     <v>8056</v>
      </c>
      <c r="C8735">
        <v>-31.89744331</v>
      </c>
      <c r="D8735">
        <v>115.9057815</v>
      </c>
      <c r="E8735" t="s">
        <v>7</v>
      </c>
      <c r="F8735" t="s">
        <v>3188</v>
      </c>
    </row>
    <row r="8736" spans="1:6" hidden="1" x14ac:dyDescent="0.3">
      <c r="A8736" t="s">
        <v>55156</v>
      </c>
      <c r="B8736" t="s">
        <v>8057</v>
      </c>
      <c r="C8736">
        <v>-31.896824079999998</v>
      </c>
      <c r="D8736">
        <v>115.9150197</v>
      </c>
      <c r="E8736" t="s">
        <v>7</v>
      </c>
      <c r="F8736" t="s">
        <v>3188</v>
      </c>
    </row>
    <row r="8737" spans="1:6" hidden="1" x14ac:dyDescent="0.3">
      <c r="A8737" t="s">
        <v>55158</v>
      </c>
      <c r="B8737" t="s">
        <v>8058</v>
      </c>
      <c r="C8737">
        <v>-31.89674557</v>
      </c>
      <c r="D8737">
        <v>115.9107824</v>
      </c>
      <c r="E8737" t="s">
        <v>7</v>
      </c>
      <c r="F8737" t="s">
        <v>3188</v>
      </c>
    </row>
    <row r="8738" spans="1:6" hidden="1" x14ac:dyDescent="0.3">
      <c r="A8738" t="s">
        <v>82406</v>
      </c>
      <c r="B8738" t="s">
        <v>8059</v>
      </c>
      <c r="C8738">
        <v>-31.904971809999999</v>
      </c>
      <c r="D8738">
        <v>115.902958</v>
      </c>
      <c r="E8738" t="s">
        <v>7</v>
      </c>
      <c r="F8738" t="s">
        <v>3188</v>
      </c>
    </row>
    <row r="8739" spans="1:6" hidden="1" x14ac:dyDescent="0.3">
      <c r="A8739" t="s">
        <v>55160</v>
      </c>
      <c r="B8739" t="s">
        <v>8060</v>
      </c>
      <c r="C8739">
        <v>-31.906823459999998</v>
      </c>
      <c r="D8739">
        <v>115.9021405</v>
      </c>
      <c r="E8739" t="s">
        <v>7</v>
      </c>
      <c r="F8739" t="s">
        <v>3188</v>
      </c>
    </row>
    <row r="8740" spans="1:6" hidden="1" x14ac:dyDescent="0.3">
      <c r="A8740" t="s">
        <v>55162</v>
      </c>
      <c r="B8740" t="s">
        <v>8061</v>
      </c>
      <c r="C8740">
        <v>-31.909493399999999</v>
      </c>
      <c r="D8740">
        <v>115.8993423</v>
      </c>
      <c r="E8740" t="s">
        <v>7</v>
      </c>
      <c r="F8740" t="s">
        <v>3188</v>
      </c>
    </row>
    <row r="8741" spans="1:6" hidden="1" x14ac:dyDescent="0.3">
      <c r="A8741" t="s">
        <v>55165</v>
      </c>
      <c r="B8741" t="s">
        <v>8062</v>
      </c>
      <c r="C8741">
        <v>-31.90804305</v>
      </c>
      <c r="D8741">
        <v>115.90048090000001</v>
      </c>
      <c r="E8741" t="s">
        <v>7</v>
      </c>
      <c r="F8741" t="s">
        <v>3188</v>
      </c>
    </row>
    <row r="8742" spans="1:6" hidden="1" x14ac:dyDescent="0.3">
      <c r="A8742" t="s">
        <v>55167</v>
      </c>
      <c r="B8742" t="s">
        <v>8059</v>
      </c>
      <c r="C8742">
        <v>-31.905756669999999</v>
      </c>
      <c r="D8742">
        <v>115.9024489</v>
      </c>
      <c r="E8742" t="s">
        <v>7</v>
      </c>
      <c r="F8742" t="s">
        <v>3188</v>
      </c>
    </row>
    <row r="8743" spans="1:6" hidden="1" x14ac:dyDescent="0.3">
      <c r="A8743" t="s">
        <v>55169</v>
      </c>
      <c r="B8743" t="s">
        <v>8063</v>
      </c>
      <c r="C8743">
        <v>-31.902293090000001</v>
      </c>
      <c r="D8743">
        <v>115.9038935</v>
      </c>
      <c r="E8743" t="s">
        <v>7</v>
      </c>
      <c r="F8743" t="s">
        <v>3188</v>
      </c>
    </row>
    <row r="8744" spans="1:6" hidden="1" x14ac:dyDescent="0.3">
      <c r="A8744" t="s">
        <v>55171</v>
      </c>
      <c r="B8744" t="s">
        <v>8064</v>
      </c>
      <c r="C8744">
        <v>-31.896489259999999</v>
      </c>
      <c r="D8744">
        <v>115.9111123</v>
      </c>
      <c r="E8744" t="s">
        <v>7</v>
      </c>
      <c r="F8744" t="s">
        <v>3188</v>
      </c>
    </row>
    <row r="8745" spans="1:6" hidden="1" x14ac:dyDescent="0.3">
      <c r="A8745" t="s">
        <v>55173</v>
      </c>
      <c r="B8745" t="s">
        <v>8065</v>
      </c>
      <c r="C8745">
        <v>-31.896583679999999</v>
      </c>
      <c r="D8745">
        <v>115.91494729999999</v>
      </c>
      <c r="E8745" t="s">
        <v>7</v>
      </c>
      <c r="F8745" t="s">
        <v>3188</v>
      </c>
    </row>
    <row r="8746" spans="1:6" hidden="1" x14ac:dyDescent="0.3">
      <c r="A8746" t="s">
        <v>55175</v>
      </c>
      <c r="B8746" t="s">
        <v>8066</v>
      </c>
      <c r="C8746">
        <v>-31.897600220000001</v>
      </c>
      <c r="D8746">
        <v>115.9095488</v>
      </c>
      <c r="E8746" t="s">
        <v>7</v>
      </c>
      <c r="F8746" t="s">
        <v>3188</v>
      </c>
    </row>
    <row r="8747" spans="1:6" hidden="1" x14ac:dyDescent="0.3">
      <c r="A8747" t="s">
        <v>55179</v>
      </c>
      <c r="B8747" t="s">
        <v>8067</v>
      </c>
      <c r="C8747">
        <v>-31.89829336</v>
      </c>
      <c r="D8747">
        <v>115.9101883</v>
      </c>
      <c r="E8747" t="s">
        <v>7</v>
      </c>
      <c r="F8747" t="s">
        <v>3188</v>
      </c>
    </row>
    <row r="8748" spans="1:6" hidden="1" x14ac:dyDescent="0.3">
      <c r="A8748" t="s">
        <v>55187</v>
      </c>
      <c r="B8748" t="s">
        <v>8068</v>
      </c>
      <c r="C8748">
        <v>-31.898530640000001</v>
      </c>
      <c r="D8748">
        <v>115.9109194</v>
      </c>
      <c r="E8748" t="s">
        <v>7</v>
      </c>
      <c r="F8748" t="s">
        <v>3188</v>
      </c>
    </row>
    <row r="8749" spans="1:6" hidden="1" x14ac:dyDescent="0.3">
      <c r="A8749" t="s">
        <v>55189</v>
      </c>
      <c r="B8749" t="s">
        <v>8069</v>
      </c>
      <c r="C8749">
        <v>-31.89921344</v>
      </c>
      <c r="D8749">
        <v>115.9129867</v>
      </c>
      <c r="E8749" t="s">
        <v>7</v>
      </c>
      <c r="F8749" t="s">
        <v>3188</v>
      </c>
    </row>
    <row r="8750" spans="1:6" hidden="1" x14ac:dyDescent="0.3">
      <c r="A8750" t="s">
        <v>55191</v>
      </c>
      <c r="B8750" t="s">
        <v>8070</v>
      </c>
      <c r="C8750">
        <v>-31.903108039999999</v>
      </c>
      <c r="D8750">
        <v>115.9120944</v>
      </c>
      <c r="E8750" t="s">
        <v>7</v>
      </c>
      <c r="F8750" t="s">
        <v>3188</v>
      </c>
    </row>
    <row r="8751" spans="1:6" hidden="1" x14ac:dyDescent="0.3">
      <c r="A8751" t="s">
        <v>55193</v>
      </c>
      <c r="B8751" t="s">
        <v>8071</v>
      </c>
      <c r="C8751">
        <v>-31.90280327</v>
      </c>
      <c r="D8751">
        <v>115.9120712</v>
      </c>
      <c r="E8751" t="s">
        <v>7</v>
      </c>
      <c r="F8751" t="s">
        <v>3188</v>
      </c>
    </row>
    <row r="8752" spans="1:6" hidden="1" x14ac:dyDescent="0.3">
      <c r="A8752" t="s">
        <v>55195</v>
      </c>
      <c r="B8752" t="s">
        <v>8072</v>
      </c>
      <c r="C8752">
        <v>-31.899661819999999</v>
      </c>
      <c r="D8752">
        <v>115.9127891</v>
      </c>
      <c r="E8752" t="s">
        <v>7</v>
      </c>
      <c r="F8752" t="s">
        <v>3188</v>
      </c>
    </row>
    <row r="8753" spans="1:6" hidden="1" x14ac:dyDescent="0.3">
      <c r="A8753" t="s">
        <v>55205</v>
      </c>
      <c r="B8753" t="s">
        <v>8073</v>
      </c>
      <c r="C8753">
        <v>-31.906150369999999</v>
      </c>
      <c r="D8753">
        <v>115.9007146</v>
      </c>
      <c r="E8753" t="s">
        <v>7</v>
      </c>
      <c r="F8753" t="s">
        <v>3188</v>
      </c>
    </row>
    <row r="8754" spans="1:6" hidden="1" x14ac:dyDescent="0.3">
      <c r="A8754" t="s">
        <v>55208</v>
      </c>
      <c r="B8754" t="s">
        <v>8074</v>
      </c>
      <c r="C8754">
        <v>-31.905736520000001</v>
      </c>
      <c r="D8754">
        <v>115.8919439</v>
      </c>
      <c r="E8754" t="s">
        <v>7</v>
      </c>
      <c r="F8754" t="s">
        <v>3188</v>
      </c>
    </row>
    <row r="8755" spans="1:6" hidden="1" x14ac:dyDescent="0.3">
      <c r="A8755" t="s">
        <v>55210</v>
      </c>
      <c r="B8755" t="s">
        <v>8075</v>
      </c>
      <c r="C8755">
        <v>-31.907165719999998</v>
      </c>
      <c r="D8755">
        <v>115.8902995</v>
      </c>
      <c r="E8755" t="s">
        <v>7</v>
      </c>
      <c r="F8755" t="s">
        <v>3188</v>
      </c>
    </row>
    <row r="8756" spans="1:6" hidden="1" x14ac:dyDescent="0.3">
      <c r="A8756" t="s">
        <v>82407</v>
      </c>
      <c r="B8756" t="s">
        <v>8076</v>
      </c>
      <c r="C8756">
        <v>-31.90951905</v>
      </c>
      <c r="D8756">
        <v>115.8875522</v>
      </c>
      <c r="E8756" t="s">
        <v>7</v>
      </c>
      <c r="F8756" t="s">
        <v>3188</v>
      </c>
    </row>
    <row r="8757" spans="1:6" hidden="1" x14ac:dyDescent="0.3">
      <c r="A8757" t="s">
        <v>55212</v>
      </c>
      <c r="B8757" t="s">
        <v>8077</v>
      </c>
      <c r="C8757">
        <v>-31.909236969999998</v>
      </c>
      <c r="D8757">
        <v>115.88767110000001</v>
      </c>
      <c r="E8757" t="s">
        <v>7</v>
      </c>
      <c r="F8757" t="s">
        <v>3188</v>
      </c>
    </row>
    <row r="8758" spans="1:6" hidden="1" x14ac:dyDescent="0.3">
      <c r="A8758" t="s">
        <v>55214</v>
      </c>
      <c r="B8758" t="s">
        <v>8078</v>
      </c>
      <c r="C8758">
        <v>-31.907813539999999</v>
      </c>
      <c r="D8758">
        <v>115.8893686</v>
      </c>
      <c r="E8758" t="s">
        <v>7</v>
      </c>
      <c r="F8758" t="s">
        <v>3188</v>
      </c>
    </row>
    <row r="8759" spans="1:6" hidden="1" x14ac:dyDescent="0.3">
      <c r="A8759" t="s">
        <v>55216</v>
      </c>
      <c r="B8759" t="s">
        <v>8074</v>
      </c>
      <c r="C8759">
        <v>-31.906144640000001</v>
      </c>
      <c r="D8759">
        <v>115.8913058</v>
      </c>
      <c r="E8759" t="s">
        <v>7</v>
      </c>
      <c r="F8759" t="s">
        <v>3188</v>
      </c>
    </row>
    <row r="8760" spans="1:6" hidden="1" x14ac:dyDescent="0.3">
      <c r="A8760" t="s">
        <v>55218</v>
      </c>
      <c r="B8760" t="s">
        <v>8079</v>
      </c>
      <c r="C8760">
        <v>-31.90587039</v>
      </c>
      <c r="D8760">
        <v>115.9124181</v>
      </c>
      <c r="E8760" t="s">
        <v>7</v>
      </c>
      <c r="F8760" t="s">
        <v>3188</v>
      </c>
    </row>
    <row r="8761" spans="1:6" hidden="1" x14ac:dyDescent="0.3">
      <c r="A8761" t="s">
        <v>55220</v>
      </c>
      <c r="B8761" t="s">
        <v>8080</v>
      </c>
      <c r="C8761">
        <v>-31.90606077</v>
      </c>
      <c r="D8761">
        <v>115.9123239</v>
      </c>
      <c r="E8761" t="s">
        <v>7</v>
      </c>
      <c r="F8761" t="s">
        <v>3188</v>
      </c>
    </row>
    <row r="8762" spans="1:6" hidden="1" x14ac:dyDescent="0.3">
      <c r="A8762" t="s">
        <v>55222</v>
      </c>
      <c r="B8762" t="s">
        <v>8081</v>
      </c>
      <c r="C8762">
        <v>-31.90748361</v>
      </c>
      <c r="D8762">
        <v>115.9130706</v>
      </c>
      <c r="E8762" t="s">
        <v>7</v>
      </c>
      <c r="F8762" t="s">
        <v>3188</v>
      </c>
    </row>
    <row r="8763" spans="1:6" hidden="1" x14ac:dyDescent="0.3">
      <c r="A8763" t="s">
        <v>82408</v>
      </c>
      <c r="B8763" t="s">
        <v>8082</v>
      </c>
      <c r="C8763">
        <v>-31.90913484</v>
      </c>
      <c r="D8763">
        <v>115.91108850000001</v>
      </c>
      <c r="E8763" t="s">
        <v>7</v>
      </c>
      <c r="F8763" t="s">
        <v>3188</v>
      </c>
    </row>
    <row r="8764" spans="1:6" hidden="1" x14ac:dyDescent="0.3">
      <c r="A8764" t="s">
        <v>82409</v>
      </c>
      <c r="B8764" t="s">
        <v>8083</v>
      </c>
      <c r="C8764">
        <v>-31.910784880000001</v>
      </c>
      <c r="D8764">
        <v>115.90915219999999</v>
      </c>
      <c r="E8764" t="s">
        <v>7</v>
      </c>
      <c r="F8764" t="s">
        <v>3188</v>
      </c>
    </row>
    <row r="8765" spans="1:6" hidden="1" x14ac:dyDescent="0.3">
      <c r="A8765" t="s">
        <v>55225</v>
      </c>
      <c r="B8765" t="s">
        <v>8084</v>
      </c>
      <c r="C8765">
        <v>-31.91182358</v>
      </c>
      <c r="D8765">
        <v>115.9079741</v>
      </c>
      <c r="E8765" t="s">
        <v>7</v>
      </c>
      <c r="F8765" t="s">
        <v>3188</v>
      </c>
    </row>
    <row r="8766" spans="1:6" hidden="1" x14ac:dyDescent="0.3">
      <c r="A8766" t="s">
        <v>82410</v>
      </c>
      <c r="B8766" t="s">
        <v>8085</v>
      </c>
      <c r="C8766">
        <v>-31.91162632</v>
      </c>
      <c r="D8766">
        <v>115.90799819999999</v>
      </c>
      <c r="E8766" t="s">
        <v>7</v>
      </c>
      <c r="F8766" t="s">
        <v>3188</v>
      </c>
    </row>
    <row r="8767" spans="1:6" hidden="1" x14ac:dyDescent="0.3">
      <c r="A8767" t="s">
        <v>55227</v>
      </c>
      <c r="B8767" t="s">
        <v>8086</v>
      </c>
      <c r="C8767">
        <v>-31.910753660000001</v>
      </c>
      <c r="D8767">
        <v>115.9090547</v>
      </c>
      <c r="E8767" t="s">
        <v>7</v>
      </c>
      <c r="F8767" t="s">
        <v>3188</v>
      </c>
    </row>
    <row r="8768" spans="1:6" hidden="1" x14ac:dyDescent="0.3">
      <c r="A8768" t="s">
        <v>55229</v>
      </c>
      <c r="B8768" t="s">
        <v>8082</v>
      </c>
      <c r="C8768">
        <v>-31.909548090000001</v>
      </c>
      <c r="D8768">
        <v>115.91047450000001</v>
      </c>
      <c r="E8768" t="s">
        <v>7</v>
      </c>
      <c r="F8768" t="s">
        <v>3188</v>
      </c>
    </row>
    <row r="8769" spans="1:6" hidden="1" x14ac:dyDescent="0.3">
      <c r="A8769" t="s">
        <v>55231</v>
      </c>
      <c r="B8769" t="s">
        <v>8087</v>
      </c>
      <c r="C8769">
        <v>-31.907630820000001</v>
      </c>
      <c r="D8769">
        <v>115.9127312</v>
      </c>
      <c r="E8769" t="s">
        <v>7</v>
      </c>
      <c r="F8769" t="s">
        <v>3188</v>
      </c>
    </row>
    <row r="8770" spans="1:6" hidden="1" x14ac:dyDescent="0.3">
      <c r="A8770" t="s">
        <v>79787</v>
      </c>
      <c r="B8770" t="s">
        <v>8088</v>
      </c>
      <c r="C8770">
        <v>-31.913961560000001</v>
      </c>
      <c r="D8770">
        <v>115.9096708</v>
      </c>
      <c r="E8770" t="s">
        <v>7</v>
      </c>
      <c r="F8770" t="s">
        <v>3188</v>
      </c>
    </row>
    <row r="8771" spans="1:6" hidden="1" x14ac:dyDescent="0.3">
      <c r="A8771" t="s">
        <v>79789</v>
      </c>
      <c r="B8771" t="s">
        <v>8089</v>
      </c>
      <c r="C8771">
        <v>-31.915638090000002</v>
      </c>
      <c r="D8771">
        <v>115.90856530000001</v>
      </c>
      <c r="E8771" t="s">
        <v>7</v>
      </c>
      <c r="F8771" t="s">
        <v>3188</v>
      </c>
    </row>
    <row r="8772" spans="1:6" hidden="1" x14ac:dyDescent="0.3">
      <c r="A8772" t="s">
        <v>55235</v>
      </c>
      <c r="B8772" t="s">
        <v>8090</v>
      </c>
      <c r="C8772">
        <v>-31.915215979999999</v>
      </c>
      <c r="D8772">
        <v>115.9088909</v>
      </c>
      <c r="E8772" t="s">
        <v>7</v>
      </c>
      <c r="F8772" t="s">
        <v>3188</v>
      </c>
    </row>
    <row r="8773" spans="1:6" hidden="1" x14ac:dyDescent="0.3">
      <c r="A8773" t="s">
        <v>55237</v>
      </c>
      <c r="B8773" t="s">
        <v>8091</v>
      </c>
      <c r="C8773">
        <v>-31.913827179999998</v>
      </c>
      <c r="D8773">
        <v>115.9093828</v>
      </c>
      <c r="E8773" t="s">
        <v>7</v>
      </c>
      <c r="F8773" t="s">
        <v>3188</v>
      </c>
    </row>
    <row r="8774" spans="1:6" hidden="1" x14ac:dyDescent="0.3">
      <c r="A8774" t="s">
        <v>43250</v>
      </c>
      <c r="B8774" t="s">
        <v>8092</v>
      </c>
      <c r="C8774">
        <v>-31.909201830000001</v>
      </c>
      <c r="D8774">
        <v>115.8808039</v>
      </c>
      <c r="E8774" t="s">
        <v>7</v>
      </c>
      <c r="F8774" t="s">
        <v>3188</v>
      </c>
    </row>
    <row r="8775" spans="1:6" hidden="1" x14ac:dyDescent="0.3">
      <c r="A8775" t="s">
        <v>43252</v>
      </c>
      <c r="B8775" t="s">
        <v>8093</v>
      </c>
      <c r="C8775">
        <v>-31.911936480000001</v>
      </c>
      <c r="D8775">
        <v>115.8840266</v>
      </c>
      <c r="E8775" t="s">
        <v>7</v>
      </c>
      <c r="F8775" t="s">
        <v>3188</v>
      </c>
    </row>
    <row r="8776" spans="1:6" hidden="1" x14ac:dyDescent="0.3">
      <c r="A8776" t="s">
        <v>43254</v>
      </c>
      <c r="B8776" t="s">
        <v>8094</v>
      </c>
      <c r="C8776">
        <v>-31.913308220000001</v>
      </c>
      <c r="D8776">
        <v>115.8856057</v>
      </c>
      <c r="E8776" t="s">
        <v>7</v>
      </c>
      <c r="F8776" t="s">
        <v>3188</v>
      </c>
    </row>
    <row r="8777" spans="1:6" hidden="1" x14ac:dyDescent="0.3">
      <c r="A8777" t="s">
        <v>43256</v>
      </c>
      <c r="B8777" t="s">
        <v>8095</v>
      </c>
      <c r="C8777">
        <v>-31.914439470000001</v>
      </c>
      <c r="D8777">
        <v>115.88693000000001</v>
      </c>
      <c r="E8777" t="s">
        <v>7</v>
      </c>
      <c r="F8777" t="s">
        <v>3188</v>
      </c>
    </row>
    <row r="8778" spans="1:6" hidden="1" x14ac:dyDescent="0.3">
      <c r="A8778" t="s">
        <v>43258</v>
      </c>
      <c r="B8778" t="s">
        <v>8096</v>
      </c>
      <c r="C8778">
        <v>-31.91326492</v>
      </c>
      <c r="D8778">
        <v>115.8853943</v>
      </c>
      <c r="E8778" t="s">
        <v>7</v>
      </c>
      <c r="F8778" t="s">
        <v>3188</v>
      </c>
    </row>
    <row r="8779" spans="1:6" hidden="1" x14ac:dyDescent="0.3">
      <c r="A8779" t="s">
        <v>43260</v>
      </c>
      <c r="B8779" t="s">
        <v>8097</v>
      </c>
      <c r="C8779">
        <v>-31.91221556</v>
      </c>
      <c r="D8779">
        <v>115.88417080000001</v>
      </c>
      <c r="E8779" t="s">
        <v>7</v>
      </c>
      <c r="F8779" t="s">
        <v>3188</v>
      </c>
    </row>
    <row r="8780" spans="1:6" hidden="1" x14ac:dyDescent="0.3">
      <c r="A8780" t="s">
        <v>43262</v>
      </c>
      <c r="B8780" t="s">
        <v>8098</v>
      </c>
      <c r="C8780">
        <v>-31.909702060000001</v>
      </c>
      <c r="D8780">
        <v>115.8812312</v>
      </c>
      <c r="E8780" t="s">
        <v>7</v>
      </c>
      <c r="F8780" t="s">
        <v>3188</v>
      </c>
    </row>
    <row r="8781" spans="1:6" hidden="1" x14ac:dyDescent="0.3">
      <c r="A8781" t="s">
        <v>43264</v>
      </c>
      <c r="B8781" t="s">
        <v>8099</v>
      </c>
      <c r="C8781">
        <v>-31.915741140000002</v>
      </c>
      <c r="D8781">
        <v>115.8865376</v>
      </c>
      <c r="E8781" t="s">
        <v>7</v>
      </c>
      <c r="F8781" t="s">
        <v>3188</v>
      </c>
    </row>
    <row r="8782" spans="1:6" hidden="1" x14ac:dyDescent="0.3">
      <c r="A8782" t="s">
        <v>43266</v>
      </c>
      <c r="B8782" t="s">
        <v>8100</v>
      </c>
      <c r="C8782">
        <v>-31.915143180000001</v>
      </c>
      <c r="D8782">
        <v>115.8871376</v>
      </c>
      <c r="E8782" t="s">
        <v>7</v>
      </c>
      <c r="F8782" t="s">
        <v>3188</v>
      </c>
    </row>
    <row r="8783" spans="1:6" hidden="1" x14ac:dyDescent="0.3">
      <c r="A8783" t="s">
        <v>43268</v>
      </c>
      <c r="B8783" t="s">
        <v>8101</v>
      </c>
      <c r="C8783">
        <v>-31.91497184</v>
      </c>
      <c r="D8783">
        <v>115.88343879999999</v>
      </c>
      <c r="E8783" t="s">
        <v>7</v>
      </c>
      <c r="F8783" t="s">
        <v>3188</v>
      </c>
    </row>
    <row r="8784" spans="1:6" hidden="1" x14ac:dyDescent="0.3">
      <c r="A8784" t="s">
        <v>43270</v>
      </c>
      <c r="B8784" t="s">
        <v>8102</v>
      </c>
      <c r="C8784">
        <v>-31.915420879999999</v>
      </c>
      <c r="D8784">
        <v>115.8827862</v>
      </c>
      <c r="E8784" t="s">
        <v>7</v>
      </c>
      <c r="F8784" t="s">
        <v>3188</v>
      </c>
    </row>
    <row r="8785" spans="1:6" hidden="1" x14ac:dyDescent="0.3">
      <c r="A8785" t="s">
        <v>43272</v>
      </c>
      <c r="B8785" t="s">
        <v>8103</v>
      </c>
      <c r="C8785">
        <v>-31.914625139999998</v>
      </c>
      <c r="D8785">
        <v>115.88372390000001</v>
      </c>
      <c r="E8785" t="s">
        <v>7</v>
      </c>
      <c r="F8785" t="s">
        <v>3188</v>
      </c>
    </row>
    <row r="8786" spans="1:6" hidden="1" x14ac:dyDescent="0.3">
      <c r="A8786" t="s">
        <v>43274</v>
      </c>
      <c r="B8786" t="s">
        <v>8104</v>
      </c>
      <c r="C8786">
        <v>-31.91810456</v>
      </c>
      <c r="D8786">
        <v>115.878462</v>
      </c>
      <c r="E8786" t="s">
        <v>7</v>
      </c>
      <c r="F8786" t="s">
        <v>3188</v>
      </c>
    </row>
    <row r="8787" spans="1:6" hidden="1" x14ac:dyDescent="0.3">
      <c r="A8787" t="s">
        <v>43276</v>
      </c>
      <c r="B8787" t="s">
        <v>8105</v>
      </c>
      <c r="C8787">
        <v>-31.916497540000002</v>
      </c>
      <c r="D8787">
        <v>115.8803424</v>
      </c>
      <c r="E8787" t="s">
        <v>7</v>
      </c>
      <c r="F8787" t="s">
        <v>3188</v>
      </c>
    </row>
    <row r="8788" spans="1:6" hidden="1" x14ac:dyDescent="0.3">
      <c r="A8788" t="s">
        <v>43278</v>
      </c>
      <c r="B8788" t="s">
        <v>8106</v>
      </c>
      <c r="C8788">
        <v>-31.915774460000002</v>
      </c>
      <c r="D8788">
        <v>115.88138549999999</v>
      </c>
      <c r="E8788" t="s">
        <v>7</v>
      </c>
      <c r="F8788" t="s">
        <v>3188</v>
      </c>
    </row>
    <row r="8789" spans="1:6" hidden="1" x14ac:dyDescent="0.3">
      <c r="A8789" t="s">
        <v>43280</v>
      </c>
      <c r="B8789" t="s">
        <v>8107</v>
      </c>
      <c r="C8789">
        <v>-31.916593550000002</v>
      </c>
      <c r="D8789">
        <v>115.88046439999999</v>
      </c>
      <c r="E8789" t="s">
        <v>7</v>
      </c>
      <c r="F8789" t="s">
        <v>3188</v>
      </c>
    </row>
    <row r="8790" spans="1:6" hidden="1" x14ac:dyDescent="0.3">
      <c r="A8790" t="s">
        <v>43282</v>
      </c>
      <c r="B8790" t="s">
        <v>8108</v>
      </c>
      <c r="C8790">
        <v>-31.918352710000001</v>
      </c>
      <c r="D8790">
        <v>115.8783565</v>
      </c>
      <c r="E8790" t="s">
        <v>7</v>
      </c>
      <c r="F8790" t="s">
        <v>3188</v>
      </c>
    </row>
    <row r="8791" spans="1:6" hidden="1" x14ac:dyDescent="0.3">
      <c r="A8791" t="s">
        <v>43284</v>
      </c>
      <c r="B8791" t="s">
        <v>8109</v>
      </c>
      <c r="C8791">
        <v>-31.90986607</v>
      </c>
      <c r="D8791">
        <v>115.8785979</v>
      </c>
      <c r="E8791" t="s">
        <v>7</v>
      </c>
      <c r="F8791" t="s">
        <v>3188</v>
      </c>
    </row>
    <row r="8792" spans="1:6" hidden="1" x14ac:dyDescent="0.3">
      <c r="A8792" t="s">
        <v>43286</v>
      </c>
      <c r="B8792" t="s">
        <v>8110</v>
      </c>
      <c r="C8792">
        <v>-31.90854607</v>
      </c>
      <c r="D8792">
        <v>115.877072</v>
      </c>
      <c r="E8792" t="s">
        <v>7</v>
      </c>
      <c r="F8792" t="s">
        <v>3188</v>
      </c>
    </row>
    <row r="8793" spans="1:6" hidden="1" x14ac:dyDescent="0.3">
      <c r="A8793" t="s">
        <v>43288</v>
      </c>
      <c r="B8793" t="s">
        <v>8111</v>
      </c>
      <c r="C8793">
        <v>-31.906507820000002</v>
      </c>
      <c r="D8793">
        <v>115.874696</v>
      </c>
      <c r="E8793" t="s">
        <v>7</v>
      </c>
      <c r="F8793" t="s">
        <v>3188</v>
      </c>
    </row>
    <row r="8794" spans="1:6" hidden="1" x14ac:dyDescent="0.3">
      <c r="A8794" t="s">
        <v>43290</v>
      </c>
      <c r="B8794" t="s">
        <v>8112</v>
      </c>
      <c r="C8794">
        <v>-31.90484661</v>
      </c>
      <c r="D8794">
        <v>115.8727646</v>
      </c>
      <c r="E8794" t="s">
        <v>7</v>
      </c>
      <c r="F8794" t="s">
        <v>3188</v>
      </c>
    </row>
    <row r="8795" spans="1:6" hidden="1" x14ac:dyDescent="0.3">
      <c r="A8795" t="s">
        <v>43292</v>
      </c>
      <c r="B8795" t="s">
        <v>8111</v>
      </c>
      <c r="C8795">
        <v>-31.905702460000001</v>
      </c>
      <c r="D8795">
        <v>115.87388679999999</v>
      </c>
      <c r="E8795" t="s">
        <v>7</v>
      </c>
      <c r="F8795" t="s">
        <v>3188</v>
      </c>
    </row>
    <row r="8796" spans="1:6" hidden="1" x14ac:dyDescent="0.3">
      <c r="A8796" t="s">
        <v>43294</v>
      </c>
      <c r="B8796" t="s">
        <v>8110</v>
      </c>
      <c r="C8796">
        <v>-31.90766172</v>
      </c>
      <c r="D8796">
        <v>115.876176</v>
      </c>
      <c r="E8796" t="s">
        <v>7</v>
      </c>
      <c r="F8796" t="s">
        <v>3188</v>
      </c>
    </row>
    <row r="8797" spans="1:6" hidden="1" x14ac:dyDescent="0.3">
      <c r="A8797" t="s">
        <v>43296</v>
      </c>
      <c r="B8797" t="s">
        <v>8113</v>
      </c>
      <c r="C8797">
        <v>-31.90971772</v>
      </c>
      <c r="D8797">
        <v>115.8785705</v>
      </c>
      <c r="E8797" t="s">
        <v>7</v>
      </c>
      <c r="F8797" t="s">
        <v>3188</v>
      </c>
    </row>
    <row r="8798" spans="1:6" hidden="1" x14ac:dyDescent="0.3">
      <c r="A8798" t="s">
        <v>82411</v>
      </c>
      <c r="B8798" t="s">
        <v>8114</v>
      </c>
      <c r="C8798">
        <v>-31.914077970000001</v>
      </c>
      <c r="D8798">
        <v>115.8801818</v>
      </c>
      <c r="E8798" t="s">
        <v>7</v>
      </c>
      <c r="F8798" t="s">
        <v>3188</v>
      </c>
    </row>
    <row r="8799" spans="1:6" hidden="1" x14ac:dyDescent="0.3">
      <c r="A8799" t="s">
        <v>43298</v>
      </c>
      <c r="B8799" t="s">
        <v>8115</v>
      </c>
      <c r="C8799">
        <v>-31.912191350000001</v>
      </c>
      <c r="D8799">
        <v>115.8780245</v>
      </c>
      <c r="E8799" t="s">
        <v>7</v>
      </c>
      <c r="F8799" t="s">
        <v>3188</v>
      </c>
    </row>
    <row r="8800" spans="1:6" hidden="1" x14ac:dyDescent="0.3">
      <c r="A8800" t="s">
        <v>43300</v>
      </c>
      <c r="B8800" t="s">
        <v>8116</v>
      </c>
      <c r="C8800">
        <v>-31.91218933</v>
      </c>
      <c r="D8800">
        <v>115.87823059999999</v>
      </c>
      <c r="E8800" t="s">
        <v>7</v>
      </c>
      <c r="F8800" t="s">
        <v>3188</v>
      </c>
    </row>
    <row r="8801" spans="1:6" hidden="1" x14ac:dyDescent="0.3">
      <c r="A8801" t="s">
        <v>43302</v>
      </c>
      <c r="B8801" t="s">
        <v>8117</v>
      </c>
      <c r="C8801">
        <v>-31.914138059999999</v>
      </c>
      <c r="D8801">
        <v>115.88046199999999</v>
      </c>
      <c r="E8801" t="s">
        <v>7</v>
      </c>
      <c r="F8801" t="s">
        <v>3188</v>
      </c>
    </row>
    <row r="8802" spans="1:6" hidden="1" x14ac:dyDescent="0.3">
      <c r="A8802" t="s">
        <v>43304</v>
      </c>
      <c r="B8802" t="s">
        <v>8118</v>
      </c>
      <c r="C8802">
        <v>-31.90476829</v>
      </c>
      <c r="D8802">
        <v>115.8716929</v>
      </c>
      <c r="E8802" t="s">
        <v>7</v>
      </c>
      <c r="F8802" t="s">
        <v>3188</v>
      </c>
    </row>
    <row r="8803" spans="1:6" hidden="1" x14ac:dyDescent="0.3">
      <c r="A8803" t="s">
        <v>43306</v>
      </c>
      <c r="B8803" t="s">
        <v>8119</v>
      </c>
      <c r="C8803">
        <v>-31.905515529999999</v>
      </c>
      <c r="D8803">
        <v>115.8709692</v>
      </c>
      <c r="E8803" t="s">
        <v>7</v>
      </c>
      <c r="F8803" t="s">
        <v>3188</v>
      </c>
    </row>
    <row r="8804" spans="1:6" hidden="1" x14ac:dyDescent="0.3">
      <c r="A8804" t="s">
        <v>43308</v>
      </c>
      <c r="B8804" t="s">
        <v>8120</v>
      </c>
      <c r="C8804">
        <v>-31.904717470000001</v>
      </c>
      <c r="D8804">
        <v>115.8693195</v>
      </c>
      <c r="E8804" t="s">
        <v>7</v>
      </c>
      <c r="F8804" t="s">
        <v>3188</v>
      </c>
    </row>
    <row r="8805" spans="1:6" hidden="1" x14ac:dyDescent="0.3">
      <c r="A8805" t="s">
        <v>43310</v>
      </c>
      <c r="B8805" t="s">
        <v>8121</v>
      </c>
      <c r="C8805">
        <v>-31.90419722</v>
      </c>
      <c r="D8805">
        <v>115.8685578</v>
      </c>
      <c r="E8805" t="s">
        <v>7</v>
      </c>
      <c r="F8805" t="s">
        <v>3188</v>
      </c>
    </row>
    <row r="8806" spans="1:6" hidden="1" x14ac:dyDescent="0.3">
      <c r="A8806" t="s">
        <v>43312</v>
      </c>
      <c r="B8806" t="s">
        <v>8122</v>
      </c>
      <c r="C8806">
        <v>-31.92132638</v>
      </c>
      <c r="D8806">
        <v>115.8764833</v>
      </c>
      <c r="E8806" t="s">
        <v>7</v>
      </c>
      <c r="F8806" t="s">
        <v>3188</v>
      </c>
    </row>
    <row r="8807" spans="1:6" hidden="1" x14ac:dyDescent="0.3">
      <c r="A8807" t="s">
        <v>43314</v>
      </c>
      <c r="B8807" t="s">
        <v>8123</v>
      </c>
      <c r="C8807">
        <v>-31.923413750000002</v>
      </c>
      <c r="D8807">
        <v>115.8739696</v>
      </c>
      <c r="E8807" t="s">
        <v>7</v>
      </c>
      <c r="F8807" t="s">
        <v>3188</v>
      </c>
    </row>
    <row r="8808" spans="1:6" hidden="1" x14ac:dyDescent="0.3">
      <c r="A8808" t="s">
        <v>43316</v>
      </c>
      <c r="B8808" t="s">
        <v>8124</v>
      </c>
      <c r="C8808">
        <v>-31.92508295</v>
      </c>
      <c r="D8808">
        <v>115.87197879999999</v>
      </c>
      <c r="E8808" t="s">
        <v>7</v>
      </c>
      <c r="F8808" t="s">
        <v>3188</v>
      </c>
    </row>
    <row r="8809" spans="1:6" hidden="1" x14ac:dyDescent="0.3">
      <c r="A8809" t="s">
        <v>43318</v>
      </c>
      <c r="B8809" t="s">
        <v>8125</v>
      </c>
      <c r="C8809">
        <v>-31.926283160000001</v>
      </c>
      <c r="D8809">
        <v>115.8705661</v>
      </c>
      <c r="E8809" t="s">
        <v>7</v>
      </c>
      <c r="F8809" t="s">
        <v>3188</v>
      </c>
    </row>
    <row r="8810" spans="1:6" hidden="1" x14ac:dyDescent="0.3">
      <c r="A8810" t="s">
        <v>43322</v>
      </c>
      <c r="B8810" t="s">
        <v>8126</v>
      </c>
      <c r="C8810">
        <v>-31.927796109999999</v>
      </c>
      <c r="D8810">
        <v>115.8674589</v>
      </c>
      <c r="E8810" t="s">
        <v>7</v>
      </c>
      <c r="F8810" t="s">
        <v>3188</v>
      </c>
    </row>
    <row r="8811" spans="1:6" hidden="1" x14ac:dyDescent="0.3">
      <c r="A8811" t="s">
        <v>43326</v>
      </c>
      <c r="B8811" t="s">
        <v>8127</v>
      </c>
      <c r="C8811">
        <v>-31.927735510000002</v>
      </c>
      <c r="D8811">
        <v>115.8674027</v>
      </c>
      <c r="E8811" t="s">
        <v>7</v>
      </c>
      <c r="F8811" t="s">
        <v>3188</v>
      </c>
    </row>
    <row r="8812" spans="1:6" hidden="1" x14ac:dyDescent="0.3">
      <c r="A8812" t="s">
        <v>43328</v>
      </c>
      <c r="B8812" t="s">
        <v>8128</v>
      </c>
      <c r="C8812">
        <v>-31.92605198</v>
      </c>
      <c r="D8812">
        <v>115.8706833</v>
      </c>
      <c r="E8812" t="s">
        <v>7</v>
      </c>
      <c r="F8812" t="s">
        <v>3188</v>
      </c>
    </row>
    <row r="8813" spans="1:6" hidden="1" x14ac:dyDescent="0.3">
      <c r="A8813" t="s">
        <v>43330</v>
      </c>
      <c r="B8813" t="s">
        <v>8124</v>
      </c>
      <c r="C8813">
        <v>-31.924370410000002</v>
      </c>
      <c r="D8813">
        <v>115.8726739</v>
      </c>
      <c r="E8813" t="s">
        <v>7</v>
      </c>
      <c r="F8813" t="s">
        <v>3188</v>
      </c>
    </row>
    <row r="8814" spans="1:6" hidden="1" x14ac:dyDescent="0.3">
      <c r="A8814" t="s">
        <v>82412</v>
      </c>
      <c r="B8814" t="s">
        <v>8129</v>
      </c>
      <c r="C8814">
        <v>-31.921050770000001</v>
      </c>
      <c r="D8814">
        <v>115.8765863</v>
      </c>
      <c r="E8814" t="s">
        <v>7</v>
      </c>
      <c r="F8814" t="s">
        <v>3188</v>
      </c>
    </row>
    <row r="8815" spans="1:6" hidden="1" x14ac:dyDescent="0.3">
      <c r="A8815" t="s">
        <v>43338</v>
      </c>
      <c r="B8815" t="s">
        <v>8130</v>
      </c>
      <c r="C8815">
        <v>-31.902469</v>
      </c>
      <c r="D8815">
        <v>115.866086</v>
      </c>
      <c r="E8815" t="s">
        <v>7</v>
      </c>
      <c r="F8815" t="s">
        <v>3188</v>
      </c>
    </row>
    <row r="8816" spans="1:6" hidden="1" x14ac:dyDescent="0.3">
      <c r="A8816" t="s">
        <v>43339</v>
      </c>
      <c r="B8816" t="s">
        <v>8131</v>
      </c>
      <c r="C8816">
        <v>-31.905077070000001</v>
      </c>
      <c r="D8816">
        <v>115.8657901</v>
      </c>
      <c r="E8816" t="s">
        <v>7</v>
      </c>
      <c r="F8816" t="s">
        <v>3188</v>
      </c>
    </row>
    <row r="8817" spans="1:6" hidden="1" x14ac:dyDescent="0.3">
      <c r="A8817" t="s">
        <v>43340</v>
      </c>
      <c r="B8817" t="s">
        <v>8132</v>
      </c>
      <c r="C8817">
        <v>-31.907184260000001</v>
      </c>
      <c r="D8817">
        <v>115.8657903</v>
      </c>
      <c r="E8817" t="s">
        <v>7</v>
      </c>
      <c r="F8817" t="s">
        <v>3188</v>
      </c>
    </row>
    <row r="8818" spans="1:6" hidden="1" x14ac:dyDescent="0.3">
      <c r="A8818" t="s">
        <v>55316</v>
      </c>
      <c r="B8818" t="s">
        <v>8133</v>
      </c>
      <c r="C8818">
        <v>-31.906277249999999</v>
      </c>
      <c r="D8818">
        <v>115.86569780000001</v>
      </c>
      <c r="E8818" t="s">
        <v>7</v>
      </c>
      <c r="F8818" t="s">
        <v>3188</v>
      </c>
    </row>
    <row r="8819" spans="1:6" hidden="1" x14ac:dyDescent="0.3">
      <c r="A8819" t="s">
        <v>43341</v>
      </c>
      <c r="B8819" t="s">
        <v>8134</v>
      </c>
      <c r="C8819">
        <v>-31.904038889999999</v>
      </c>
      <c r="D8819">
        <v>115.86570639999999</v>
      </c>
      <c r="E8819" t="s">
        <v>7</v>
      </c>
      <c r="F8819" t="s">
        <v>3188</v>
      </c>
    </row>
    <row r="8820" spans="1:6" hidden="1" x14ac:dyDescent="0.3">
      <c r="A8820" t="s">
        <v>43342</v>
      </c>
      <c r="B8820" t="s">
        <v>8135</v>
      </c>
      <c r="C8820">
        <v>-31.90227514</v>
      </c>
      <c r="D8820">
        <v>115.8661839</v>
      </c>
      <c r="E8820" t="s">
        <v>7</v>
      </c>
      <c r="F8820" t="s">
        <v>3188</v>
      </c>
    </row>
    <row r="8821" spans="1:6" hidden="1" x14ac:dyDescent="0.3">
      <c r="A8821" t="s">
        <v>43343</v>
      </c>
      <c r="B8821" t="s">
        <v>8136</v>
      </c>
      <c r="C8821">
        <v>-31.90756202</v>
      </c>
      <c r="D8821">
        <v>115.86625189999999</v>
      </c>
      <c r="E8821" t="s">
        <v>7</v>
      </c>
      <c r="F8821" t="s">
        <v>3188</v>
      </c>
    </row>
    <row r="8822" spans="1:6" hidden="1" x14ac:dyDescent="0.3">
      <c r="A8822" t="s">
        <v>43344</v>
      </c>
      <c r="B8822" t="s">
        <v>8137</v>
      </c>
      <c r="C8822">
        <v>-31.9031944</v>
      </c>
      <c r="D8822">
        <v>115.8594233</v>
      </c>
      <c r="E8822" t="s">
        <v>7</v>
      </c>
      <c r="F8822" t="s">
        <v>3188</v>
      </c>
    </row>
    <row r="8823" spans="1:6" hidden="1" x14ac:dyDescent="0.3">
      <c r="A8823" t="s">
        <v>43345</v>
      </c>
      <c r="B8823" t="s">
        <v>8138</v>
      </c>
      <c r="C8823">
        <v>-31.906162760000001</v>
      </c>
      <c r="D8823">
        <v>115.8594124</v>
      </c>
      <c r="E8823" t="s">
        <v>7</v>
      </c>
      <c r="F8823" t="s">
        <v>3188</v>
      </c>
    </row>
    <row r="8824" spans="1:6" hidden="1" x14ac:dyDescent="0.3">
      <c r="A8824" t="s">
        <v>43346</v>
      </c>
      <c r="B8824" t="s">
        <v>8139</v>
      </c>
      <c r="C8824">
        <v>-31.906084249999999</v>
      </c>
      <c r="D8824">
        <v>115.8593151</v>
      </c>
      <c r="E8824" t="s">
        <v>7</v>
      </c>
      <c r="F8824" t="s">
        <v>3188</v>
      </c>
    </row>
    <row r="8825" spans="1:6" hidden="1" x14ac:dyDescent="0.3">
      <c r="A8825" t="s">
        <v>43347</v>
      </c>
      <c r="B8825" t="s">
        <v>8137</v>
      </c>
      <c r="C8825">
        <v>-31.90402366</v>
      </c>
      <c r="D8825">
        <v>115.8593214</v>
      </c>
      <c r="E8825" t="s">
        <v>7</v>
      </c>
      <c r="F8825" t="s">
        <v>3188</v>
      </c>
    </row>
    <row r="8826" spans="1:6" hidden="1" x14ac:dyDescent="0.3">
      <c r="A8826" t="s">
        <v>43348</v>
      </c>
      <c r="B8826" t="s">
        <v>8140</v>
      </c>
      <c r="C8826">
        <v>-31.902409850000002</v>
      </c>
      <c r="D8826">
        <v>115.85933230000001</v>
      </c>
      <c r="E8826" t="s">
        <v>7</v>
      </c>
      <c r="F8826" t="s">
        <v>3188</v>
      </c>
    </row>
    <row r="8827" spans="1:6" hidden="1" x14ac:dyDescent="0.3">
      <c r="A8827" t="s">
        <v>43355</v>
      </c>
      <c r="B8827" t="s">
        <v>8141</v>
      </c>
      <c r="C8827">
        <v>-31.90142977</v>
      </c>
      <c r="D8827">
        <v>115.8525875</v>
      </c>
      <c r="E8827" t="s">
        <v>7</v>
      </c>
      <c r="F8827" t="s">
        <v>3188</v>
      </c>
    </row>
    <row r="8828" spans="1:6" hidden="1" x14ac:dyDescent="0.3">
      <c r="A8828" t="s">
        <v>43356</v>
      </c>
      <c r="B8828" t="s">
        <v>8142</v>
      </c>
      <c r="C8828">
        <v>-31.901454269999999</v>
      </c>
      <c r="D8828">
        <v>115.855324</v>
      </c>
      <c r="E8828" t="s">
        <v>7</v>
      </c>
      <c r="F8828" t="s">
        <v>3188</v>
      </c>
    </row>
    <row r="8829" spans="1:6" hidden="1" x14ac:dyDescent="0.3">
      <c r="A8829" t="s">
        <v>55319</v>
      </c>
      <c r="B8829" t="s">
        <v>8143</v>
      </c>
      <c r="C8829">
        <v>-31.901814659999999</v>
      </c>
      <c r="D8829">
        <v>115.8584792</v>
      </c>
      <c r="E8829" t="s">
        <v>7</v>
      </c>
      <c r="F8829" t="s">
        <v>3188</v>
      </c>
    </row>
    <row r="8830" spans="1:6" hidden="1" x14ac:dyDescent="0.3">
      <c r="A8830" t="s">
        <v>55322</v>
      </c>
      <c r="B8830" t="s">
        <v>8144</v>
      </c>
      <c r="C8830">
        <v>-31.901941990000001</v>
      </c>
      <c r="D8830">
        <v>115.85816920000001</v>
      </c>
      <c r="E8830" t="s">
        <v>7</v>
      </c>
      <c r="F8830" t="s">
        <v>3188</v>
      </c>
    </row>
    <row r="8831" spans="1:6" hidden="1" x14ac:dyDescent="0.3">
      <c r="A8831" t="s">
        <v>55349</v>
      </c>
      <c r="B8831" t="s">
        <v>8145</v>
      </c>
      <c r="C8831">
        <v>-31.913463100000001</v>
      </c>
      <c r="D8831">
        <v>115.86338809999999</v>
      </c>
      <c r="E8831" t="s">
        <v>7</v>
      </c>
      <c r="F8831" t="s">
        <v>3188</v>
      </c>
    </row>
    <row r="8832" spans="1:6" hidden="1" x14ac:dyDescent="0.3">
      <c r="A8832" t="s">
        <v>55351</v>
      </c>
      <c r="B8832" t="s">
        <v>8146</v>
      </c>
      <c r="C8832">
        <v>-31.916592909999999</v>
      </c>
      <c r="D8832">
        <v>115.8624466</v>
      </c>
      <c r="E8832" t="s">
        <v>7</v>
      </c>
      <c r="F8832" t="s">
        <v>3188</v>
      </c>
    </row>
    <row r="8833" spans="1:6" hidden="1" x14ac:dyDescent="0.3">
      <c r="A8833" t="s">
        <v>55352</v>
      </c>
      <c r="B8833" t="s">
        <v>8147</v>
      </c>
      <c r="C8833">
        <v>-31.914693620000001</v>
      </c>
      <c r="D8833">
        <v>115.86271120000001</v>
      </c>
      <c r="E8833" t="s">
        <v>7</v>
      </c>
      <c r="F8833" t="s">
        <v>3188</v>
      </c>
    </row>
    <row r="8834" spans="1:6" hidden="1" x14ac:dyDescent="0.3">
      <c r="A8834" t="s">
        <v>55354</v>
      </c>
      <c r="B8834" t="s">
        <v>8148</v>
      </c>
      <c r="C8834">
        <v>-31.913379639999999</v>
      </c>
      <c r="D8834">
        <v>115.8633839</v>
      </c>
      <c r="E8834" t="s">
        <v>7</v>
      </c>
      <c r="F8834" t="s">
        <v>3188</v>
      </c>
    </row>
    <row r="8835" spans="1:6" hidden="1" x14ac:dyDescent="0.3">
      <c r="A8835" t="s">
        <v>55355</v>
      </c>
      <c r="B8835" t="s">
        <v>8149</v>
      </c>
      <c r="C8835">
        <v>-31.913793330000001</v>
      </c>
      <c r="D8835">
        <v>115.864575</v>
      </c>
      <c r="E8835" t="s">
        <v>7</v>
      </c>
      <c r="F8835" t="s">
        <v>3188</v>
      </c>
    </row>
    <row r="8836" spans="1:6" hidden="1" x14ac:dyDescent="0.3">
      <c r="A8836" t="s">
        <v>55359</v>
      </c>
      <c r="B8836" t="s">
        <v>8150</v>
      </c>
      <c r="C8836">
        <v>-31.915098100000002</v>
      </c>
      <c r="D8836">
        <v>115.8645339</v>
      </c>
      <c r="E8836" t="s">
        <v>7</v>
      </c>
      <c r="F8836" t="s">
        <v>3188</v>
      </c>
    </row>
    <row r="8837" spans="1:6" hidden="1" x14ac:dyDescent="0.3">
      <c r="A8837" t="s">
        <v>82413</v>
      </c>
      <c r="B8837" t="s">
        <v>8151</v>
      </c>
      <c r="C8837">
        <v>-31.916741739999999</v>
      </c>
      <c r="D8837">
        <v>115.8642162</v>
      </c>
      <c r="E8837" t="s">
        <v>7</v>
      </c>
      <c r="F8837" t="s">
        <v>3188</v>
      </c>
    </row>
    <row r="8838" spans="1:6" hidden="1" x14ac:dyDescent="0.3">
      <c r="A8838" t="s">
        <v>55360</v>
      </c>
      <c r="B8838" t="s">
        <v>8152</v>
      </c>
      <c r="C8838">
        <v>-31.91456106</v>
      </c>
      <c r="D8838">
        <v>115.8627922</v>
      </c>
      <c r="E8838" t="s">
        <v>7</v>
      </c>
      <c r="F8838" t="s">
        <v>3188</v>
      </c>
    </row>
    <row r="8839" spans="1:6" hidden="1" x14ac:dyDescent="0.3">
      <c r="A8839" t="s">
        <v>55362</v>
      </c>
      <c r="B8839" t="s">
        <v>8153</v>
      </c>
      <c r="C8839">
        <v>-31.917283479999998</v>
      </c>
      <c r="D8839">
        <v>115.8603696</v>
      </c>
      <c r="E8839" t="s">
        <v>7</v>
      </c>
      <c r="F8839" t="s">
        <v>3188</v>
      </c>
    </row>
    <row r="8840" spans="1:6" hidden="1" x14ac:dyDescent="0.3">
      <c r="A8840" t="s">
        <v>55364</v>
      </c>
      <c r="B8840" t="s">
        <v>8154</v>
      </c>
      <c r="C8840">
        <v>-31.915459999999999</v>
      </c>
      <c r="D8840">
        <v>115.8582467</v>
      </c>
      <c r="E8840" t="s">
        <v>7</v>
      </c>
      <c r="F8840" t="s">
        <v>3188</v>
      </c>
    </row>
    <row r="8841" spans="1:6" hidden="1" x14ac:dyDescent="0.3">
      <c r="A8841" t="s">
        <v>55366</v>
      </c>
      <c r="B8841" t="s">
        <v>8155</v>
      </c>
      <c r="C8841">
        <v>-31.915665310000001</v>
      </c>
      <c r="D8841">
        <v>115.85859979999999</v>
      </c>
      <c r="E8841" t="s">
        <v>7</v>
      </c>
      <c r="F8841" t="s">
        <v>3188</v>
      </c>
    </row>
    <row r="8842" spans="1:6" hidden="1" x14ac:dyDescent="0.3">
      <c r="A8842" t="s">
        <v>55367</v>
      </c>
      <c r="B8842" t="s">
        <v>8156</v>
      </c>
      <c r="C8842">
        <v>-31.917327100000001</v>
      </c>
      <c r="D8842">
        <v>115.8605555</v>
      </c>
      <c r="E8842" t="s">
        <v>7</v>
      </c>
      <c r="F8842" t="s">
        <v>3188</v>
      </c>
    </row>
    <row r="8843" spans="1:6" hidden="1" x14ac:dyDescent="0.3">
      <c r="A8843" t="s">
        <v>55368</v>
      </c>
      <c r="B8843" t="s">
        <v>8157</v>
      </c>
      <c r="C8843">
        <v>-31.914340769999999</v>
      </c>
      <c r="D8843">
        <v>115.8558817</v>
      </c>
      <c r="E8843" t="s">
        <v>7</v>
      </c>
      <c r="F8843" t="s">
        <v>3188</v>
      </c>
    </row>
    <row r="8844" spans="1:6" hidden="1" x14ac:dyDescent="0.3">
      <c r="A8844" t="s">
        <v>55370</v>
      </c>
      <c r="B8844" t="s">
        <v>8158</v>
      </c>
      <c r="C8844">
        <v>-31.914096109999999</v>
      </c>
      <c r="D8844">
        <v>115.8561272</v>
      </c>
      <c r="E8844" t="s">
        <v>7</v>
      </c>
      <c r="F8844" t="s">
        <v>3188</v>
      </c>
    </row>
    <row r="8845" spans="1:6" hidden="1" x14ac:dyDescent="0.3">
      <c r="A8845" t="s">
        <v>55372</v>
      </c>
      <c r="B8845" t="s">
        <v>8159</v>
      </c>
      <c r="C8845">
        <v>-31.913507750000001</v>
      </c>
      <c r="D8845">
        <v>115.8537357</v>
      </c>
      <c r="E8845" t="s">
        <v>7</v>
      </c>
      <c r="F8845" t="s">
        <v>3188</v>
      </c>
    </row>
    <row r="8846" spans="1:6" hidden="1" x14ac:dyDescent="0.3">
      <c r="A8846" t="s">
        <v>55375</v>
      </c>
      <c r="B8846" t="s">
        <v>8160</v>
      </c>
      <c r="C8846">
        <v>-31.912049339999999</v>
      </c>
      <c r="D8846">
        <v>115.8528151</v>
      </c>
      <c r="E8846" t="s">
        <v>7</v>
      </c>
      <c r="F8846" t="s">
        <v>3188</v>
      </c>
    </row>
    <row r="8847" spans="1:6" hidden="1" x14ac:dyDescent="0.3">
      <c r="A8847" t="s">
        <v>55377</v>
      </c>
      <c r="B8847" t="s">
        <v>8161</v>
      </c>
      <c r="C8847">
        <v>-31.912441229999999</v>
      </c>
      <c r="D8847">
        <v>115.853171</v>
      </c>
      <c r="E8847" t="s">
        <v>7</v>
      </c>
      <c r="F8847" t="s">
        <v>3188</v>
      </c>
    </row>
    <row r="8848" spans="1:6" hidden="1" x14ac:dyDescent="0.3">
      <c r="A8848" t="s">
        <v>55378</v>
      </c>
      <c r="B8848" t="s">
        <v>8162</v>
      </c>
      <c r="C8848">
        <v>-31.911188330000002</v>
      </c>
      <c r="D8848">
        <v>115.84853870000001</v>
      </c>
      <c r="E8848" t="s">
        <v>7</v>
      </c>
      <c r="F8848" t="s">
        <v>3188</v>
      </c>
    </row>
    <row r="8849" spans="1:6" hidden="1" x14ac:dyDescent="0.3">
      <c r="A8849" t="s">
        <v>55379</v>
      </c>
      <c r="B8849" t="s">
        <v>8163</v>
      </c>
      <c r="C8849">
        <v>-31.910983909999999</v>
      </c>
      <c r="D8849">
        <v>115.84845180000001</v>
      </c>
      <c r="E8849" t="s">
        <v>7</v>
      </c>
      <c r="F8849" t="s">
        <v>3188</v>
      </c>
    </row>
    <row r="8850" spans="1:6" hidden="1" x14ac:dyDescent="0.3">
      <c r="A8850" t="s">
        <v>55381</v>
      </c>
      <c r="B8850" t="s">
        <v>8164</v>
      </c>
      <c r="C8850">
        <v>-31.907229910000002</v>
      </c>
      <c r="D8850">
        <v>115.8540495</v>
      </c>
      <c r="E8850" t="s">
        <v>7</v>
      </c>
      <c r="F8850" t="s">
        <v>3188</v>
      </c>
    </row>
    <row r="8851" spans="1:6" hidden="1" x14ac:dyDescent="0.3">
      <c r="A8851" t="s">
        <v>55382</v>
      </c>
      <c r="B8851" t="s">
        <v>8165</v>
      </c>
      <c r="C8851">
        <v>-31.909589480000001</v>
      </c>
      <c r="D8851">
        <v>115.8540488</v>
      </c>
      <c r="E8851" t="s">
        <v>7</v>
      </c>
      <c r="F8851" t="s">
        <v>3188</v>
      </c>
    </row>
    <row r="8852" spans="1:6" hidden="1" x14ac:dyDescent="0.3">
      <c r="A8852" t="s">
        <v>55384</v>
      </c>
      <c r="B8852" t="s">
        <v>8166</v>
      </c>
      <c r="C8852">
        <v>-31.911343769999998</v>
      </c>
      <c r="D8852">
        <v>115.8530487</v>
      </c>
      <c r="E8852" t="s">
        <v>7</v>
      </c>
      <c r="F8852" t="s">
        <v>3188</v>
      </c>
    </row>
    <row r="8853" spans="1:6" hidden="1" x14ac:dyDescent="0.3">
      <c r="A8853" t="s">
        <v>55385</v>
      </c>
      <c r="B8853" t="s">
        <v>8167</v>
      </c>
      <c r="C8853">
        <v>-31.910389210000002</v>
      </c>
      <c r="D8853">
        <v>115.85382970000001</v>
      </c>
      <c r="E8853" t="s">
        <v>7</v>
      </c>
      <c r="F8853" t="s">
        <v>3188</v>
      </c>
    </row>
    <row r="8854" spans="1:6" hidden="1" x14ac:dyDescent="0.3">
      <c r="A8854" t="s">
        <v>82414</v>
      </c>
      <c r="B8854" t="s">
        <v>8168</v>
      </c>
      <c r="C8854">
        <v>-31.908465530000001</v>
      </c>
      <c r="D8854">
        <v>115.8539361</v>
      </c>
      <c r="E8854" t="s">
        <v>7</v>
      </c>
      <c r="F8854" t="s">
        <v>3188</v>
      </c>
    </row>
    <row r="8855" spans="1:6" hidden="1" x14ac:dyDescent="0.3">
      <c r="A8855" t="s">
        <v>82415</v>
      </c>
      <c r="B8855" t="s">
        <v>8169</v>
      </c>
      <c r="C8855">
        <v>-31.906499960000001</v>
      </c>
      <c r="D8855">
        <v>115.85432470000001</v>
      </c>
      <c r="E8855" t="s">
        <v>7</v>
      </c>
      <c r="F8855" t="s">
        <v>3188</v>
      </c>
    </row>
    <row r="8856" spans="1:6" hidden="1" x14ac:dyDescent="0.3">
      <c r="A8856" t="s">
        <v>55391</v>
      </c>
      <c r="B8856" t="s">
        <v>8170</v>
      </c>
      <c r="C8856">
        <v>-31.90651111</v>
      </c>
      <c r="D8856">
        <v>115.85779890000001</v>
      </c>
      <c r="E8856" t="s">
        <v>7</v>
      </c>
      <c r="F8856" t="s">
        <v>3188</v>
      </c>
    </row>
    <row r="8857" spans="1:6" hidden="1" x14ac:dyDescent="0.3">
      <c r="A8857" t="s">
        <v>55392</v>
      </c>
      <c r="B8857" t="s">
        <v>8171</v>
      </c>
      <c r="C8857">
        <v>-31.906580250000001</v>
      </c>
      <c r="D8857">
        <v>115.85652779999999</v>
      </c>
      <c r="E8857" t="s">
        <v>7</v>
      </c>
      <c r="F8857" t="s">
        <v>3188</v>
      </c>
    </row>
    <row r="8858" spans="1:6" hidden="1" x14ac:dyDescent="0.3">
      <c r="A8858" t="s">
        <v>55394</v>
      </c>
      <c r="B8858" t="s">
        <v>8172</v>
      </c>
      <c r="C8858">
        <v>-31.9103654</v>
      </c>
      <c r="D8858">
        <v>115.8419148</v>
      </c>
      <c r="E8858" t="s">
        <v>7</v>
      </c>
      <c r="F8858" t="s">
        <v>3188</v>
      </c>
    </row>
    <row r="8859" spans="1:6" hidden="1" x14ac:dyDescent="0.3">
      <c r="A8859" t="s">
        <v>55396</v>
      </c>
      <c r="B8859" t="s">
        <v>8173</v>
      </c>
      <c r="C8859">
        <v>-31.913241580000001</v>
      </c>
      <c r="D8859">
        <v>115.8423839</v>
      </c>
      <c r="E8859" t="s">
        <v>7</v>
      </c>
      <c r="F8859" t="s">
        <v>3188</v>
      </c>
    </row>
    <row r="8860" spans="1:6" hidden="1" x14ac:dyDescent="0.3">
      <c r="A8860" t="s">
        <v>55397</v>
      </c>
      <c r="B8860" t="s">
        <v>8174</v>
      </c>
      <c r="C8860">
        <v>-31.910906789999999</v>
      </c>
      <c r="D8860">
        <v>115.8424153</v>
      </c>
      <c r="E8860" t="s">
        <v>7</v>
      </c>
      <c r="F8860" t="s">
        <v>3188</v>
      </c>
    </row>
    <row r="8861" spans="1:6" hidden="1" x14ac:dyDescent="0.3">
      <c r="A8861" t="s">
        <v>55400</v>
      </c>
      <c r="B8861" t="s">
        <v>8175</v>
      </c>
      <c r="C8861">
        <v>-31.91196867</v>
      </c>
      <c r="D8861">
        <v>115.84250969999999</v>
      </c>
      <c r="E8861" t="s">
        <v>7</v>
      </c>
      <c r="F8861" t="s">
        <v>3188</v>
      </c>
    </row>
    <row r="8862" spans="1:6" hidden="1" x14ac:dyDescent="0.3">
      <c r="A8862" t="s">
        <v>55402</v>
      </c>
      <c r="B8862" t="s">
        <v>8176</v>
      </c>
      <c r="C8862">
        <v>-31.913793519999999</v>
      </c>
      <c r="D8862">
        <v>115.8424993</v>
      </c>
      <c r="E8862" t="s">
        <v>7</v>
      </c>
      <c r="F8862" t="s">
        <v>3188</v>
      </c>
    </row>
    <row r="8863" spans="1:6" hidden="1" x14ac:dyDescent="0.3">
      <c r="A8863" t="s">
        <v>55412</v>
      </c>
      <c r="B8863" t="s">
        <v>8177</v>
      </c>
      <c r="C8863">
        <v>-31.908930349999999</v>
      </c>
      <c r="D8863">
        <v>115.8345296</v>
      </c>
      <c r="E8863" t="s">
        <v>7</v>
      </c>
      <c r="F8863" t="s">
        <v>3188</v>
      </c>
    </row>
    <row r="8864" spans="1:6" hidden="1" x14ac:dyDescent="0.3">
      <c r="A8864" t="s">
        <v>55414</v>
      </c>
      <c r="B8864" t="s">
        <v>8178</v>
      </c>
      <c r="C8864">
        <v>-31.906737159999999</v>
      </c>
      <c r="D8864">
        <v>115.8345344</v>
      </c>
      <c r="E8864" t="s">
        <v>7</v>
      </c>
      <c r="F8864" t="s">
        <v>3188</v>
      </c>
    </row>
    <row r="8865" spans="1:6" hidden="1" x14ac:dyDescent="0.3">
      <c r="A8865" t="s">
        <v>55416</v>
      </c>
      <c r="B8865" t="s">
        <v>8179</v>
      </c>
      <c r="C8865">
        <v>-31.904552649999999</v>
      </c>
      <c r="D8865">
        <v>115.8345439</v>
      </c>
      <c r="E8865" t="s">
        <v>7</v>
      </c>
      <c r="F8865" t="s">
        <v>3188</v>
      </c>
    </row>
    <row r="8866" spans="1:6" hidden="1" x14ac:dyDescent="0.3">
      <c r="A8866" t="s">
        <v>55418</v>
      </c>
      <c r="B8866" t="s">
        <v>8180</v>
      </c>
      <c r="C8866">
        <v>-31.902762899999999</v>
      </c>
      <c r="D8866">
        <v>115.8345351</v>
      </c>
      <c r="E8866" t="s">
        <v>7</v>
      </c>
      <c r="F8866" t="s">
        <v>3188</v>
      </c>
    </row>
    <row r="8867" spans="1:6" hidden="1" x14ac:dyDescent="0.3">
      <c r="A8867" t="s">
        <v>55420</v>
      </c>
      <c r="B8867" t="s">
        <v>8181</v>
      </c>
      <c r="C8867">
        <v>-31.90093611</v>
      </c>
      <c r="D8867">
        <v>115.8345683</v>
      </c>
      <c r="E8867" t="s">
        <v>7</v>
      </c>
      <c r="F8867" t="s">
        <v>3188</v>
      </c>
    </row>
    <row r="8868" spans="1:6" hidden="1" x14ac:dyDescent="0.3">
      <c r="A8868" t="s">
        <v>55421</v>
      </c>
      <c r="B8868" t="s">
        <v>8182</v>
      </c>
      <c r="C8868">
        <v>-31.90184077</v>
      </c>
      <c r="D8868">
        <v>115.83467570000001</v>
      </c>
      <c r="E8868" t="s">
        <v>7</v>
      </c>
      <c r="F8868" t="s">
        <v>3188</v>
      </c>
    </row>
    <row r="8869" spans="1:6" hidden="1" x14ac:dyDescent="0.3">
      <c r="A8869" t="s">
        <v>55423</v>
      </c>
      <c r="B8869" t="s">
        <v>8179</v>
      </c>
      <c r="C8869">
        <v>-31.90397673</v>
      </c>
      <c r="D8869">
        <v>115.8346706</v>
      </c>
      <c r="E8869" t="s">
        <v>7</v>
      </c>
      <c r="F8869" t="s">
        <v>3188</v>
      </c>
    </row>
    <row r="8870" spans="1:6" hidden="1" x14ac:dyDescent="0.3">
      <c r="A8870" t="s">
        <v>55425</v>
      </c>
      <c r="B8870" t="s">
        <v>8183</v>
      </c>
      <c r="C8870">
        <v>-31.905722709999999</v>
      </c>
      <c r="D8870">
        <v>115.8346602</v>
      </c>
      <c r="E8870" t="s">
        <v>7</v>
      </c>
      <c r="F8870" t="s">
        <v>3188</v>
      </c>
    </row>
    <row r="8871" spans="1:6" hidden="1" x14ac:dyDescent="0.3">
      <c r="A8871" t="s">
        <v>55427</v>
      </c>
      <c r="B8871" t="s">
        <v>8178</v>
      </c>
      <c r="C8871">
        <v>-31.907339149999999</v>
      </c>
      <c r="D8871">
        <v>115.834658</v>
      </c>
      <c r="E8871" t="s">
        <v>7</v>
      </c>
      <c r="F8871" t="s">
        <v>3188</v>
      </c>
    </row>
    <row r="8872" spans="1:6" hidden="1" x14ac:dyDescent="0.3">
      <c r="A8872" t="s">
        <v>55429</v>
      </c>
      <c r="B8872" t="s">
        <v>8184</v>
      </c>
      <c r="C8872">
        <v>-31.908657779999999</v>
      </c>
      <c r="D8872">
        <v>115.8346511</v>
      </c>
      <c r="E8872" t="s">
        <v>7</v>
      </c>
      <c r="F8872" t="s">
        <v>3188</v>
      </c>
    </row>
    <row r="8873" spans="1:6" hidden="1" x14ac:dyDescent="0.3">
      <c r="A8873" t="s">
        <v>55434</v>
      </c>
      <c r="B8873" t="s">
        <v>8185</v>
      </c>
      <c r="C8873">
        <v>-31.902278920000001</v>
      </c>
      <c r="D8873">
        <v>115.831598</v>
      </c>
      <c r="E8873" t="s">
        <v>7</v>
      </c>
      <c r="F8873" t="s">
        <v>3188</v>
      </c>
    </row>
    <row r="8874" spans="1:6" hidden="1" x14ac:dyDescent="0.3">
      <c r="A8874" t="s">
        <v>55439</v>
      </c>
      <c r="B8874" t="s">
        <v>8186</v>
      </c>
      <c r="C8874">
        <v>-31.906005239999999</v>
      </c>
      <c r="D8874">
        <v>115.8364863</v>
      </c>
      <c r="E8874" t="s">
        <v>7</v>
      </c>
      <c r="F8874" t="s">
        <v>3188</v>
      </c>
    </row>
    <row r="8875" spans="1:6" hidden="1" x14ac:dyDescent="0.3">
      <c r="A8875" t="s">
        <v>55440</v>
      </c>
      <c r="B8875" t="s">
        <v>8187</v>
      </c>
      <c r="C8875">
        <v>-31.90601376</v>
      </c>
      <c r="D8875">
        <v>115.8389255</v>
      </c>
      <c r="E8875" t="s">
        <v>7</v>
      </c>
      <c r="F8875" t="s">
        <v>3188</v>
      </c>
    </row>
    <row r="8876" spans="1:6" hidden="1" x14ac:dyDescent="0.3">
      <c r="A8876" t="s">
        <v>55442</v>
      </c>
      <c r="B8876" t="s">
        <v>8188</v>
      </c>
      <c r="C8876">
        <v>-31.906017599999998</v>
      </c>
      <c r="D8876">
        <v>115.8406971</v>
      </c>
      <c r="E8876" t="s">
        <v>7</v>
      </c>
      <c r="F8876" t="s">
        <v>3188</v>
      </c>
    </row>
    <row r="8877" spans="1:6" hidden="1" x14ac:dyDescent="0.3">
      <c r="A8877" t="s">
        <v>55443</v>
      </c>
      <c r="B8877" t="s">
        <v>8187</v>
      </c>
      <c r="C8877">
        <v>-31.90608988</v>
      </c>
      <c r="D8877">
        <v>115.8401197</v>
      </c>
      <c r="E8877" t="s">
        <v>7</v>
      </c>
      <c r="F8877" t="s">
        <v>3188</v>
      </c>
    </row>
    <row r="8878" spans="1:6" hidden="1" x14ac:dyDescent="0.3">
      <c r="A8878" t="s">
        <v>55444</v>
      </c>
      <c r="B8878" t="s">
        <v>8186</v>
      </c>
      <c r="C8878">
        <v>-31.906092080000001</v>
      </c>
      <c r="D8878">
        <v>115.83741860000001</v>
      </c>
      <c r="E8878" t="s">
        <v>7</v>
      </c>
      <c r="F8878" t="s">
        <v>3188</v>
      </c>
    </row>
    <row r="8879" spans="1:6" hidden="1" x14ac:dyDescent="0.3">
      <c r="A8879" t="s">
        <v>55446</v>
      </c>
      <c r="B8879" t="s">
        <v>8189</v>
      </c>
      <c r="C8879">
        <v>-31.906084369999999</v>
      </c>
      <c r="D8879">
        <v>115.83500770000001</v>
      </c>
      <c r="E8879" t="s">
        <v>7</v>
      </c>
      <c r="F8879" t="s">
        <v>3188</v>
      </c>
    </row>
    <row r="8880" spans="1:6" hidden="1" x14ac:dyDescent="0.3">
      <c r="A8880" t="s">
        <v>55461</v>
      </c>
      <c r="B8880" t="s">
        <v>8190</v>
      </c>
      <c r="C8880">
        <v>-31.89272952</v>
      </c>
      <c r="D8880">
        <v>115.8314266</v>
      </c>
      <c r="E8880" t="s">
        <v>7</v>
      </c>
      <c r="F8880" t="s">
        <v>3188</v>
      </c>
    </row>
    <row r="8881" spans="1:6" hidden="1" x14ac:dyDescent="0.3">
      <c r="A8881" t="s">
        <v>55463</v>
      </c>
      <c r="B8881" t="s">
        <v>8191</v>
      </c>
      <c r="C8881">
        <v>-31.8928242</v>
      </c>
      <c r="D8881">
        <v>115.8333915</v>
      </c>
      <c r="E8881" t="s">
        <v>7</v>
      </c>
      <c r="F8881" t="s">
        <v>3188</v>
      </c>
    </row>
    <row r="8882" spans="1:6" hidden="1" x14ac:dyDescent="0.3">
      <c r="A8882" t="s">
        <v>55465</v>
      </c>
      <c r="B8882" t="s">
        <v>8192</v>
      </c>
      <c r="C8882">
        <v>-31.892810319999999</v>
      </c>
      <c r="D8882">
        <v>115.83043480000001</v>
      </c>
      <c r="E8882" t="s">
        <v>7</v>
      </c>
      <c r="F8882" t="s">
        <v>3188</v>
      </c>
    </row>
    <row r="8883" spans="1:6" hidden="1" x14ac:dyDescent="0.3">
      <c r="A8883" t="s">
        <v>55468</v>
      </c>
      <c r="B8883" t="s">
        <v>8190</v>
      </c>
      <c r="C8883">
        <v>-31.892807220000002</v>
      </c>
      <c r="D8883">
        <v>115.8290264</v>
      </c>
      <c r="E8883" t="s">
        <v>7</v>
      </c>
      <c r="F8883" t="s">
        <v>3188</v>
      </c>
    </row>
    <row r="8884" spans="1:6" hidden="1" x14ac:dyDescent="0.3">
      <c r="A8884" t="s">
        <v>55470</v>
      </c>
      <c r="B8884" t="s">
        <v>8193</v>
      </c>
      <c r="C8884">
        <v>-31.89328188</v>
      </c>
      <c r="D8884">
        <v>115.8340748</v>
      </c>
      <c r="E8884" t="s">
        <v>7</v>
      </c>
      <c r="F8884" t="s">
        <v>3188</v>
      </c>
    </row>
    <row r="8885" spans="1:6" hidden="1" x14ac:dyDescent="0.3">
      <c r="A8885" t="s">
        <v>55472</v>
      </c>
      <c r="B8885" t="s">
        <v>8194</v>
      </c>
      <c r="C8885">
        <v>-31.89511512</v>
      </c>
      <c r="D8885">
        <v>115.83406170000001</v>
      </c>
      <c r="E8885" t="s">
        <v>7</v>
      </c>
      <c r="F8885" t="s">
        <v>3188</v>
      </c>
    </row>
    <row r="8886" spans="1:6" hidden="1" x14ac:dyDescent="0.3">
      <c r="A8886" t="s">
        <v>82416</v>
      </c>
      <c r="B8886" t="s">
        <v>8195</v>
      </c>
      <c r="C8886">
        <v>-31.897054950000001</v>
      </c>
      <c r="D8886">
        <v>115.83407440000001</v>
      </c>
      <c r="E8886" t="s">
        <v>7</v>
      </c>
      <c r="F8886" t="s">
        <v>3188</v>
      </c>
    </row>
    <row r="8887" spans="1:6" hidden="1" x14ac:dyDescent="0.3">
      <c r="A8887" t="s">
        <v>55474</v>
      </c>
      <c r="B8887" t="s">
        <v>8196</v>
      </c>
      <c r="C8887">
        <v>-31.89820946</v>
      </c>
      <c r="D8887">
        <v>115.8340601</v>
      </c>
      <c r="E8887" t="s">
        <v>7</v>
      </c>
      <c r="F8887" t="s">
        <v>3188</v>
      </c>
    </row>
    <row r="8888" spans="1:6" hidden="1" x14ac:dyDescent="0.3">
      <c r="A8888" t="s">
        <v>55476</v>
      </c>
      <c r="B8888" t="s">
        <v>8197</v>
      </c>
      <c r="C8888">
        <v>-31.899901020000001</v>
      </c>
      <c r="D8888">
        <v>115.83404950000001</v>
      </c>
      <c r="E8888" t="s">
        <v>7</v>
      </c>
      <c r="F8888" t="s">
        <v>3188</v>
      </c>
    </row>
    <row r="8889" spans="1:6" hidden="1" x14ac:dyDescent="0.3">
      <c r="A8889" t="s">
        <v>55477</v>
      </c>
      <c r="B8889" t="s">
        <v>8196</v>
      </c>
      <c r="C8889">
        <v>-31.898636929999999</v>
      </c>
      <c r="D8889">
        <v>115.8339572</v>
      </c>
      <c r="E8889" t="s">
        <v>7</v>
      </c>
      <c r="F8889" t="s">
        <v>3188</v>
      </c>
    </row>
    <row r="8890" spans="1:6" hidden="1" x14ac:dyDescent="0.3">
      <c r="A8890" t="s">
        <v>55479</v>
      </c>
      <c r="B8890" t="s">
        <v>8198</v>
      </c>
      <c r="C8890">
        <v>-31.897137900000001</v>
      </c>
      <c r="D8890">
        <v>115.83394869999999</v>
      </c>
      <c r="E8890" t="s">
        <v>7</v>
      </c>
      <c r="F8890" t="s">
        <v>3188</v>
      </c>
    </row>
    <row r="8891" spans="1:6" hidden="1" x14ac:dyDescent="0.3">
      <c r="A8891" t="s">
        <v>55480</v>
      </c>
      <c r="B8891" t="s">
        <v>8195</v>
      </c>
      <c r="C8891">
        <v>-31.895626830000001</v>
      </c>
      <c r="D8891">
        <v>115.8339744</v>
      </c>
      <c r="E8891" t="s">
        <v>7</v>
      </c>
      <c r="F8891" t="s">
        <v>3188</v>
      </c>
    </row>
    <row r="8892" spans="1:6" hidden="1" x14ac:dyDescent="0.3">
      <c r="A8892" t="s">
        <v>55481</v>
      </c>
      <c r="B8892" t="s">
        <v>8194</v>
      </c>
      <c r="C8892">
        <v>-31.894235729999998</v>
      </c>
      <c r="D8892">
        <v>115.83398219999999</v>
      </c>
      <c r="E8892" t="s">
        <v>7</v>
      </c>
      <c r="F8892" t="s">
        <v>3188</v>
      </c>
    </row>
    <row r="8893" spans="1:6" hidden="1" x14ac:dyDescent="0.3">
      <c r="A8893" t="s">
        <v>55482</v>
      </c>
      <c r="B8893" t="s">
        <v>8199</v>
      </c>
      <c r="C8893">
        <v>-31.89744722</v>
      </c>
      <c r="D8893">
        <v>115.82615</v>
      </c>
      <c r="E8893" t="s">
        <v>7</v>
      </c>
      <c r="F8893" t="s">
        <v>3188</v>
      </c>
    </row>
    <row r="8894" spans="1:6" hidden="1" x14ac:dyDescent="0.3">
      <c r="A8894" t="s">
        <v>55484</v>
      </c>
      <c r="B8894" t="s">
        <v>8200</v>
      </c>
      <c r="C8894">
        <v>-31.896473230000002</v>
      </c>
      <c r="D8894">
        <v>115.8299359</v>
      </c>
      <c r="E8894" t="s">
        <v>7</v>
      </c>
      <c r="F8894" t="s">
        <v>3188</v>
      </c>
    </row>
    <row r="8895" spans="1:6" hidden="1" x14ac:dyDescent="0.3">
      <c r="A8895" t="s">
        <v>55486</v>
      </c>
      <c r="B8895" t="s">
        <v>8201</v>
      </c>
      <c r="C8895">
        <v>-31.89651057</v>
      </c>
      <c r="D8895">
        <v>115.8319693</v>
      </c>
      <c r="E8895" t="s">
        <v>7</v>
      </c>
      <c r="F8895" t="s">
        <v>3188</v>
      </c>
    </row>
    <row r="8896" spans="1:6" hidden="1" x14ac:dyDescent="0.3">
      <c r="A8896" t="s">
        <v>55487</v>
      </c>
      <c r="B8896" t="s">
        <v>8202</v>
      </c>
      <c r="C8896">
        <v>-31.896645509999999</v>
      </c>
      <c r="D8896">
        <v>115.8313907</v>
      </c>
      <c r="E8896" t="s">
        <v>7</v>
      </c>
      <c r="F8896" t="s">
        <v>3188</v>
      </c>
    </row>
    <row r="8897" spans="1:6" hidden="1" x14ac:dyDescent="0.3">
      <c r="A8897" t="s">
        <v>55489</v>
      </c>
      <c r="B8897" t="s">
        <v>8203</v>
      </c>
      <c r="C8897">
        <v>-31.8966706</v>
      </c>
      <c r="D8897">
        <v>115.8291203</v>
      </c>
      <c r="E8897" t="s">
        <v>7</v>
      </c>
      <c r="F8897" t="s">
        <v>3188</v>
      </c>
    </row>
    <row r="8898" spans="1:6" hidden="1" x14ac:dyDescent="0.3">
      <c r="A8898" t="s">
        <v>55490</v>
      </c>
      <c r="B8898" t="s">
        <v>8204</v>
      </c>
      <c r="C8898">
        <v>-31.897108639999999</v>
      </c>
      <c r="D8898">
        <v>115.8295248</v>
      </c>
      <c r="E8898" t="s">
        <v>7</v>
      </c>
      <c r="F8898" t="s">
        <v>3188</v>
      </c>
    </row>
    <row r="8899" spans="1:6" hidden="1" x14ac:dyDescent="0.3">
      <c r="A8899" t="s">
        <v>55498</v>
      </c>
      <c r="B8899" t="s">
        <v>8205</v>
      </c>
      <c r="C8899">
        <v>-31.870633680000001</v>
      </c>
      <c r="D8899">
        <v>115.81936260000001</v>
      </c>
      <c r="E8899" t="s">
        <v>7</v>
      </c>
      <c r="F8899" t="s">
        <v>3188</v>
      </c>
    </row>
    <row r="8900" spans="1:6" hidden="1" x14ac:dyDescent="0.3">
      <c r="A8900" t="s">
        <v>82417</v>
      </c>
      <c r="B8900" t="s">
        <v>8206</v>
      </c>
      <c r="C8900">
        <v>-31.870560300000001</v>
      </c>
      <c r="D8900">
        <v>115.8200616</v>
      </c>
      <c r="E8900" t="s">
        <v>7</v>
      </c>
      <c r="F8900" t="s">
        <v>3188</v>
      </c>
    </row>
    <row r="8901" spans="1:6" hidden="1" x14ac:dyDescent="0.3">
      <c r="A8901" t="s">
        <v>55500</v>
      </c>
      <c r="B8901" t="s">
        <v>8207</v>
      </c>
      <c r="C8901">
        <v>-31.8700799</v>
      </c>
      <c r="D8901">
        <v>115.8166878</v>
      </c>
      <c r="E8901" t="s">
        <v>7</v>
      </c>
      <c r="F8901" t="s">
        <v>3188</v>
      </c>
    </row>
    <row r="8902" spans="1:6" hidden="1" x14ac:dyDescent="0.3">
      <c r="A8902" t="s">
        <v>55502</v>
      </c>
      <c r="B8902" t="s">
        <v>8208</v>
      </c>
      <c r="C8902">
        <v>-31.86999582</v>
      </c>
      <c r="D8902">
        <v>115.81614620000001</v>
      </c>
      <c r="E8902" t="s">
        <v>7</v>
      </c>
      <c r="F8902" t="s">
        <v>3188</v>
      </c>
    </row>
    <row r="8903" spans="1:6" hidden="1" x14ac:dyDescent="0.3">
      <c r="A8903" t="s">
        <v>55504</v>
      </c>
      <c r="B8903" t="s">
        <v>8207</v>
      </c>
      <c r="C8903">
        <v>-31.870005890000002</v>
      </c>
      <c r="D8903">
        <v>115.8184079</v>
      </c>
      <c r="E8903" t="s">
        <v>7</v>
      </c>
      <c r="F8903" t="s">
        <v>3188</v>
      </c>
    </row>
    <row r="8904" spans="1:6" hidden="1" x14ac:dyDescent="0.3">
      <c r="A8904" t="s">
        <v>55506</v>
      </c>
      <c r="B8904" t="s">
        <v>8209</v>
      </c>
      <c r="C8904">
        <v>-31.870667529999999</v>
      </c>
      <c r="D8904">
        <v>115.8148296</v>
      </c>
      <c r="E8904" t="s">
        <v>7</v>
      </c>
      <c r="F8904" t="s">
        <v>3188</v>
      </c>
    </row>
    <row r="8905" spans="1:6" hidden="1" x14ac:dyDescent="0.3">
      <c r="A8905" t="s">
        <v>55508</v>
      </c>
      <c r="B8905" t="s">
        <v>8210</v>
      </c>
      <c r="C8905">
        <v>-31.87096644</v>
      </c>
      <c r="D8905">
        <v>115.8115122</v>
      </c>
      <c r="E8905" t="s">
        <v>7</v>
      </c>
      <c r="F8905" t="s">
        <v>3188</v>
      </c>
    </row>
    <row r="8906" spans="1:6" hidden="1" x14ac:dyDescent="0.3">
      <c r="A8906" t="s">
        <v>55510</v>
      </c>
      <c r="B8906" t="s">
        <v>8211</v>
      </c>
      <c r="C8906">
        <v>-31.87088864</v>
      </c>
      <c r="D8906">
        <v>115.81173870000001</v>
      </c>
      <c r="E8906" t="s">
        <v>7</v>
      </c>
      <c r="F8906" t="s">
        <v>3188</v>
      </c>
    </row>
    <row r="8907" spans="1:6" hidden="1" x14ac:dyDescent="0.3">
      <c r="A8907" t="s">
        <v>55512</v>
      </c>
      <c r="B8907" t="s">
        <v>8212</v>
      </c>
      <c r="C8907">
        <v>-31.870897209999999</v>
      </c>
      <c r="D8907">
        <v>115.8143025</v>
      </c>
      <c r="E8907" t="s">
        <v>7</v>
      </c>
      <c r="F8907" t="s">
        <v>3188</v>
      </c>
    </row>
    <row r="8908" spans="1:6" hidden="1" x14ac:dyDescent="0.3">
      <c r="A8908" t="s">
        <v>55514</v>
      </c>
      <c r="B8908" t="s">
        <v>8213</v>
      </c>
      <c r="C8908">
        <v>-31.869731720000001</v>
      </c>
      <c r="D8908">
        <v>115.8106961</v>
      </c>
      <c r="E8908" t="s">
        <v>7</v>
      </c>
      <c r="F8908" t="s">
        <v>3188</v>
      </c>
    </row>
    <row r="8909" spans="1:6" hidden="1" x14ac:dyDescent="0.3">
      <c r="A8909" t="s">
        <v>55516</v>
      </c>
      <c r="B8909" t="s">
        <v>8214</v>
      </c>
      <c r="C8909">
        <v>-31.86962454</v>
      </c>
      <c r="D8909">
        <v>115.8104962</v>
      </c>
      <c r="E8909" t="s">
        <v>7</v>
      </c>
      <c r="F8909" t="s">
        <v>3188</v>
      </c>
    </row>
    <row r="8910" spans="1:6" hidden="1" x14ac:dyDescent="0.3">
      <c r="A8910" t="s">
        <v>55519</v>
      </c>
      <c r="B8910" t="s">
        <v>8215</v>
      </c>
      <c r="C8910">
        <v>-31.96085193</v>
      </c>
      <c r="D8910">
        <v>115.8693698</v>
      </c>
      <c r="E8910" t="s">
        <v>7</v>
      </c>
      <c r="F8910" t="s">
        <v>3188</v>
      </c>
    </row>
    <row r="8911" spans="1:6" hidden="1" x14ac:dyDescent="0.3">
      <c r="A8911" t="s">
        <v>82418</v>
      </c>
      <c r="B8911" t="s">
        <v>8216</v>
      </c>
      <c r="C8911">
        <v>-31.958786669999999</v>
      </c>
      <c r="D8911">
        <v>115.87537829999999</v>
      </c>
      <c r="E8911" t="s">
        <v>7</v>
      </c>
      <c r="F8911" t="s">
        <v>3188</v>
      </c>
    </row>
    <row r="8912" spans="1:6" hidden="1" x14ac:dyDescent="0.3">
      <c r="A8912" t="s">
        <v>82419</v>
      </c>
      <c r="B8912" t="s">
        <v>8216</v>
      </c>
      <c r="C8912">
        <v>-31.960044440000001</v>
      </c>
      <c r="D8912">
        <v>115.8749433</v>
      </c>
      <c r="E8912" t="s">
        <v>7</v>
      </c>
      <c r="F8912" t="s">
        <v>3188</v>
      </c>
    </row>
    <row r="8913" spans="1:6" hidden="1" x14ac:dyDescent="0.3">
      <c r="A8913" t="s">
        <v>82420</v>
      </c>
      <c r="B8913" t="s">
        <v>8217</v>
      </c>
      <c r="C8913">
        <v>-31.95935613</v>
      </c>
      <c r="D8913">
        <v>115.8744999</v>
      </c>
      <c r="E8913" t="s">
        <v>7</v>
      </c>
      <c r="F8913" t="s">
        <v>3188</v>
      </c>
    </row>
    <row r="8914" spans="1:6" hidden="1" x14ac:dyDescent="0.3">
      <c r="A8914" t="s">
        <v>82421</v>
      </c>
      <c r="B8914" t="s">
        <v>8218</v>
      </c>
      <c r="C8914">
        <v>-31.95825893</v>
      </c>
      <c r="D8914">
        <v>115.87125260000001</v>
      </c>
      <c r="E8914" t="s">
        <v>7</v>
      </c>
      <c r="F8914" t="s">
        <v>3188</v>
      </c>
    </row>
    <row r="8915" spans="1:6" hidden="1" x14ac:dyDescent="0.3">
      <c r="A8915" t="s">
        <v>55523</v>
      </c>
      <c r="B8915" t="s">
        <v>8219</v>
      </c>
      <c r="C8915">
        <v>-31.95765389</v>
      </c>
      <c r="D8915">
        <v>115.8694172</v>
      </c>
      <c r="E8915" t="s">
        <v>7</v>
      </c>
      <c r="F8915" t="s">
        <v>3188</v>
      </c>
    </row>
    <row r="8916" spans="1:6" hidden="1" x14ac:dyDescent="0.3">
      <c r="A8916" t="s">
        <v>82422</v>
      </c>
      <c r="B8916" t="s">
        <v>8220</v>
      </c>
      <c r="C8916">
        <v>-31.957146720000001</v>
      </c>
      <c r="D8916">
        <v>115.86777840000001</v>
      </c>
      <c r="E8916" t="s">
        <v>7</v>
      </c>
      <c r="F8916" t="s">
        <v>3188</v>
      </c>
    </row>
    <row r="8917" spans="1:6" hidden="1" x14ac:dyDescent="0.3">
      <c r="A8917" t="s">
        <v>82423</v>
      </c>
      <c r="B8917" t="s">
        <v>8221</v>
      </c>
      <c r="C8917">
        <v>-31.956417989999998</v>
      </c>
      <c r="D8917">
        <v>115.8655656</v>
      </c>
      <c r="E8917" t="s">
        <v>7</v>
      </c>
      <c r="F8917" t="s">
        <v>3188</v>
      </c>
    </row>
    <row r="8918" spans="1:6" hidden="1" x14ac:dyDescent="0.3">
      <c r="A8918" t="s">
        <v>82424</v>
      </c>
      <c r="B8918" t="s">
        <v>8222</v>
      </c>
      <c r="C8918">
        <v>-31.95481667</v>
      </c>
      <c r="D8918">
        <v>115.8607567</v>
      </c>
      <c r="E8918" t="s">
        <v>7</v>
      </c>
      <c r="F8918" t="s">
        <v>3188</v>
      </c>
    </row>
    <row r="8919" spans="1:6" hidden="1" x14ac:dyDescent="0.3">
      <c r="A8919" t="s">
        <v>82425</v>
      </c>
      <c r="B8919" t="s">
        <v>8223</v>
      </c>
      <c r="C8919">
        <v>-31.953288000000001</v>
      </c>
      <c r="D8919">
        <v>115.8560291</v>
      </c>
      <c r="E8919" t="s">
        <v>7</v>
      </c>
      <c r="F8919" t="s">
        <v>3188</v>
      </c>
    </row>
    <row r="8920" spans="1:6" hidden="1" x14ac:dyDescent="0.3">
      <c r="A8920" t="s">
        <v>82426</v>
      </c>
      <c r="B8920" t="s">
        <v>8224</v>
      </c>
      <c r="C8920">
        <v>-31.95256011</v>
      </c>
      <c r="D8920">
        <v>115.8538046</v>
      </c>
      <c r="E8920" t="s">
        <v>7</v>
      </c>
      <c r="F8920" t="s">
        <v>3188</v>
      </c>
    </row>
    <row r="8921" spans="1:6" hidden="1" x14ac:dyDescent="0.3">
      <c r="A8921" t="s">
        <v>82427</v>
      </c>
      <c r="B8921" t="s">
        <v>8225</v>
      </c>
      <c r="C8921">
        <v>-31.951368890000001</v>
      </c>
      <c r="D8921">
        <v>115.8501978</v>
      </c>
      <c r="E8921" t="s">
        <v>7</v>
      </c>
      <c r="F8921" t="s">
        <v>3188</v>
      </c>
    </row>
    <row r="8922" spans="1:6" hidden="1" x14ac:dyDescent="0.3">
      <c r="A8922" t="s">
        <v>82428</v>
      </c>
      <c r="B8922" t="s">
        <v>8226</v>
      </c>
      <c r="C8922">
        <v>-31.95020482</v>
      </c>
      <c r="D8922">
        <v>115.84653400000001</v>
      </c>
      <c r="E8922" t="s">
        <v>7</v>
      </c>
      <c r="F8922" t="s">
        <v>3188</v>
      </c>
    </row>
    <row r="8923" spans="1:6" hidden="1" x14ac:dyDescent="0.3">
      <c r="A8923" t="s">
        <v>82429</v>
      </c>
      <c r="B8923" t="s">
        <v>8227</v>
      </c>
      <c r="C8923">
        <v>-31.949177899999999</v>
      </c>
      <c r="D8923">
        <v>115.8434259</v>
      </c>
      <c r="E8923" t="s">
        <v>7</v>
      </c>
      <c r="F8923" t="s">
        <v>3188</v>
      </c>
    </row>
    <row r="8924" spans="1:6" hidden="1" x14ac:dyDescent="0.3">
      <c r="A8924" t="s">
        <v>82430</v>
      </c>
      <c r="B8924" t="s">
        <v>8228</v>
      </c>
      <c r="C8924">
        <v>-31.94818124</v>
      </c>
      <c r="D8924">
        <v>115.84038390000001</v>
      </c>
      <c r="E8924" t="s">
        <v>7</v>
      </c>
      <c r="F8924" t="s">
        <v>3188</v>
      </c>
    </row>
    <row r="8925" spans="1:6" hidden="1" x14ac:dyDescent="0.3">
      <c r="A8925" t="s">
        <v>82431</v>
      </c>
      <c r="B8925" t="s">
        <v>8229</v>
      </c>
      <c r="C8925">
        <v>-31.947209999999998</v>
      </c>
      <c r="D8925">
        <v>115.83621840000001</v>
      </c>
      <c r="E8925" t="s">
        <v>7</v>
      </c>
      <c r="F8925" t="s">
        <v>3188</v>
      </c>
    </row>
    <row r="8926" spans="1:6" hidden="1" x14ac:dyDescent="0.3">
      <c r="A8926" t="s">
        <v>82432</v>
      </c>
      <c r="B8926" t="s">
        <v>8230</v>
      </c>
      <c r="C8926">
        <v>-31.947181109999999</v>
      </c>
      <c r="D8926">
        <v>115.8332861</v>
      </c>
      <c r="E8926" t="s">
        <v>7</v>
      </c>
      <c r="F8926" t="s">
        <v>3188</v>
      </c>
    </row>
    <row r="8927" spans="1:6" hidden="1" x14ac:dyDescent="0.3">
      <c r="A8927" t="s">
        <v>82433</v>
      </c>
      <c r="B8927" t="s">
        <v>8231</v>
      </c>
      <c r="C8927">
        <v>-31.947147019999999</v>
      </c>
      <c r="D8927">
        <v>115.8294193</v>
      </c>
      <c r="E8927" t="s">
        <v>7</v>
      </c>
      <c r="F8927" t="s">
        <v>3188</v>
      </c>
    </row>
    <row r="8928" spans="1:6" hidden="1" x14ac:dyDescent="0.3">
      <c r="A8928" t="s">
        <v>82434</v>
      </c>
      <c r="B8928" t="s">
        <v>8232</v>
      </c>
      <c r="C8928">
        <v>-31.947112560000001</v>
      </c>
      <c r="D8928">
        <v>115.82453599999999</v>
      </c>
      <c r="E8928" t="s">
        <v>7</v>
      </c>
      <c r="F8928" t="s">
        <v>3188</v>
      </c>
    </row>
    <row r="8929" spans="1:6" hidden="1" x14ac:dyDescent="0.3">
      <c r="A8929" t="s">
        <v>82435</v>
      </c>
      <c r="B8929" t="s">
        <v>8233</v>
      </c>
      <c r="C8929">
        <v>-31.94708382</v>
      </c>
      <c r="D8929">
        <v>115.8225037</v>
      </c>
      <c r="E8929" t="s">
        <v>7</v>
      </c>
      <c r="F8929" t="s">
        <v>3188</v>
      </c>
    </row>
    <row r="8930" spans="1:6" hidden="1" x14ac:dyDescent="0.3">
      <c r="A8930" t="s">
        <v>82436</v>
      </c>
      <c r="B8930" t="s">
        <v>8234</v>
      </c>
      <c r="C8930">
        <v>-31.947115539999999</v>
      </c>
      <c r="D8930">
        <v>115.8166545</v>
      </c>
      <c r="E8930" t="s">
        <v>7</v>
      </c>
      <c r="F8930" t="s">
        <v>3188</v>
      </c>
    </row>
    <row r="8931" spans="1:6" hidden="1" x14ac:dyDescent="0.3">
      <c r="A8931" t="s">
        <v>82437</v>
      </c>
      <c r="B8931" t="s">
        <v>8235</v>
      </c>
      <c r="C8931">
        <v>-31.947168980000001</v>
      </c>
      <c r="D8931">
        <v>115.8153082</v>
      </c>
      <c r="E8931" t="s">
        <v>7</v>
      </c>
      <c r="F8931" t="s">
        <v>3188</v>
      </c>
    </row>
    <row r="8932" spans="1:6" hidden="1" x14ac:dyDescent="0.3">
      <c r="A8932" t="s">
        <v>82438</v>
      </c>
      <c r="B8932" t="s">
        <v>8236</v>
      </c>
      <c r="C8932">
        <v>-31.947675029999999</v>
      </c>
      <c r="D8932">
        <v>115.8131047</v>
      </c>
      <c r="E8932" t="s">
        <v>7</v>
      </c>
      <c r="F8932" t="s">
        <v>3188</v>
      </c>
    </row>
    <row r="8933" spans="1:6" hidden="1" x14ac:dyDescent="0.3">
      <c r="A8933" t="s">
        <v>82439</v>
      </c>
      <c r="B8933" t="s">
        <v>8237</v>
      </c>
      <c r="C8933">
        <v>-31.947817959999998</v>
      </c>
      <c r="D8933">
        <v>115.81092080000001</v>
      </c>
      <c r="E8933" t="s">
        <v>7</v>
      </c>
      <c r="F8933" t="s">
        <v>3188</v>
      </c>
    </row>
    <row r="8934" spans="1:6" hidden="1" x14ac:dyDescent="0.3">
      <c r="A8934" t="s">
        <v>82440</v>
      </c>
      <c r="B8934" t="s">
        <v>8238</v>
      </c>
      <c r="C8934">
        <v>-31.947805249999998</v>
      </c>
      <c r="D8934">
        <v>115.8085631</v>
      </c>
      <c r="E8934" t="s">
        <v>7</v>
      </c>
      <c r="F8934" t="s">
        <v>3188</v>
      </c>
    </row>
    <row r="8935" spans="1:6" hidden="1" x14ac:dyDescent="0.3">
      <c r="A8935" t="s">
        <v>82441</v>
      </c>
      <c r="B8935" t="s">
        <v>8239</v>
      </c>
      <c r="C8935">
        <v>-31.94783528</v>
      </c>
      <c r="D8935">
        <v>115.8056679</v>
      </c>
      <c r="E8935" t="s">
        <v>7</v>
      </c>
      <c r="F8935" t="s">
        <v>3188</v>
      </c>
    </row>
    <row r="8936" spans="1:6" hidden="1" x14ac:dyDescent="0.3">
      <c r="A8936" t="s">
        <v>82442</v>
      </c>
      <c r="B8936" t="s">
        <v>8240</v>
      </c>
      <c r="C8936">
        <v>-31.947541789999999</v>
      </c>
      <c r="D8936">
        <v>115.8056023</v>
      </c>
      <c r="E8936" t="s">
        <v>7</v>
      </c>
      <c r="F8936" t="s">
        <v>3188</v>
      </c>
    </row>
    <row r="8937" spans="1:6" hidden="1" x14ac:dyDescent="0.3">
      <c r="A8937" t="s">
        <v>82443</v>
      </c>
      <c r="B8937" t="s">
        <v>8241</v>
      </c>
      <c r="C8937">
        <v>-31.947557230000001</v>
      </c>
      <c r="D8937">
        <v>115.80896679999999</v>
      </c>
      <c r="E8937" t="s">
        <v>7</v>
      </c>
      <c r="F8937" t="s">
        <v>3188</v>
      </c>
    </row>
    <row r="8938" spans="1:6" hidden="1" x14ac:dyDescent="0.3">
      <c r="A8938" t="s">
        <v>82444</v>
      </c>
      <c r="B8938" t="s">
        <v>8242</v>
      </c>
      <c r="C8938">
        <v>-31.947561199999999</v>
      </c>
      <c r="D8938">
        <v>115.8109649</v>
      </c>
      <c r="E8938" t="s">
        <v>7</v>
      </c>
      <c r="F8938" t="s">
        <v>3188</v>
      </c>
    </row>
    <row r="8939" spans="1:6" hidden="1" x14ac:dyDescent="0.3">
      <c r="A8939" t="s">
        <v>72514</v>
      </c>
      <c r="B8939" t="s">
        <v>8243</v>
      </c>
      <c r="C8939">
        <v>-31.947089259999998</v>
      </c>
      <c r="D8939">
        <v>115.8143013</v>
      </c>
      <c r="E8939" t="s">
        <v>7</v>
      </c>
      <c r="F8939" t="s">
        <v>3188</v>
      </c>
    </row>
    <row r="8940" spans="1:6" hidden="1" x14ac:dyDescent="0.3">
      <c r="A8940" t="s">
        <v>72516</v>
      </c>
      <c r="B8940" t="s">
        <v>8234</v>
      </c>
      <c r="C8940">
        <v>-31.94696995</v>
      </c>
      <c r="D8940">
        <v>115.8159658</v>
      </c>
      <c r="E8940" t="s">
        <v>7</v>
      </c>
      <c r="F8940" t="s">
        <v>3188</v>
      </c>
    </row>
    <row r="8941" spans="1:6" hidden="1" x14ac:dyDescent="0.3">
      <c r="A8941" t="s">
        <v>72517</v>
      </c>
      <c r="B8941" t="s">
        <v>8244</v>
      </c>
      <c r="C8941">
        <v>-31.946958800000001</v>
      </c>
      <c r="D8941">
        <v>115.81771380000001</v>
      </c>
      <c r="E8941" t="s">
        <v>7</v>
      </c>
      <c r="F8941" t="s">
        <v>3188</v>
      </c>
    </row>
    <row r="8942" spans="1:6" hidden="1" x14ac:dyDescent="0.3">
      <c r="A8942" t="s">
        <v>72519</v>
      </c>
      <c r="B8942" t="s">
        <v>8245</v>
      </c>
      <c r="C8942">
        <v>-31.959213989999999</v>
      </c>
      <c r="D8942">
        <v>115.8746064</v>
      </c>
      <c r="E8942" t="s">
        <v>7</v>
      </c>
      <c r="F8942" t="s">
        <v>3188</v>
      </c>
    </row>
    <row r="8943" spans="1:6" hidden="1" x14ac:dyDescent="0.3">
      <c r="A8943" t="s">
        <v>82445</v>
      </c>
      <c r="B8943" t="s">
        <v>8246</v>
      </c>
      <c r="C8943">
        <v>-31.958628990000001</v>
      </c>
      <c r="D8943">
        <v>115.8779187</v>
      </c>
      <c r="E8943" t="s">
        <v>7</v>
      </c>
      <c r="F8943" t="s">
        <v>3188</v>
      </c>
    </row>
    <row r="8944" spans="1:6" hidden="1" x14ac:dyDescent="0.3">
      <c r="A8944" t="s">
        <v>72522</v>
      </c>
      <c r="B8944" t="s">
        <v>8247</v>
      </c>
      <c r="C8944">
        <v>-31.95923874</v>
      </c>
      <c r="D8944">
        <v>115.8828291</v>
      </c>
      <c r="E8944" t="s">
        <v>7</v>
      </c>
      <c r="F8944" t="s">
        <v>3188</v>
      </c>
    </row>
    <row r="8945" spans="1:6" hidden="1" x14ac:dyDescent="0.3">
      <c r="A8945" t="s">
        <v>72525</v>
      </c>
      <c r="B8945" t="s">
        <v>8248</v>
      </c>
      <c r="C8945">
        <v>-31.957454439999999</v>
      </c>
      <c r="D8945">
        <v>115.8772283</v>
      </c>
      <c r="E8945" t="s">
        <v>7</v>
      </c>
      <c r="F8945" t="s">
        <v>3188</v>
      </c>
    </row>
    <row r="8946" spans="1:6" hidden="1" x14ac:dyDescent="0.3">
      <c r="A8946" t="s">
        <v>72526</v>
      </c>
      <c r="B8946" t="s">
        <v>8249</v>
      </c>
      <c r="C8946">
        <v>-31.955729340000001</v>
      </c>
      <c r="D8946">
        <v>115.8801102</v>
      </c>
      <c r="E8946" t="s">
        <v>7</v>
      </c>
      <c r="F8946" t="s">
        <v>3188</v>
      </c>
    </row>
    <row r="8947" spans="1:6" hidden="1" x14ac:dyDescent="0.3">
      <c r="A8947" t="s">
        <v>72530</v>
      </c>
      <c r="B8947" t="s">
        <v>8250</v>
      </c>
      <c r="C8947">
        <v>-31.955613899999999</v>
      </c>
      <c r="D8947">
        <v>115.8801974</v>
      </c>
      <c r="E8947" t="s">
        <v>7</v>
      </c>
      <c r="F8947" t="s">
        <v>3188</v>
      </c>
    </row>
    <row r="8948" spans="1:6" hidden="1" x14ac:dyDescent="0.3">
      <c r="A8948" t="s">
        <v>82446</v>
      </c>
      <c r="B8948" t="s">
        <v>8251</v>
      </c>
      <c r="C8948">
        <v>-31.957698879999999</v>
      </c>
      <c r="D8948">
        <v>115.8776964</v>
      </c>
      <c r="E8948" t="s">
        <v>7</v>
      </c>
      <c r="F8948" t="s">
        <v>3188</v>
      </c>
    </row>
    <row r="8949" spans="1:6" hidden="1" x14ac:dyDescent="0.3">
      <c r="A8949" t="s">
        <v>82447</v>
      </c>
      <c r="B8949" t="s">
        <v>8252</v>
      </c>
      <c r="C8949">
        <v>-31.953179420000001</v>
      </c>
      <c r="D8949">
        <v>115.87947320000001</v>
      </c>
      <c r="E8949" t="s">
        <v>7</v>
      </c>
      <c r="F8949" t="s">
        <v>3188</v>
      </c>
    </row>
    <row r="8950" spans="1:6" hidden="1" x14ac:dyDescent="0.3">
      <c r="A8950" t="s">
        <v>82448</v>
      </c>
      <c r="B8950" t="s">
        <v>8253</v>
      </c>
      <c r="C8950">
        <v>-31.953261179999998</v>
      </c>
      <c r="D8950">
        <v>115.8760884</v>
      </c>
      <c r="E8950" t="s">
        <v>7</v>
      </c>
      <c r="F8950" t="s">
        <v>3188</v>
      </c>
    </row>
    <row r="8951" spans="1:6" hidden="1" x14ac:dyDescent="0.3">
      <c r="A8951" t="s">
        <v>72535</v>
      </c>
      <c r="B8951" t="s">
        <v>8254</v>
      </c>
      <c r="C8951">
        <v>-31.95218418</v>
      </c>
      <c r="D8951">
        <v>115.8722224</v>
      </c>
      <c r="E8951" t="s">
        <v>7</v>
      </c>
      <c r="F8951" t="s">
        <v>3188</v>
      </c>
    </row>
    <row r="8952" spans="1:6" hidden="1" x14ac:dyDescent="0.3">
      <c r="A8952" t="s">
        <v>72536</v>
      </c>
      <c r="B8952" t="s">
        <v>8255</v>
      </c>
      <c r="C8952">
        <v>-31.952104739999999</v>
      </c>
      <c r="D8952">
        <v>115.87072019999999</v>
      </c>
      <c r="E8952" t="s">
        <v>7</v>
      </c>
      <c r="F8952" t="s">
        <v>3188</v>
      </c>
    </row>
    <row r="8953" spans="1:6" hidden="1" x14ac:dyDescent="0.3">
      <c r="A8953" t="s">
        <v>72538</v>
      </c>
      <c r="B8953" t="s">
        <v>8256</v>
      </c>
      <c r="C8953">
        <v>-31.951998100000001</v>
      </c>
      <c r="D8953">
        <v>115.8710042</v>
      </c>
      <c r="E8953" t="s">
        <v>7</v>
      </c>
      <c r="F8953" t="s">
        <v>3188</v>
      </c>
    </row>
    <row r="8954" spans="1:6" hidden="1" x14ac:dyDescent="0.3">
      <c r="A8954" t="s">
        <v>72539</v>
      </c>
      <c r="B8954" t="s">
        <v>8257</v>
      </c>
      <c r="C8954">
        <v>-31.952099430000001</v>
      </c>
      <c r="D8954">
        <v>115.8725846</v>
      </c>
      <c r="E8954" t="s">
        <v>7</v>
      </c>
      <c r="F8954" t="s">
        <v>3188</v>
      </c>
    </row>
    <row r="8955" spans="1:6" hidden="1" x14ac:dyDescent="0.3">
      <c r="A8955" t="s">
        <v>72540</v>
      </c>
      <c r="B8955" t="s">
        <v>8258</v>
      </c>
      <c r="C8955">
        <v>-31.953156369999999</v>
      </c>
      <c r="D8955">
        <v>115.8764542</v>
      </c>
      <c r="E8955" t="s">
        <v>7</v>
      </c>
      <c r="F8955" t="s">
        <v>3188</v>
      </c>
    </row>
    <row r="8956" spans="1:6" hidden="1" x14ac:dyDescent="0.3">
      <c r="A8956" t="s">
        <v>82449</v>
      </c>
      <c r="B8956" t="s">
        <v>8259</v>
      </c>
      <c r="C8956">
        <v>-31.953073329999999</v>
      </c>
      <c r="D8956">
        <v>115.8800717</v>
      </c>
      <c r="E8956" t="s">
        <v>7</v>
      </c>
      <c r="F8956" t="s">
        <v>3188</v>
      </c>
    </row>
    <row r="8957" spans="1:6" hidden="1" x14ac:dyDescent="0.3">
      <c r="A8957" t="s">
        <v>72546</v>
      </c>
      <c r="B8957" t="s">
        <v>8260</v>
      </c>
      <c r="C8957">
        <v>-31.950932819999998</v>
      </c>
      <c r="D8957">
        <v>115.8712159</v>
      </c>
      <c r="E8957" t="s">
        <v>7</v>
      </c>
      <c r="F8957" t="s">
        <v>3188</v>
      </c>
    </row>
    <row r="8958" spans="1:6" hidden="1" x14ac:dyDescent="0.3">
      <c r="A8958" t="s">
        <v>82450</v>
      </c>
      <c r="B8958" t="s">
        <v>8261</v>
      </c>
      <c r="C8958">
        <v>-31.950521670000001</v>
      </c>
      <c r="D8958">
        <v>115.87299609999999</v>
      </c>
      <c r="E8958" t="s">
        <v>7</v>
      </c>
      <c r="F8958" t="s">
        <v>3188</v>
      </c>
    </row>
    <row r="8959" spans="1:6" hidden="1" x14ac:dyDescent="0.3">
      <c r="A8959" t="s">
        <v>72548</v>
      </c>
      <c r="B8959" t="s">
        <v>8262</v>
      </c>
      <c r="C8959">
        <v>-31.95071111</v>
      </c>
      <c r="D8959">
        <v>115.8730894</v>
      </c>
      <c r="E8959" t="s">
        <v>7</v>
      </c>
      <c r="F8959" t="s">
        <v>3188</v>
      </c>
    </row>
    <row r="8960" spans="1:6" hidden="1" x14ac:dyDescent="0.3">
      <c r="A8960" t="s">
        <v>72550</v>
      </c>
      <c r="B8960" t="s">
        <v>8263</v>
      </c>
      <c r="C8960">
        <v>-31.955049259999999</v>
      </c>
      <c r="D8960">
        <v>115.8656318</v>
      </c>
      <c r="E8960" t="s">
        <v>7</v>
      </c>
      <c r="F8960" t="s">
        <v>3188</v>
      </c>
    </row>
    <row r="8961" spans="1:6" hidden="1" x14ac:dyDescent="0.3">
      <c r="A8961" t="s">
        <v>72552</v>
      </c>
      <c r="B8961" t="s">
        <v>8264</v>
      </c>
      <c r="C8961">
        <v>-31.955805680000001</v>
      </c>
      <c r="D8961">
        <v>115.8678914</v>
      </c>
      <c r="E8961" t="s">
        <v>7</v>
      </c>
      <c r="F8961" t="s">
        <v>3188</v>
      </c>
    </row>
    <row r="8962" spans="1:6" hidden="1" x14ac:dyDescent="0.3">
      <c r="A8962" t="s">
        <v>82451</v>
      </c>
      <c r="B8962" t="s">
        <v>8265</v>
      </c>
      <c r="C8962">
        <v>-31.95689501</v>
      </c>
      <c r="D8962">
        <v>115.8712933</v>
      </c>
      <c r="E8962" t="s">
        <v>7</v>
      </c>
      <c r="F8962" t="s">
        <v>3188</v>
      </c>
    </row>
    <row r="8963" spans="1:6" hidden="1" x14ac:dyDescent="0.3">
      <c r="A8963" t="s">
        <v>82452</v>
      </c>
      <c r="B8963" t="s">
        <v>8266</v>
      </c>
      <c r="C8963">
        <v>-31.954262249999999</v>
      </c>
      <c r="D8963">
        <v>115.86314350000001</v>
      </c>
      <c r="E8963" t="s">
        <v>7</v>
      </c>
      <c r="F8963" t="s">
        <v>3188</v>
      </c>
    </row>
    <row r="8964" spans="1:6" hidden="1" x14ac:dyDescent="0.3">
      <c r="A8964" t="s">
        <v>82453</v>
      </c>
      <c r="B8964" t="s">
        <v>8267</v>
      </c>
      <c r="C8964">
        <v>-31.95956833</v>
      </c>
      <c r="D8964">
        <v>115.8578761</v>
      </c>
      <c r="E8964" t="s">
        <v>7</v>
      </c>
      <c r="F8964" t="s">
        <v>3188</v>
      </c>
    </row>
    <row r="8965" spans="1:6" hidden="1" x14ac:dyDescent="0.3">
      <c r="A8965" t="s">
        <v>82454</v>
      </c>
      <c r="B8965" t="s">
        <v>8268</v>
      </c>
      <c r="C8965">
        <v>-32.124762339999997</v>
      </c>
      <c r="D8965">
        <v>116.0571163</v>
      </c>
      <c r="E8965" t="s">
        <v>7</v>
      </c>
      <c r="F8965" t="s">
        <v>3188</v>
      </c>
    </row>
    <row r="8966" spans="1:6" hidden="1" x14ac:dyDescent="0.3">
      <c r="A8966" t="s">
        <v>82455</v>
      </c>
      <c r="B8966" t="s">
        <v>8269</v>
      </c>
      <c r="C8966">
        <v>-31.922882099999999</v>
      </c>
      <c r="D8966">
        <v>115.8587347</v>
      </c>
      <c r="E8966" t="s">
        <v>7</v>
      </c>
      <c r="F8966" t="s">
        <v>3188</v>
      </c>
    </row>
    <row r="8967" spans="1:6" hidden="1" x14ac:dyDescent="0.3">
      <c r="A8967" t="s">
        <v>82456</v>
      </c>
      <c r="B8967" t="s">
        <v>8270</v>
      </c>
      <c r="C8967">
        <v>-31.9190781</v>
      </c>
      <c r="D8967">
        <v>115.980592</v>
      </c>
      <c r="E8967" t="s">
        <v>7</v>
      </c>
      <c r="F8967" t="s">
        <v>3188</v>
      </c>
    </row>
    <row r="8968" spans="1:6" hidden="1" x14ac:dyDescent="0.3">
      <c r="A8968" t="s">
        <v>82457</v>
      </c>
      <c r="B8968" t="s">
        <v>8271</v>
      </c>
      <c r="C8968">
        <v>-31.919097310000001</v>
      </c>
      <c r="D8968">
        <v>115.98010960000001</v>
      </c>
      <c r="E8968" t="s">
        <v>7</v>
      </c>
      <c r="F8968" t="s">
        <v>3188</v>
      </c>
    </row>
    <row r="8969" spans="1:6" hidden="1" x14ac:dyDescent="0.3">
      <c r="A8969" t="s">
        <v>82458</v>
      </c>
      <c r="B8969" t="s">
        <v>8272</v>
      </c>
      <c r="C8969">
        <v>-32.056323319999997</v>
      </c>
      <c r="D8969">
        <v>115.7488482</v>
      </c>
      <c r="E8969" t="s">
        <v>7</v>
      </c>
      <c r="F8969" t="s">
        <v>3188</v>
      </c>
    </row>
    <row r="8970" spans="1:6" hidden="1" x14ac:dyDescent="0.3">
      <c r="A8970" t="s">
        <v>82459</v>
      </c>
      <c r="B8970" t="s">
        <v>8273</v>
      </c>
      <c r="C8970">
        <v>-32.470499349999997</v>
      </c>
      <c r="D8970">
        <v>115.75908219999999</v>
      </c>
      <c r="E8970" t="s">
        <v>7</v>
      </c>
      <c r="F8970" t="s">
        <v>3188</v>
      </c>
    </row>
    <row r="8971" spans="1:6" hidden="1" x14ac:dyDescent="0.3">
      <c r="A8971" t="s">
        <v>82460</v>
      </c>
      <c r="B8971" t="s">
        <v>8274</v>
      </c>
      <c r="C8971">
        <v>-32.488252099999997</v>
      </c>
      <c r="D8971">
        <v>115.7498082</v>
      </c>
      <c r="E8971" t="s">
        <v>7</v>
      </c>
      <c r="F8971" t="s">
        <v>3188</v>
      </c>
    </row>
    <row r="8972" spans="1:6" hidden="1" x14ac:dyDescent="0.3">
      <c r="A8972" t="s">
        <v>82461</v>
      </c>
      <c r="B8972" t="s">
        <v>8275</v>
      </c>
      <c r="C8972">
        <v>-32.490509000000003</v>
      </c>
      <c r="D8972">
        <v>115.74836310000001</v>
      </c>
      <c r="E8972" t="s">
        <v>7</v>
      </c>
      <c r="F8972" t="s">
        <v>3188</v>
      </c>
    </row>
    <row r="8973" spans="1:6" hidden="1" x14ac:dyDescent="0.3">
      <c r="A8973" t="s">
        <v>82462</v>
      </c>
      <c r="B8973" t="s">
        <v>8276</v>
      </c>
      <c r="C8973">
        <v>-32.494456669999998</v>
      </c>
      <c r="D8973">
        <v>115.7458178</v>
      </c>
      <c r="E8973" t="s">
        <v>7</v>
      </c>
      <c r="F8973" t="s">
        <v>3188</v>
      </c>
    </row>
    <row r="8974" spans="1:6" hidden="1" x14ac:dyDescent="0.3">
      <c r="A8974" t="s">
        <v>82463</v>
      </c>
      <c r="B8974" t="s">
        <v>8277</v>
      </c>
      <c r="C8974">
        <v>-32.501393440000001</v>
      </c>
      <c r="D8974">
        <v>115.7431224</v>
      </c>
      <c r="E8974" t="s">
        <v>7</v>
      </c>
      <c r="F8974" t="s">
        <v>3188</v>
      </c>
    </row>
    <row r="8975" spans="1:6" hidden="1" x14ac:dyDescent="0.3">
      <c r="A8975" t="s">
        <v>82464</v>
      </c>
      <c r="B8975" t="s">
        <v>8278</v>
      </c>
      <c r="C8975">
        <v>-32.552538390000002</v>
      </c>
      <c r="D8975">
        <v>115.6999321</v>
      </c>
      <c r="E8975" t="s">
        <v>7</v>
      </c>
      <c r="F8975" t="s">
        <v>3188</v>
      </c>
    </row>
    <row r="8976" spans="1:6" hidden="1" x14ac:dyDescent="0.3">
      <c r="A8976" t="s">
        <v>82465</v>
      </c>
      <c r="B8976" t="s">
        <v>8279</v>
      </c>
      <c r="C8976">
        <v>-32.557451790000002</v>
      </c>
      <c r="D8976">
        <v>115.692685</v>
      </c>
      <c r="E8976" t="s">
        <v>7</v>
      </c>
      <c r="F8976" t="s">
        <v>3188</v>
      </c>
    </row>
    <row r="8977" spans="1:6" hidden="1" x14ac:dyDescent="0.3">
      <c r="A8977" t="s">
        <v>82466</v>
      </c>
      <c r="B8977" t="s">
        <v>8280</v>
      </c>
      <c r="C8977">
        <v>-32.566580559999998</v>
      </c>
      <c r="D8977">
        <v>115.6791422</v>
      </c>
      <c r="E8977" t="s">
        <v>7</v>
      </c>
      <c r="F8977" t="s">
        <v>3188</v>
      </c>
    </row>
    <row r="8978" spans="1:6" hidden="1" x14ac:dyDescent="0.3">
      <c r="A8978" t="s">
        <v>82467</v>
      </c>
      <c r="B8978" t="s">
        <v>8281</v>
      </c>
      <c r="C8978">
        <v>-32.628637419999997</v>
      </c>
      <c r="D8978">
        <v>115.638865</v>
      </c>
      <c r="E8978" t="s">
        <v>7</v>
      </c>
      <c r="F8978" t="s">
        <v>3188</v>
      </c>
    </row>
    <row r="8979" spans="1:6" hidden="1" x14ac:dyDescent="0.3">
      <c r="A8979" t="s">
        <v>82468</v>
      </c>
      <c r="B8979" t="s">
        <v>8282</v>
      </c>
      <c r="C8979">
        <v>-32.634894930000002</v>
      </c>
      <c r="D8979">
        <v>115.638396</v>
      </c>
      <c r="E8979" t="s">
        <v>7</v>
      </c>
      <c r="F8979" t="s">
        <v>3188</v>
      </c>
    </row>
    <row r="8980" spans="1:6" hidden="1" x14ac:dyDescent="0.3">
      <c r="A8980" t="s">
        <v>82469</v>
      </c>
      <c r="B8980" t="s">
        <v>8283</v>
      </c>
      <c r="C8980">
        <v>-32.636857120000002</v>
      </c>
      <c r="D8980">
        <v>115.6388517</v>
      </c>
      <c r="E8980" t="s">
        <v>7</v>
      </c>
      <c r="F8980" t="s">
        <v>3188</v>
      </c>
    </row>
    <row r="8981" spans="1:6" hidden="1" x14ac:dyDescent="0.3">
      <c r="A8981" t="s">
        <v>82470</v>
      </c>
      <c r="B8981" t="s">
        <v>8284</v>
      </c>
      <c r="C8981">
        <v>-32.645626720000003</v>
      </c>
      <c r="D8981">
        <v>115.6394992</v>
      </c>
      <c r="E8981" t="s">
        <v>7</v>
      </c>
      <c r="F8981" t="s">
        <v>3188</v>
      </c>
    </row>
    <row r="8982" spans="1:6" hidden="1" x14ac:dyDescent="0.3">
      <c r="A8982" t="s">
        <v>82471</v>
      </c>
      <c r="B8982" t="s">
        <v>8285</v>
      </c>
      <c r="C8982">
        <v>-32.645384810000003</v>
      </c>
      <c r="D8982">
        <v>115.6391708</v>
      </c>
      <c r="E8982" t="s">
        <v>7</v>
      </c>
      <c r="F8982" t="s">
        <v>3188</v>
      </c>
    </row>
    <row r="8983" spans="1:6" hidden="1" x14ac:dyDescent="0.3">
      <c r="A8983" t="s">
        <v>82472</v>
      </c>
      <c r="B8983" t="s">
        <v>8286</v>
      </c>
      <c r="C8983">
        <v>-32.637146710000003</v>
      </c>
      <c r="D8983">
        <v>115.63870129999999</v>
      </c>
      <c r="E8983" t="s">
        <v>7</v>
      </c>
      <c r="F8983" t="s">
        <v>3188</v>
      </c>
    </row>
    <row r="8984" spans="1:6" hidden="1" x14ac:dyDescent="0.3">
      <c r="A8984" t="s">
        <v>82473</v>
      </c>
      <c r="B8984" t="s">
        <v>8287</v>
      </c>
      <c r="C8984">
        <v>-32.633788500000001</v>
      </c>
      <c r="D8984">
        <v>115.6377219</v>
      </c>
      <c r="E8984" t="s">
        <v>7</v>
      </c>
      <c r="F8984" t="s">
        <v>3188</v>
      </c>
    </row>
    <row r="8985" spans="1:6" hidden="1" x14ac:dyDescent="0.3">
      <c r="A8985" t="s">
        <v>82474</v>
      </c>
      <c r="B8985" t="s">
        <v>8288</v>
      </c>
      <c r="C8985">
        <v>-32.628549569999997</v>
      </c>
      <c r="D8985">
        <v>115.6387287</v>
      </c>
      <c r="E8985" t="s">
        <v>7</v>
      </c>
      <c r="F8985" t="s">
        <v>3188</v>
      </c>
    </row>
    <row r="8986" spans="1:6" hidden="1" x14ac:dyDescent="0.3">
      <c r="A8986" t="s">
        <v>82475</v>
      </c>
      <c r="B8986" t="s">
        <v>8289</v>
      </c>
      <c r="C8986">
        <v>-32.622359439999997</v>
      </c>
      <c r="D8986">
        <v>115.6386983</v>
      </c>
      <c r="E8986" t="s">
        <v>7</v>
      </c>
      <c r="F8986" t="s">
        <v>3188</v>
      </c>
    </row>
    <row r="8987" spans="1:6" hidden="1" x14ac:dyDescent="0.3">
      <c r="A8987" t="s">
        <v>82476</v>
      </c>
      <c r="B8987" t="s">
        <v>8290</v>
      </c>
      <c r="C8987">
        <v>-32.581120669999997</v>
      </c>
      <c r="D8987">
        <v>115.66182910000001</v>
      </c>
      <c r="E8987" t="s">
        <v>7</v>
      </c>
      <c r="F8987" t="s">
        <v>3188</v>
      </c>
    </row>
    <row r="8988" spans="1:6" hidden="1" x14ac:dyDescent="0.3">
      <c r="A8988" t="s">
        <v>82477</v>
      </c>
      <c r="B8988" t="s">
        <v>8291</v>
      </c>
      <c r="C8988">
        <v>-32.570034999999997</v>
      </c>
      <c r="D8988">
        <v>115.67388939999999</v>
      </c>
      <c r="E8988" t="s">
        <v>7</v>
      </c>
      <c r="F8988" t="s">
        <v>3188</v>
      </c>
    </row>
    <row r="8989" spans="1:6" hidden="1" x14ac:dyDescent="0.3">
      <c r="A8989" t="s">
        <v>82478</v>
      </c>
      <c r="B8989" t="s">
        <v>8292</v>
      </c>
      <c r="C8989">
        <v>-32.566217780000002</v>
      </c>
      <c r="D8989">
        <v>115.6790506</v>
      </c>
      <c r="E8989" t="s">
        <v>7</v>
      </c>
      <c r="F8989" t="s">
        <v>3188</v>
      </c>
    </row>
    <row r="8990" spans="1:6" hidden="1" x14ac:dyDescent="0.3">
      <c r="A8990" t="s">
        <v>82479</v>
      </c>
      <c r="B8990" t="s">
        <v>8293</v>
      </c>
      <c r="C8990">
        <v>-32.556067779999999</v>
      </c>
      <c r="D8990">
        <v>115.69409829999999</v>
      </c>
      <c r="E8990" t="s">
        <v>7</v>
      </c>
      <c r="F8990" t="s">
        <v>3188</v>
      </c>
    </row>
    <row r="8991" spans="1:6" hidden="1" x14ac:dyDescent="0.3">
      <c r="A8991" t="s">
        <v>82480</v>
      </c>
      <c r="B8991" t="s">
        <v>8278</v>
      </c>
      <c r="C8991">
        <v>-32.550681179999998</v>
      </c>
      <c r="D8991">
        <v>115.7023116</v>
      </c>
      <c r="E8991" t="s">
        <v>7</v>
      </c>
      <c r="F8991" t="s">
        <v>3188</v>
      </c>
    </row>
    <row r="8992" spans="1:6" hidden="1" x14ac:dyDescent="0.3">
      <c r="A8992" t="s">
        <v>82481</v>
      </c>
      <c r="B8992" t="s">
        <v>8277</v>
      </c>
      <c r="C8992">
        <v>-32.500084280000003</v>
      </c>
      <c r="D8992">
        <v>115.74322479999999</v>
      </c>
      <c r="E8992" t="s">
        <v>7</v>
      </c>
      <c r="F8992" t="s">
        <v>3188</v>
      </c>
    </row>
    <row r="8993" spans="1:6" hidden="1" x14ac:dyDescent="0.3">
      <c r="A8993" t="s">
        <v>82482</v>
      </c>
      <c r="B8993" t="s">
        <v>8294</v>
      </c>
      <c r="C8993">
        <v>-32.497321589999999</v>
      </c>
      <c r="D8993">
        <v>115.74404130000001</v>
      </c>
      <c r="E8993" t="s">
        <v>7</v>
      </c>
      <c r="F8993" t="s">
        <v>3188</v>
      </c>
    </row>
    <row r="8994" spans="1:6" hidden="1" x14ac:dyDescent="0.3">
      <c r="A8994" t="s">
        <v>82483</v>
      </c>
      <c r="B8994" t="s">
        <v>8295</v>
      </c>
      <c r="C8994">
        <v>-32.494570279999998</v>
      </c>
      <c r="D8994">
        <v>115.7453489</v>
      </c>
      <c r="E8994" t="s">
        <v>7</v>
      </c>
      <c r="F8994" t="s">
        <v>3188</v>
      </c>
    </row>
    <row r="8995" spans="1:6" hidden="1" x14ac:dyDescent="0.3">
      <c r="A8995" t="s">
        <v>82484</v>
      </c>
      <c r="B8995" t="s">
        <v>8296</v>
      </c>
      <c r="C8995">
        <v>-32.490010429999998</v>
      </c>
      <c r="D8995">
        <v>115.7482186</v>
      </c>
      <c r="E8995" t="s">
        <v>7</v>
      </c>
      <c r="F8995" t="s">
        <v>3188</v>
      </c>
    </row>
    <row r="8996" spans="1:6" hidden="1" x14ac:dyDescent="0.3">
      <c r="A8996" t="s">
        <v>82485</v>
      </c>
      <c r="B8996" t="s">
        <v>8275</v>
      </c>
      <c r="C8996">
        <v>-32.487801679999997</v>
      </c>
      <c r="D8996">
        <v>115.7496713</v>
      </c>
      <c r="E8996" t="s">
        <v>7</v>
      </c>
      <c r="F8996" t="s">
        <v>3188</v>
      </c>
    </row>
    <row r="8997" spans="1:6" hidden="1" x14ac:dyDescent="0.3">
      <c r="A8997" t="s">
        <v>82486</v>
      </c>
      <c r="B8997" t="s">
        <v>8297</v>
      </c>
      <c r="C8997">
        <v>-32.481148300000001</v>
      </c>
      <c r="D8997">
        <v>115.75590219999999</v>
      </c>
      <c r="E8997" t="s">
        <v>7</v>
      </c>
      <c r="F8997" t="s">
        <v>3188</v>
      </c>
    </row>
    <row r="8998" spans="1:6" hidden="1" x14ac:dyDescent="0.3">
      <c r="A8998" t="s">
        <v>82487</v>
      </c>
      <c r="B8998" t="s">
        <v>8298</v>
      </c>
      <c r="C8998">
        <v>-32.468077979999997</v>
      </c>
      <c r="D8998">
        <v>115.7590891</v>
      </c>
      <c r="E8998" t="s">
        <v>7</v>
      </c>
      <c r="F8998" t="s">
        <v>3188</v>
      </c>
    </row>
    <row r="8999" spans="1:6" hidden="1" x14ac:dyDescent="0.3">
      <c r="A8999" t="s">
        <v>82488</v>
      </c>
      <c r="B8999" t="s">
        <v>8299</v>
      </c>
      <c r="C8999">
        <v>-32.230478499999997</v>
      </c>
      <c r="D8999">
        <v>115.8115334</v>
      </c>
      <c r="E8999" t="s">
        <v>7</v>
      </c>
      <c r="F8999" t="s">
        <v>3188</v>
      </c>
    </row>
    <row r="9000" spans="1:6" hidden="1" x14ac:dyDescent="0.3">
      <c r="A9000" t="s">
        <v>82489</v>
      </c>
      <c r="B9000" t="s">
        <v>8300</v>
      </c>
      <c r="C9000">
        <v>-32.233425959999998</v>
      </c>
      <c r="D9000">
        <v>115.81250249999999</v>
      </c>
      <c r="E9000" t="s">
        <v>7</v>
      </c>
      <c r="F9000" t="s">
        <v>3188</v>
      </c>
    </row>
    <row r="9001" spans="1:6" hidden="1" x14ac:dyDescent="0.3">
      <c r="A9001" t="s">
        <v>82490</v>
      </c>
      <c r="B9001" t="s">
        <v>8301</v>
      </c>
      <c r="C9001">
        <v>-32.238137479999999</v>
      </c>
      <c r="D9001">
        <v>115.81294389999999</v>
      </c>
      <c r="E9001" t="s">
        <v>7</v>
      </c>
      <c r="F9001" t="s">
        <v>3188</v>
      </c>
    </row>
    <row r="9002" spans="1:6" hidden="1" x14ac:dyDescent="0.3">
      <c r="A9002" t="s">
        <v>82491</v>
      </c>
      <c r="B9002" t="s">
        <v>8302</v>
      </c>
      <c r="C9002">
        <v>-32.242418460000003</v>
      </c>
      <c r="D9002">
        <v>115.8123791</v>
      </c>
      <c r="E9002" t="s">
        <v>7</v>
      </c>
      <c r="F9002" t="s">
        <v>3188</v>
      </c>
    </row>
    <row r="9003" spans="1:6" hidden="1" x14ac:dyDescent="0.3">
      <c r="A9003" t="s">
        <v>82492</v>
      </c>
      <c r="B9003" t="s">
        <v>8303</v>
      </c>
      <c r="C9003">
        <v>-32.246021110000001</v>
      </c>
      <c r="D9003">
        <v>115.8123756</v>
      </c>
      <c r="E9003" t="s">
        <v>7</v>
      </c>
      <c r="F9003" t="s">
        <v>3188</v>
      </c>
    </row>
    <row r="9004" spans="1:6" hidden="1" x14ac:dyDescent="0.3">
      <c r="A9004" t="s">
        <v>82493</v>
      </c>
      <c r="B9004" t="s">
        <v>8304</v>
      </c>
      <c r="C9004">
        <v>-32.246189440000002</v>
      </c>
      <c r="D9004">
        <v>115.81237609999999</v>
      </c>
      <c r="E9004" t="s">
        <v>7</v>
      </c>
      <c r="F9004" t="s">
        <v>3188</v>
      </c>
    </row>
    <row r="9005" spans="1:6" hidden="1" x14ac:dyDescent="0.3">
      <c r="A9005" t="s">
        <v>82494</v>
      </c>
      <c r="B9005" t="s">
        <v>8305</v>
      </c>
      <c r="C9005">
        <v>-32.246346109999998</v>
      </c>
      <c r="D9005">
        <v>115.8123794</v>
      </c>
      <c r="E9005" t="s">
        <v>7</v>
      </c>
      <c r="F9005" t="s">
        <v>3188</v>
      </c>
    </row>
    <row r="9006" spans="1:6" hidden="1" x14ac:dyDescent="0.3">
      <c r="A9006" t="s">
        <v>82495</v>
      </c>
      <c r="B9006" t="s">
        <v>8306</v>
      </c>
      <c r="C9006">
        <v>-32.24650922</v>
      </c>
      <c r="D9006">
        <v>115.8123765</v>
      </c>
      <c r="E9006" t="s">
        <v>7</v>
      </c>
      <c r="F9006" t="s">
        <v>3188</v>
      </c>
    </row>
    <row r="9007" spans="1:6" hidden="1" x14ac:dyDescent="0.3">
      <c r="A9007" t="s">
        <v>82496</v>
      </c>
      <c r="B9007" t="s">
        <v>8307</v>
      </c>
      <c r="C9007">
        <v>-32.248289139999997</v>
      </c>
      <c r="D9007">
        <v>115.81237369999999</v>
      </c>
      <c r="E9007" t="s">
        <v>7</v>
      </c>
      <c r="F9007" t="s">
        <v>3188</v>
      </c>
    </row>
    <row r="9008" spans="1:6" hidden="1" x14ac:dyDescent="0.3">
      <c r="A9008" t="s">
        <v>82497</v>
      </c>
      <c r="B9008" t="s">
        <v>8308</v>
      </c>
      <c r="C9008">
        <v>-32.25071303</v>
      </c>
      <c r="D9008">
        <v>115.8124907</v>
      </c>
      <c r="E9008" t="s">
        <v>7</v>
      </c>
      <c r="F9008" t="s">
        <v>3188</v>
      </c>
    </row>
    <row r="9009" spans="1:6" hidden="1" x14ac:dyDescent="0.3">
      <c r="A9009" t="s">
        <v>82498</v>
      </c>
      <c r="B9009" t="s">
        <v>8309</v>
      </c>
      <c r="C9009">
        <v>-32.253336709999999</v>
      </c>
      <c r="D9009">
        <v>115.8121129</v>
      </c>
      <c r="E9009" t="s">
        <v>7</v>
      </c>
      <c r="F9009" t="s">
        <v>3188</v>
      </c>
    </row>
    <row r="9010" spans="1:6" hidden="1" x14ac:dyDescent="0.3">
      <c r="A9010" t="s">
        <v>82499</v>
      </c>
      <c r="B9010" t="s">
        <v>8310</v>
      </c>
      <c r="C9010">
        <v>-32.25630013</v>
      </c>
      <c r="D9010">
        <v>115.8094102</v>
      </c>
      <c r="E9010" t="s">
        <v>7</v>
      </c>
      <c r="F9010" t="s">
        <v>3188</v>
      </c>
    </row>
    <row r="9011" spans="1:6" hidden="1" x14ac:dyDescent="0.3">
      <c r="A9011" t="s">
        <v>82500</v>
      </c>
      <c r="B9011" t="s">
        <v>8311</v>
      </c>
      <c r="C9011">
        <v>-32.260440000000003</v>
      </c>
      <c r="D9011">
        <v>115.80687279999999</v>
      </c>
      <c r="E9011" t="s">
        <v>7</v>
      </c>
      <c r="F9011" t="s">
        <v>3188</v>
      </c>
    </row>
    <row r="9012" spans="1:6" hidden="1" x14ac:dyDescent="0.3">
      <c r="A9012" t="s">
        <v>82501</v>
      </c>
      <c r="B9012" t="s">
        <v>8312</v>
      </c>
      <c r="C9012">
        <v>-32.263362780000001</v>
      </c>
      <c r="D9012">
        <v>115.8045139</v>
      </c>
      <c r="E9012" t="s">
        <v>7</v>
      </c>
      <c r="F9012" t="s">
        <v>3188</v>
      </c>
    </row>
    <row r="9013" spans="1:6" hidden="1" x14ac:dyDescent="0.3">
      <c r="A9013" t="s">
        <v>82502</v>
      </c>
      <c r="B9013" t="s">
        <v>8313</v>
      </c>
      <c r="C9013">
        <v>-32.277160539999997</v>
      </c>
      <c r="D9013">
        <v>115.7831609</v>
      </c>
      <c r="E9013" t="s">
        <v>7</v>
      </c>
      <c r="F9013" t="s">
        <v>3188</v>
      </c>
    </row>
    <row r="9014" spans="1:6" hidden="1" x14ac:dyDescent="0.3">
      <c r="A9014" t="s">
        <v>82503</v>
      </c>
      <c r="B9014" t="s">
        <v>8314</v>
      </c>
      <c r="C9014">
        <v>-32.277153890000001</v>
      </c>
      <c r="D9014">
        <v>115.76657779999999</v>
      </c>
      <c r="E9014" t="s">
        <v>7</v>
      </c>
      <c r="F9014" t="s">
        <v>3188</v>
      </c>
    </row>
    <row r="9015" spans="1:6" hidden="1" x14ac:dyDescent="0.3">
      <c r="A9015" t="s">
        <v>82504</v>
      </c>
      <c r="B9015" t="s">
        <v>8315</v>
      </c>
      <c r="C9015">
        <v>-32.277180340000001</v>
      </c>
      <c r="D9015">
        <v>115.75802849999999</v>
      </c>
      <c r="E9015" t="s">
        <v>7</v>
      </c>
      <c r="F9015" t="s">
        <v>3188</v>
      </c>
    </row>
    <row r="9016" spans="1:6" hidden="1" x14ac:dyDescent="0.3">
      <c r="A9016" t="s">
        <v>82505</v>
      </c>
      <c r="B9016" t="s">
        <v>8316</v>
      </c>
      <c r="C9016">
        <v>-32.277343889999997</v>
      </c>
      <c r="D9016">
        <v>115.7514139</v>
      </c>
      <c r="E9016" t="s">
        <v>7</v>
      </c>
      <c r="F9016" t="s">
        <v>3188</v>
      </c>
    </row>
    <row r="9017" spans="1:6" hidden="1" x14ac:dyDescent="0.3">
      <c r="A9017" t="s">
        <v>82506</v>
      </c>
      <c r="B9017" t="s">
        <v>8317</v>
      </c>
      <c r="C9017">
        <v>-32.277553330000003</v>
      </c>
      <c r="D9017">
        <v>115.7447456</v>
      </c>
      <c r="E9017" t="s">
        <v>7</v>
      </c>
      <c r="F9017" t="s">
        <v>3188</v>
      </c>
    </row>
    <row r="9018" spans="1:6" hidden="1" x14ac:dyDescent="0.3">
      <c r="A9018" t="s">
        <v>82507</v>
      </c>
      <c r="B9018" t="s">
        <v>8316</v>
      </c>
      <c r="C9018">
        <v>-32.277152690000001</v>
      </c>
      <c r="D9018">
        <v>115.75073260000001</v>
      </c>
      <c r="E9018" t="s">
        <v>7</v>
      </c>
      <c r="F9018" t="s">
        <v>3188</v>
      </c>
    </row>
    <row r="9019" spans="1:6" hidden="1" x14ac:dyDescent="0.3">
      <c r="A9019" t="s">
        <v>55540</v>
      </c>
      <c r="B9019" t="s">
        <v>8318</v>
      </c>
      <c r="C9019">
        <v>-32.276946559999999</v>
      </c>
      <c r="D9019">
        <v>115.7590101</v>
      </c>
      <c r="E9019" t="s">
        <v>7</v>
      </c>
      <c r="F9019" t="s">
        <v>3188</v>
      </c>
    </row>
    <row r="9020" spans="1:6" hidden="1" x14ac:dyDescent="0.3">
      <c r="A9020" t="s">
        <v>55544</v>
      </c>
      <c r="B9020" t="s">
        <v>8319</v>
      </c>
      <c r="C9020">
        <v>-32.276908570000003</v>
      </c>
      <c r="D9020">
        <v>115.7669252</v>
      </c>
      <c r="E9020" t="s">
        <v>7</v>
      </c>
      <c r="F9020" t="s">
        <v>3188</v>
      </c>
    </row>
    <row r="9021" spans="1:6" hidden="1" x14ac:dyDescent="0.3">
      <c r="A9021" t="s">
        <v>55550</v>
      </c>
      <c r="B9021" t="s">
        <v>8320</v>
      </c>
      <c r="C9021">
        <v>-32.276926379999999</v>
      </c>
      <c r="D9021">
        <v>115.7833136</v>
      </c>
      <c r="E9021" t="s">
        <v>7</v>
      </c>
      <c r="F9021" t="s">
        <v>3188</v>
      </c>
    </row>
    <row r="9022" spans="1:6" hidden="1" x14ac:dyDescent="0.3">
      <c r="A9022" t="s">
        <v>82508</v>
      </c>
      <c r="B9022" t="s">
        <v>8321</v>
      </c>
      <c r="C9022">
        <v>-32.263425560000002</v>
      </c>
      <c r="D9022">
        <v>115.8042128</v>
      </c>
      <c r="E9022" t="s">
        <v>7</v>
      </c>
      <c r="F9022" t="s">
        <v>3188</v>
      </c>
    </row>
    <row r="9023" spans="1:6" hidden="1" x14ac:dyDescent="0.3">
      <c r="A9023" t="s">
        <v>55552</v>
      </c>
      <c r="B9023" t="s">
        <v>8322</v>
      </c>
      <c r="C9023">
        <v>-32.260090179999999</v>
      </c>
      <c r="D9023">
        <v>115.8069757</v>
      </c>
      <c r="E9023" t="s">
        <v>7</v>
      </c>
      <c r="F9023" t="s">
        <v>3188</v>
      </c>
    </row>
    <row r="9024" spans="1:6" hidden="1" x14ac:dyDescent="0.3">
      <c r="A9024" t="s">
        <v>55554</v>
      </c>
      <c r="B9024" t="s">
        <v>8310</v>
      </c>
      <c r="C9024">
        <v>-32.257258299999997</v>
      </c>
      <c r="D9024">
        <v>115.8085992</v>
      </c>
      <c r="E9024" t="s">
        <v>7</v>
      </c>
      <c r="F9024" t="s">
        <v>3188</v>
      </c>
    </row>
    <row r="9025" spans="1:6" hidden="1" x14ac:dyDescent="0.3">
      <c r="A9025" t="s">
        <v>55555</v>
      </c>
      <c r="B9025" t="s">
        <v>8323</v>
      </c>
      <c r="C9025">
        <v>-32.255375780000001</v>
      </c>
      <c r="D9025">
        <v>115.8099265</v>
      </c>
      <c r="E9025" t="s">
        <v>7</v>
      </c>
      <c r="F9025" t="s">
        <v>3188</v>
      </c>
    </row>
    <row r="9026" spans="1:6" hidden="1" x14ac:dyDescent="0.3">
      <c r="A9026" t="s">
        <v>55556</v>
      </c>
      <c r="B9026" t="s">
        <v>8324</v>
      </c>
      <c r="C9026">
        <v>-32.253093219999997</v>
      </c>
      <c r="D9026">
        <v>115.81195289999999</v>
      </c>
      <c r="E9026" t="s">
        <v>7</v>
      </c>
      <c r="F9026" t="s">
        <v>3188</v>
      </c>
    </row>
    <row r="9027" spans="1:6" hidden="1" x14ac:dyDescent="0.3">
      <c r="A9027" t="s">
        <v>55557</v>
      </c>
      <c r="B9027" t="s">
        <v>8325</v>
      </c>
      <c r="C9027">
        <v>-32.250614370000001</v>
      </c>
      <c r="D9027">
        <v>115.8122247</v>
      </c>
      <c r="E9027" t="s">
        <v>7</v>
      </c>
      <c r="F9027" t="s">
        <v>3188</v>
      </c>
    </row>
    <row r="9028" spans="1:6" hidden="1" x14ac:dyDescent="0.3">
      <c r="A9028" t="s">
        <v>55560</v>
      </c>
      <c r="B9028" t="s">
        <v>8326</v>
      </c>
      <c r="C9028">
        <v>-32.248643389999998</v>
      </c>
      <c r="D9028">
        <v>115.81213649999999</v>
      </c>
      <c r="E9028" t="s">
        <v>7</v>
      </c>
      <c r="F9028" t="s">
        <v>3188</v>
      </c>
    </row>
    <row r="9029" spans="1:6" hidden="1" x14ac:dyDescent="0.3">
      <c r="A9029" t="s">
        <v>55563</v>
      </c>
      <c r="B9029" t="s">
        <v>8327</v>
      </c>
      <c r="C9029">
        <v>-32.243544440000001</v>
      </c>
      <c r="D9029">
        <v>115.8120567</v>
      </c>
      <c r="E9029" t="s">
        <v>7</v>
      </c>
      <c r="F9029" t="s">
        <v>3188</v>
      </c>
    </row>
    <row r="9030" spans="1:6" hidden="1" x14ac:dyDescent="0.3">
      <c r="A9030" t="s">
        <v>82509</v>
      </c>
      <c r="B9030" t="s">
        <v>8328</v>
      </c>
      <c r="C9030">
        <v>-32.23926384</v>
      </c>
      <c r="D9030">
        <v>115.8125132</v>
      </c>
      <c r="E9030" t="s">
        <v>7</v>
      </c>
      <c r="F9030" t="s">
        <v>3188</v>
      </c>
    </row>
    <row r="9031" spans="1:6" hidden="1" x14ac:dyDescent="0.3">
      <c r="A9031" t="s">
        <v>55566</v>
      </c>
      <c r="B9031" t="s">
        <v>8329</v>
      </c>
      <c r="C9031">
        <v>-32.233330500000001</v>
      </c>
      <c r="D9031">
        <v>115.8122216</v>
      </c>
      <c r="E9031" t="s">
        <v>7</v>
      </c>
      <c r="F9031" t="s">
        <v>3188</v>
      </c>
    </row>
    <row r="9032" spans="1:6" hidden="1" x14ac:dyDescent="0.3">
      <c r="A9032" t="s">
        <v>55568</v>
      </c>
      <c r="B9032" t="s">
        <v>8330</v>
      </c>
      <c r="C9032">
        <v>-32.229703550000004</v>
      </c>
      <c r="D9032">
        <v>115.8105856</v>
      </c>
      <c r="E9032" t="s">
        <v>7</v>
      </c>
      <c r="F9032" t="s">
        <v>3188</v>
      </c>
    </row>
    <row r="9033" spans="1:6" hidden="1" x14ac:dyDescent="0.3">
      <c r="A9033" t="s">
        <v>55570</v>
      </c>
      <c r="B9033" t="s">
        <v>8331</v>
      </c>
      <c r="C9033">
        <v>-32.232016440000002</v>
      </c>
      <c r="D9033">
        <v>115.8054659</v>
      </c>
      <c r="E9033" t="s">
        <v>7</v>
      </c>
      <c r="F9033" t="s">
        <v>3188</v>
      </c>
    </row>
    <row r="9034" spans="1:6" hidden="1" x14ac:dyDescent="0.3">
      <c r="A9034" t="s">
        <v>55573</v>
      </c>
      <c r="B9034" t="s">
        <v>8332</v>
      </c>
      <c r="C9034">
        <v>-32.235089260000002</v>
      </c>
      <c r="D9034">
        <v>115.80545859999999</v>
      </c>
      <c r="E9034" t="s">
        <v>7</v>
      </c>
      <c r="F9034" t="s">
        <v>3188</v>
      </c>
    </row>
    <row r="9035" spans="1:6" hidden="1" x14ac:dyDescent="0.3">
      <c r="A9035" t="s">
        <v>55575</v>
      </c>
      <c r="B9035" t="s">
        <v>8333</v>
      </c>
      <c r="C9035">
        <v>-32.23764164</v>
      </c>
      <c r="D9035">
        <v>115.8066256</v>
      </c>
      <c r="E9035" t="s">
        <v>7</v>
      </c>
      <c r="F9035" t="s">
        <v>3188</v>
      </c>
    </row>
    <row r="9036" spans="1:6" hidden="1" x14ac:dyDescent="0.3">
      <c r="A9036" t="s">
        <v>55577</v>
      </c>
      <c r="B9036" t="s">
        <v>8334</v>
      </c>
      <c r="C9036">
        <v>-32.239825789999998</v>
      </c>
      <c r="D9036">
        <v>115.8074563</v>
      </c>
      <c r="E9036" t="s">
        <v>7</v>
      </c>
      <c r="F9036" t="s">
        <v>3188</v>
      </c>
    </row>
    <row r="9037" spans="1:6" hidden="1" x14ac:dyDescent="0.3">
      <c r="A9037" t="s">
        <v>55579</v>
      </c>
      <c r="B9037" t="s">
        <v>8335</v>
      </c>
      <c r="C9037">
        <v>-32.24004334</v>
      </c>
      <c r="D9037">
        <v>115.8073421</v>
      </c>
      <c r="E9037" t="s">
        <v>7</v>
      </c>
      <c r="F9037" t="s">
        <v>3188</v>
      </c>
    </row>
    <row r="9038" spans="1:6" hidden="1" x14ac:dyDescent="0.3">
      <c r="A9038" t="s">
        <v>55581</v>
      </c>
      <c r="B9038" t="s">
        <v>8336</v>
      </c>
      <c r="C9038">
        <v>-32.238044760000001</v>
      </c>
      <c r="D9038">
        <v>115.8066685</v>
      </c>
      <c r="E9038" t="s">
        <v>7</v>
      </c>
      <c r="F9038" t="s">
        <v>3188</v>
      </c>
    </row>
    <row r="9039" spans="1:6" hidden="1" x14ac:dyDescent="0.3">
      <c r="A9039" t="s">
        <v>55583</v>
      </c>
      <c r="B9039" t="s">
        <v>8337</v>
      </c>
      <c r="C9039">
        <v>-32.235740989999996</v>
      </c>
      <c r="D9039">
        <v>115.8052714</v>
      </c>
      <c r="E9039" t="s">
        <v>7</v>
      </c>
      <c r="F9039" t="s">
        <v>3188</v>
      </c>
    </row>
    <row r="9040" spans="1:6" hidden="1" x14ac:dyDescent="0.3">
      <c r="A9040" t="s">
        <v>55585</v>
      </c>
      <c r="B9040" t="s">
        <v>8338</v>
      </c>
      <c r="C9040">
        <v>-32.233307600000003</v>
      </c>
      <c r="D9040">
        <v>115.8052893</v>
      </c>
      <c r="E9040" t="s">
        <v>7</v>
      </c>
      <c r="F9040" t="s">
        <v>3188</v>
      </c>
    </row>
    <row r="9041" spans="1:6" hidden="1" x14ac:dyDescent="0.3">
      <c r="A9041" t="s">
        <v>55587</v>
      </c>
      <c r="B9041" t="s">
        <v>8339</v>
      </c>
      <c r="C9041">
        <v>-32.231021869999999</v>
      </c>
      <c r="D9041">
        <v>115.8047779</v>
      </c>
      <c r="E9041" t="s">
        <v>7</v>
      </c>
      <c r="F9041" t="s">
        <v>3188</v>
      </c>
    </row>
    <row r="9042" spans="1:6" hidden="1" x14ac:dyDescent="0.3">
      <c r="A9042" t="s">
        <v>82510</v>
      </c>
      <c r="B9042" t="s">
        <v>8340</v>
      </c>
      <c r="C9042">
        <v>-32.226959690000001</v>
      </c>
      <c r="D9042">
        <v>115.8025753</v>
      </c>
      <c r="E9042" t="s">
        <v>7</v>
      </c>
      <c r="F9042" t="s">
        <v>3188</v>
      </c>
    </row>
    <row r="9043" spans="1:6" hidden="1" x14ac:dyDescent="0.3">
      <c r="A9043" t="s">
        <v>82511</v>
      </c>
      <c r="B9043" t="s">
        <v>8340</v>
      </c>
      <c r="C9043">
        <v>-32.227965410000003</v>
      </c>
      <c r="D9043">
        <v>115.8005965</v>
      </c>
      <c r="E9043" t="s">
        <v>7</v>
      </c>
      <c r="F9043" t="s">
        <v>3188</v>
      </c>
    </row>
    <row r="9044" spans="1:6" hidden="1" x14ac:dyDescent="0.3">
      <c r="A9044" t="s">
        <v>82512</v>
      </c>
      <c r="B9044" t="s">
        <v>8341</v>
      </c>
      <c r="C9044">
        <v>-32.235485560000001</v>
      </c>
      <c r="D9044">
        <v>115.8331467</v>
      </c>
      <c r="E9044" t="s">
        <v>7</v>
      </c>
      <c r="F9044" t="s">
        <v>3188</v>
      </c>
    </row>
    <row r="9045" spans="1:6" hidden="1" x14ac:dyDescent="0.3">
      <c r="A9045" t="s">
        <v>82513</v>
      </c>
      <c r="B9045" t="s">
        <v>8342</v>
      </c>
      <c r="C9045">
        <v>-32.2353132</v>
      </c>
      <c r="D9045">
        <v>115.8333544</v>
      </c>
      <c r="E9045" t="s">
        <v>7</v>
      </c>
      <c r="F9045" t="s">
        <v>3188</v>
      </c>
    </row>
    <row r="9046" spans="1:6" hidden="1" x14ac:dyDescent="0.3">
      <c r="A9046" t="s">
        <v>82514</v>
      </c>
      <c r="B9046" t="s">
        <v>8343</v>
      </c>
      <c r="C9046">
        <v>-32.242185890000002</v>
      </c>
      <c r="D9046">
        <v>115.80806320000001</v>
      </c>
      <c r="E9046" t="s">
        <v>7</v>
      </c>
      <c r="F9046" t="s">
        <v>3188</v>
      </c>
    </row>
    <row r="9047" spans="1:6" hidden="1" x14ac:dyDescent="0.3">
      <c r="A9047" t="s">
        <v>82515</v>
      </c>
      <c r="B9047" t="s">
        <v>8344</v>
      </c>
      <c r="C9047">
        <v>-32.244161089999999</v>
      </c>
      <c r="D9047">
        <v>115.80694130000001</v>
      </c>
      <c r="E9047" t="s">
        <v>7</v>
      </c>
      <c r="F9047" t="s">
        <v>3188</v>
      </c>
    </row>
    <row r="9048" spans="1:6" hidden="1" x14ac:dyDescent="0.3">
      <c r="A9048" t="s">
        <v>82516</v>
      </c>
      <c r="B9048" t="s">
        <v>8345</v>
      </c>
      <c r="C9048">
        <v>-32.246914480000001</v>
      </c>
      <c r="D9048">
        <v>115.80658010000001</v>
      </c>
      <c r="E9048" t="s">
        <v>7</v>
      </c>
      <c r="F9048" t="s">
        <v>3188</v>
      </c>
    </row>
    <row r="9049" spans="1:6" hidden="1" x14ac:dyDescent="0.3">
      <c r="A9049" t="s">
        <v>55602</v>
      </c>
      <c r="B9049" t="s">
        <v>8346</v>
      </c>
      <c r="C9049">
        <v>-32.248719800000003</v>
      </c>
      <c r="D9049">
        <v>115.8076954</v>
      </c>
      <c r="E9049" t="s">
        <v>7</v>
      </c>
      <c r="F9049" t="s">
        <v>3188</v>
      </c>
    </row>
    <row r="9050" spans="1:6" hidden="1" x14ac:dyDescent="0.3">
      <c r="A9050" t="s">
        <v>82517</v>
      </c>
      <c r="B9050" t="s">
        <v>8347</v>
      </c>
      <c r="C9050">
        <v>-32.252044660000003</v>
      </c>
      <c r="D9050">
        <v>115.8073368</v>
      </c>
      <c r="E9050" t="s">
        <v>7</v>
      </c>
      <c r="F9050" t="s">
        <v>3188</v>
      </c>
    </row>
    <row r="9051" spans="1:6" hidden="1" x14ac:dyDescent="0.3">
      <c r="A9051" t="s">
        <v>82518</v>
      </c>
      <c r="B9051" t="s">
        <v>8348</v>
      </c>
      <c r="C9051">
        <v>-32.251820039999998</v>
      </c>
      <c r="D9051">
        <v>115.8072493</v>
      </c>
      <c r="E9051" t="s">
        <v>7</v>
      </c>
      <c r="F9051" t="s">
        <v>3188</v>
      </c>
    </row>
    <row r="9052" spans="1:6" hidden="1" x14ac:dyDescent="0.3">
      <c r="A9052" t="s">
        <v>82519</v>
      </c>
      <c r="B9052" t="s">
        <v>8349</v>
      </c>
      <c r="C9052">
        <v>-32.249530290000003</v>
      </c>
      <c r="D9052">
        <v>115.8077134</v>
      </c>
      <c r="E9052" t="s">
        <v>7</v>
      </c>
      <c r="F9052" t="s">
        <v>3188</v>
      </c>
    </row>
    <row r="9053" spans="1:6" hidden="1" x14ac:dyDescent="0.3">
      <c r="A9053" t="s">
        <v>82520</v>
      </c>
      <c r="B9053" t="s">
        <v>8350</v>
      </c>
      <c r="C9053">
        <v>-32.247416520000002</v>
      </c>
      <c r="D9053">
        <v>115.8065788</v>
      </c>
      <c r="E9053" t="s">
        <v>7</v>
      </c>
      <c r="F9053" t="s">
        <v>3188</v>
      </c>
    </row>
    <row r="9054" spans="1:6" hidden="1" x14ac:dyDescent="0.3">
      <c r="A9054" t="s">
        <v>72553</v>
      </c>
      <c r="B9054" t="s">
        <v>8344</v>
      </c>
      <c r="C9054">
        <v>-32.243458949999997</v>
      </c>
      <c r="D9054">
        <v>115.80732159999999</v>
      </c>
      <c r="E9054" t="s">
        <v>7</v>
      </c>
      <c r="F9054" t="s">
        <v>3188</v>
      </c>
    </row>
    <row r="9055" spans="1:6" hidden="1" x14ac:dyDescent="0.3">
      <c r="A9055" t="s">
        <v>72554</v>
      </c>
      <c r="B9055" t="s">
        <v>8351</v>
      </c>
      <c r="C9055">
        <v>-32.241661100000002</v>
      </c>
      <c r="D9055">
        <v>115.8078852</v>
      </c>
      <c r="E9055" t="s">
        <v>7</v>
      </c>
      <c r="F9055" t="s">
        <v>3188</v>
      </c>
    </row>
    <row r="9056" spans="1:6" hidden="1" x14ac:dyDescent="0.3">
      <c r="A9056" t="s">
        <v>82521</v>
      </c>
      <c r="B9056" t="s">
        <v>8352</v>
      </c>
      <c r="C9056">
        <v>-32.229220140000002</v>
      </c>
      <c r="D9056">
        <v>115.8130335</v>
      </c>
      <c r="E9056" t="s">
        <v>7</v>
      </c>
      <c r="F9056" t="s">
        <v>3188</v>
      </c>
    </row>
    <row r="9057" spans="1:6" hidden="1" x14ac:dyDescent="0.3">
      <c r="A9057" t="s">
        <v>72562</v>
      </c>
      <c r="B9057" t="s">
        <v>8353</v>
      </c>
      <c r="C9057">
        <v>-32.229342719999998</v>
      </c>
      <c r="D9057">
        <v>115.8144659</v>
      </c>
      <c r="E9057" t="s">
        <v>7</v>
      </c>
      <c r="F9057" t="s">
        <v>3188</v>
      </c>
    </row>
    <row r="9058" spans="1:6" hidden="1" x14ac:dyDescent="0.3">
      <c r="A9058" t="s">
        <v>72568</v>
      </c>
      <c r="B9058" t="s">
        <v>8354</v>
      </c>
      <c r="C9058">
        <v>-32.23311554</v>
      </c>
      <c r="D9058">
        <v>115.8212321</v>
      </c>
      <c r="E9058" t="s">
        <v>7</v>
      </c>
      <c r="F9058" t="s">
        <v>3188</v>
      </c>
    </row>
    <row r="9059" spans="1:6" hidden="1" x14ac:dyDescent="0.3">
      <c r="A9059" t="s">
        <v>72569</v>
      </c>
      <c r="B9059" t="s">
        <v>8355</v>
      </c>
      <c r="C9059">
        <v>-32.233294579999999</v>
      </c>
      <c r="D9059">
        <v>115.82111070000001</v>
      </c>
      <c r="E9059" t="s">
        <v>7</v>
      </c>
      <c r="F9059" t="s">
        <v>3188</v>
      </c>
    </row>
    <row r="9060" spans="1:6" hidden="1" x14ac:dyDescent="0.3">
      <c r="A9060" t="s">
        <v>72577</v>
      </c>
      <c r="B9060" t="s">
        <v>8356</v>
      </c>
      <c r="C9060">
        <v>-32.235490409999997</v>
      </c>
      <c r="D9060">
        <v>115.8254974</v>
      </c>
      <c r="E9060" t="s">
        <v>7</v>
      </c>
      <c r="F9060" t="s">
        <v>3188</v>
      </c>
    </row>
    <row r="9061" spans="1:6" hidden="1" x14ac:dyDescent="0.3">
      <c r="A9061" t="s">
        <v>72579</v>
      </c>
      <c r="B9061" t="s">
        <v>8357</v>
      </c>
      <c r="C9061">
        <v>-32.236126120000002</v>
      </c>
      <c r="D9061">
        <v>115.8274492</v>
      </c>
      <c r="E9061" t="s">
        <v>7</v>
      </c>
      <c r="F9061" t="s">
        <v>3188</v>
      </c>
    </row>
    <row r="9062" spans="1:6" hidden="1" x14ac:dyDescent="0.3">
      <c r="A9062" t="s">
        <v>72580</v>
      </c>
      <c r="B9062" t="s">
        <v>8358</v>
      </c>
      <c r="C9062">
        <v>-32.237798329999997</v>
      </c>
      <c r="D9062">
        <v>115.8284172</v>
      </c>
      <c r="E9062" t="s">
        <v>7</v>
      </c>
      <c r="F9062" t="s">
        <v>3188</v>
      </c>
    </row>
    <row r="9063" spans="1:6" hidden="1" x14ac:dyDescent="0.3">
      <c r="A9063" t="s">
        <v>72581</v>
      </c>
      <c r="B9063" t="s">
        <v>8359</v>
      </c>
      <c r="C9063">
        <v>-32.23800585</v>
      </c>
      <c r="D9063">
        <v>115.8284652</v>
      </c>
      <c r="E9063" t="s">
        <v>7</v>
      </c>
      <c r="F9063" t="s">
        <v>3188</v>
      </c>
    </row>
    <row r="9064" spans="1:6" hidden="1" x14ac:dyDescent="0.3">
      <c r="A9064" t="s">
        <v>72582</v>
      </c>
      <c r="B9064" t="s">
        <v>8360</v>
      </c>
      <c r="C9064">
        <v>-32.236337910000003</v>
      </c>
      <c r="D9064">
        <v>115.827483</v>
      </c>
      <c r="E9064" t="s">
        <v>7</v>
      </c>
      <c r="F9064" t="s">
        <v>3188</v>
      </c>
    </row>
    <row r="9065" spans="1:6" hidden="1" x14ac:dyDescent="0.3">
      <c r="A9065" t="s">
        <v>72583</v>
      </c>
      <c r="B9065" t="s">
        <v>8361</v>
      </c>
      <c r="C9065">
        <v>-32.235568280000003</v>
      </c>
      <c r="D9065">
        <v>115.82548749999999</v>
      </c>
      <c r="E9065" t="s">
        <v>7</v>
      </c>
      <c r="F9065" t="s">
        <v>3188</v>
      </c>
    </row>
    <row r="9066" spans="1:6" hidden="1" x14ac:dyDescent="0.3">
      <c r="A9066" t="s">
        <v>82522</v>
      </c>
      <c r="B9066" t="s">
        <v>8362</v>
      </c>
      <c r="C9066">
        <v>-32.241602569999998</v>
      </c>
      <c r="D9066">
        <v>115.8366127</v>
      </c>
      <c r="E9066" t="s">
        <v>7</v>
      </c>
      <c r="F9066" t="s">
        <v>3188</v>
      </c>
    </row>
    <row r="9067" spans="1:6" hidden="1" x14ac:dyDescent="0.3">
      <c r="A9067" t="s">
        <v>82523</v>
      </c>
      <c r="B9067" t="s">
        <v>8363</v>
      </c>
      <c r="C9067">
        <v>-32.241619749999998</v>
      </c>
      <c r="D9067">
        <v>115.83652739999999</v>
      </c>
      <c r="E9067" t="s">
        <v>7</v>
      </c>
      <c r="F9067" t="s">
        <v>3188</v>
      </c>
    </row>
    <row r="9068" spans="1:6" hidden="1" x14ac:dyDescent="0.3">
      <c r="A9068" t="s">
        <v>55610</v>
      </c>
      <c r="B9068" t="s">
        <v>8364</v>
      </c>
      <c r="C9068">
        <v>-32.239503259999999</v>
      </c>
      <c r="D9068">
        <v>115.8368481</v>
      </c>
      <c r="E9068" t="s">
        <v>7</v>
      </c>
      <c r="F9068" t="s">
        <v>3188</v>
      </c>
    </row>
    <row r="9069" spans="1:6" hidden="1" x14ac:dyDescent="0.3">
      <c r="A9069" t="s">
        <v>82524</v>
      </c>
      <c r="B9069" t="s">
        <v>8365</v>
      </c>
      <c r="C9069">
        <v>-32.243000879999997</v>
      </c>
      <c r="D9069">
        <v>115.8279503</v>
      </c>
      <c r="E9069" t="s">
        <v>7</v>
      </c>
      <c r="F9069" t="s">
        <v>3188</v>
      </c>
    </row>
    <row r="9070" spans="1:6" hidden="1" x14ac:dyDescent="0.3">
      <c r="A9070" t="s">
        <v>55616</v>
      </c>
      <c r="B9070" t="s">
        <v>8366</v>
      </c>
      <c r="C9070">
        <v>-32.2560468</v>
      </c>
      <c r="D9070">
        <v>115.8233683</v>
      </c>
      <c r="E9070" t="s">
        <v>7</v>
      </c>
      <c r="F9070" t="s">
        <v>3188</v>
      </c>
    </row>
    <row r="9071" spans="1:6" hidden="1" x14ac:dyDescent="0.3">
      <c r="A9071" t="s">
        <v>55618</v>
      </c>
      <c r="B9071" t="s">
        <v>8367</v>
      </c>
      <c r="C9071">
        <v>-32.257643109999997</v>
      </c>
      <c r="D9071">
        <v>115.8226516</v>
      </c>
      <c r="E9071" t="s">
        <v>7</v>
      </c>
      <c r="F9071" t="s">
        <v>3188</v>
      </c>
    </row>
    <row r="9072" spans="1:6" hidden="1" x14ac:dyDescent="0.3">
      <c r="A9072" t="s">
        <v>55620</v>
      </c>
      <c r="B9072" t="s">
        <v>8368</v>
      </c>
      <c r="C9072">
        <v>-32.257695470000002</v>
      </c>
      <c r="D9072">
        <v>115.8224781</v>
      </c>
      <c r="E9072" t="s">
        <v>7</v>
      </c>
      <c r="F9072" t="s">
        <v>3188</v>
      </c>
    </row>
    <row r="9073" spans="1:6" hidden="1" x14ac:dyDescent="0.3">
      <c r="A9073" t="s">
        <v>55623</v>
      </c>
      <c r="B9073" t="s">
        <v>8369</v>
      </c>
      <c r="C9073">
        <v>-32.25598926</v>
      </c>
      <c r="D9073">
        <v>115.8232668</v>
      </c>
      <c r="E9073" t="s">
        <v>7</v>
      </c>
      <c r="F9073" t="s">
        <v>3188</v>
      </c>
    </row>
    <row r="9074" spans="1:6" hidden="1" x14ac:dyDescent="0.3">
      <c r="A9074" t="s">
        <v>55625</v>
      </c>
      <c r="B9074" t="s">
        <v>8370</v>
      </c>
      <c r="C9074">
        <v>-32.254016749999998</v>
      </c>
      <c r="D9074">
        <v>115.8241646</v>
      </c>
      <c r="E9074" t="s">
        <v>7</v>
      </c>
      <c r="F9074" t="s">
        <v>3188</v>
      </c>
    </row>
    <row r="9075" spans="1:6" hidden="1" x14ac:dyDescent="0.3">
      <c r="A9075" t="s">
        <v>55626</v>
      </c>
      <c r="B9075" t="s">
        <v>8371</v>
      </c>
      <c r="C9075">
        <v>-32.24294458</v>
      </c>
      <c r="D9075">
        <v>115.8278184</v>
      </c>
      <c r="E9075" t="s">
        <v>7</v>
      </c>
      <c r="F9075" t="s">
        <v>3188</v>
      </c>
    </row>
    <row r="9076" spans="1:6" hidden="1" x14ac:dyDescent="0.3">
      <c r="A9076" t="s">
        <v>55629</v>
      </c>
      <c r="B9076" t="s">
        <v>8372</v>
      </c>
      <c r="C9076">
        <v>-32.242395139999999</v>
      </c>
      <c r="D9076">
        <v>115.8344366</v>
      </c>
      <c r="E9076" t="s">
        <v>7</v>
      </c>
      <c r="F9076" t="s">
        <v>3188</v>
      </c>
    </row>
    <row r="9077" spans="1:6" hidden="1" x14ac:dyDescent="0.3">
      <c r="A9077" t="s">
        <v>55630</v>
      </c>
      <c r="B9077" t="s">
        <v>8373</v>
      </c>
      <c r="C9077">
        <v>-32.243027060000003</v>
      </c>
      <c r="D9077">
        <v>115.8338522</v>
      </c>
      <c r="E9077" t="s">
        <v>7</v>
      </c>
      <c r="F9077" t="s">
        <v>3188</v>
      </c>
    </row>
    <row r="9078" spans="1:6" hidden="1" x14ac:dyDescent="0.3">
      <c r="A9078" t="s">
        <v>55638</v>
      </c>
      <c r="B9078" t="s">
        <v>8374</v>
      </c>
      <c r="C9078">
        <v>-32.244350140000002</v>
      </c>
      <c r="D9078">
        <v>115.8268652</v>
      </c>
      <c r="E9078" t="s">
        <v>7</v>
      </c>
      <c r="F9078" t="s">
        <v>3188</v>
      </c>
    </row>
    <row r="9079" spans="1:6" hidden="1" x14ac:dyDescent="0.3">
      <c r="A9079" t="s">
        <v>55639</v>
      </c>
      <c r="B9079" t="s">
        <v>8375</v>
      </c>
      <c r="C9079">
        <v>-32.24441496</v>
      </c>
      <c r="D9079">
        <v>115.82260410000001</v>
      </c>
      <c r="E9079" t="s">
        <v>7</v>
      </c>
      <c r="F9079" t="s">
        <v>3188</v>
      </c>
    </row>
    <row r="9080" spans="1:6" hidden="1" x14ac:dyDescent="0.3">
      <c r="A9080" t="s">
        <v>55640</v>
      </c>
      <c r="B9080" t="s">
        <v>8376</v>
      </c>
      <c r="C9080">
        <v>-32.244505019999998</v>
      </c>
      <c r="D9080">
        <v>115.8200449</v>
      </c>
      <c r="E9080" t="s">
        <v>7</v>
      </c>
      <c r="F9080" t="s">
        <v>3188</v>
      </c>
    </row>
    <row r="9081" spans="1:6" hidden="1" x14ac:dyDescent="0.3">
      <c r="A9081" t="s">
        <v>55642</v>
      </c>
      <c r="B9081" t="s">
        <v>8377</v>
      </c>
      <c r="C9081">
        <v>-32.244150560000001</v>
      </c>
      <c r="D9081">
        <v>115.8140022</v>
      </c>
      <c r="E9081" t="s">
        <v>7</v>
      </c>
      <c r="F9081" t="s">
        <v>3188</v>
      </c>
    </row>
    <row r="9082" spans="1:6" hidden="1" x14ac:dyDescent="0.3">
      <c r="A9082" t="s">
        <v>55646</v>
      </c>
      <c r="B9082" t="s">
        <v>8378</v>
      </c>
      <c r="C9082">
        <v>-32.24407523</v>
      </c>
      <c r="D9082">
        <v>115.8140715</v>
      </c>
      <c r="E9082" t="s">
        <v>7</v>
      </c>
      <c r="F9082" t="s">
        <v>3188</v>
      </c>
    </row>
    <row r="9083" spans="1:6" hidden="1" x14ac:dyDescent="0.3">
      <c r="A9083" t="s">
        <v>55648</v>
      </c>
      <c r="B9083" t="s">
        <v>8376</v>
      </c>
      <c r="C9083">
        <v>-32.244049680000003</v>
      </c>
      <c r="D9083">
        <v>115.81910550000001</v>
      </c>
      <c r="E9083" t="s">
        <v>7</v>
      </c>
      <c r="F9083" t="s">
        <v>3188</v>
      </c>
    </row>
    <row r="9084" spans="1:6" hidden="1" x14ac:dyDescent="0.3">
      <c r="A9084" t="s">
        <v>55650</v>
      </c>
      <c r="B9084" t="s">
        <v>8379</v>
      </c>
      <c r="C9084">
        <v>-32.24420868</v>
      </c>
      <c r="D9084">
        <v>115.8229365</v>
      </c>
      <c r="E9084" t="s">
        <v>7</v>
      </c>
      <c r="F9084" t="s">
        <v>3188</v>
      </c>
    </row>
    <row r="9085" spans="1:6" hidden="1" x14ac:dyDescent="0.3">
      <c r="A9085" t="s">
        <v>82525</v>
      </c>
      <c r="B9085" t="s">
        <v>8380</v>
      </c>
      <c r="C9085">
        <v>-32.244142429999997</v>
      </c>
      <c r="D9085">
        <v>115.8265657</v>
      </c>
      <c r="E9085" t="s">
        <v>7</v>
      </c>
      <c r="F9085" t="s">
        <v>3188</v>
      </c>
    </row>
    <row r="9086" spans="1:6" hidden="1" x14ac:dyDescent="0.3">
      <c r="A9086" t="s">
        <v>82526</v>
      </c>
      <c r="B9086" t="s">
        <v>8381</v>
      </c>
      <c r="C9086">
        <v>-32.248049770000002</v>
      </c>
      <c r="D9086">
        <v>115.8198932</v>
      </c>
      <c r="E9086" t="s">
        <v>7</v>
      </c>
      <c r="F9086" t="s">
        <v>3188</v>
      </c>
    </row>
    <row r="9087" spans="1:6" hidden="1" x14ac:dyDescent="0.3">
      <c r="A9087" t="s">
        <v>55663</v>
      </c>
      <c r="B9087" t="s">
        <v>8382</v>
      </c>
      <c r="C9087">
        <v>-32.249295600000004</v>
      </c>
      <c r="D9087">
        <v>115.8220355</v>
      </c>
      <c r="E9087" t="s">
        <v>7</v>
      </c>
      <c r="F9087" t="s">
        <v>3188</v>
      </c>
    </row>
    <row r="9088" spans="1:6" hidden="1" x14ac:dyDescent="0.3">
      <c r="A9088" t="s">
        <v>82527</v>
      </c>
      <c r="B9088" t="s">
        <v>8383</v>
      </c>
      <c r="C9088">
        <v>-32.250060830000002</v>
      </c>
      <c r="D9088">
        <v>115.8246673</v>
      </c>
      <c r="E9088" t="s">
        <v>7</v>
      </c>
      <c r="F9088" t="s">
        <v>3188</v>
      </c>
    </row>
    <row r="9089" spans="1:6" hidden="1" x14ac:dyDescent="0.3">
      <c r="A9089" t="s">
        <v>55668</v>
      </c>
      <c r="B9089" t="s">
        <v>8384</v>
      </c>
      <c r="C9089">
        <v>-32.249261779999998</v>
      </c>
      <c r="D9089">
        <v>115.83047999999999</v>
      </c>
      <c r="E9089" t="s">
        <v>7</v>
      </c>
      <c r="F9089" t="s">
        <v>3188</v>
      </c>
    </row>
    <row r="9090" spans="1:6" hidden="1" x14ac:dyDescent="0.3">
      <c r="A9090" t="s">
        <v>82528</v>
      </c>
      <c r="B9090" t="s">
        <v>8385</v>
      </c>
      <c r="C9090">
        <v>-32.24939646</v>
      </c>
      <c r="D9090">
        <v>115.8304311</v>
      </c>
      <c r="E9090" t="s">
        <v>7</v>
      </c>
      <c r="F9090" t="s">
        <v>3188</v>
      </c>
    </row>
    <row r="9091" spans="1:6" hidden="1" x14ac:dyDescent="0.3">
      <c r="A9091" t="s">
        <v>82529</v>
      </c>
      <c r="B9091" t="s">
        <v>8386</v>
      </c>
      <c r="C9091">
        <v>-32.250212650000002</v>
      </c>
      <c r="D9091">
        <v>115.8246924</v>
      </c>
      <c r="E9091" t="s">
        <v>7</v>
      </c>
      <c r="F9091" t="s">
        <v>3188</v>
      </c>
    </row>
    <row r="9092" spans="1:6" hidden="1" x14ac:dyDescent="0.3">
      <c r="A9092" t="s">
        <v>43046</v>
      </c>
      <c r="B9092" t="s">
        <v>8383</v>
      </c>
      <c r="C9092">
        <v>-32.249633699999997</v>
      </c>
      <c r="D9092">
        <v>115.8223376</v>
      </c>
      <c r="E9092" t="s">
        <v>7</v>
      </c>
      <c r="F9092" t="s">
        <v>3188</v>
      </c>
    </row>
    <row r="9093" spans="1:6" hidden="1" x14ac:dyDescent="0.3">
      <c r="A9093" t="s">
        <v>55670</v>
      </c>
      <c r="B9093" t="s">
        <v>8387</v>
      </c>
      <c r="C9093">
        <v>-32.248117360000002</v>
      </c>
      <c r="D9093">
        <v>115.8196935</v>
      </c>
      <c r="E9093" t="s">
        <v>7</v>
      </c>
      <c r="F9093" t="s">
        <v>3188</v>
      </c>
    </row>
    <row r="9094" spans="1:6" hidden="1" x14ac:dyDescent="0.3">
      <c r="A9094" t="s">
        <v>55672</v>
      </c>
      <c r="B9094" t="s">
        <v>8388</v>
      </c>
      <c r="C9094">
        <v>-32.256261420000001</v>
      </c>
      <c r="D9094">
        <v>115.8165956</v>
      </c>
      <c r="E9094" t="s">
        <v>7</v>
      </c>
      <c r="F9094" t="s">
        <v>3188</v>
      </c>
    </row>
    <row r="9095" spans="1:6" hidden="1" x14ac:dyDescent="0.3">
      <c r="A9095" t="s">
        <v>82530</v>
      </c>
      <c r="B9095" t="s">
        <v>8389</v>
      </c>
      <c r="C9095">
        <v>-32.257569119999999</v>
      </c>
      <c r="D9095">
        <v>115.8196992</v>
      </c>
      <c r="E9095" t="s">
        <v>7</v>
      </c>
      <c r="F9095" t="s">
        <v>3188</v>
      </c>
    </row>
    <row r="9096" spans="1:6" hidden="1" x14ac:dyDescent="0.3">
      <c r="A9096" t="s">
        <v>82531</v>
      </c>
      <c r="B9096" t="s">
        <v>8390</v>
      </c>
      <c r="C9096">
        <v>-32.257916139999999</v>
      </c>
      <c r="D9096">
        <v>115.82009859999999</v>
      </c>
      <c r="E9096" t="s">
        <v>7</v>
      </c>
      <c r="F9096" t="s">
        <v>3188</v>
      </c>
    </row>
    <row r="9097" spans="1:6" hidden="1" x14ac:dyDescent="0.3">
      <c r="A9097" t="s">
        <v>55674</v>
      </c>
      <c r="B9097" t="s">
        <v>8391</v>
      </c>
      <c r="C9097">
        <v>-32.256552050000003</v>
      </c>
      <c r="D9097">
        <v>115.8169537</v>
      </c>
      <c r="E9097" t="s">
        <v>7</v>
      </c>
      <c r="F9097" t="s">
        <v>3188</v>
      </c>
    </row>
    <row r="9098" spans="1:6" hidden="1" x14ac:dyDescent="0.3">
      <c r="A9098" t="s">
        <v>55677</v>
      </c>
      <c r="B9098" t="s">
        <v>8392</v>
      </c>
      <c r="C9098">
        <v>-32.26359592</v>
      </c>
      <c r="D9098">
        <v>115.7472619</v>
      </c>
      <c r="E9098" t="s">
        <v>7</v>
      </c>
      <c r="F9098" t="s">
        <v>3188</v>
      </c>
    </row>
    <row r="9099" spans="1:6" hidden="1" x14ac:dyDescent="0.3">
      <c r="A9099" t="s">
        <v>55678</v>
      </c>
      <c r="B9099" t="s">
        <v>8393</v>
      </c>
      <c r="C9099">
        <v>-32.265514090000003</v>
      </c>
      <c r="D9099">
        <v>115.7453201</v>
      </c>
      <c r="E9099" t="s">
        <v>7</v>
      </c>
      <c r="F9099" t="s">
        <v>3188</v>
      </c>
    </row>
    <row r="9100" spans="1:6" hidden="1" x14ac:dyDescent="0.3">
      <c r="A9100" t="s">
        <v>55680</v>
      </c>
      <c r="B9100" t="s">
        <v>8394</v>
      </c>
      <c r="C9100">
        <v>-32.267013290000001</v>
      </c>
      <c r="D9100">
        <v>115.7437943</v>
      </c>
      <c r="E9100" t="s">
        <v>7</v>
      </c>
      <c r="F9100" t="s">
        <v>3188</v>
      </c>
    </row>
    <row r="9101" spans="1:6" hidden="1" x14ac:dyDescent="0.3">
      <c r="A9101" t="s">
        <v>82532</v>
      </c>
      <c r="B9101" t="s">
        <v>8395</v>
      </c>
      <c r="C9101">
        <v>-32.268543659999999</v>
      </c>
      <c r="D9101">
        <v>115.7422437</v>
      </c>
      <c r="E9101" t="s">
        <v>7</v>
      </c>
      <c r="F9101" t="s">
        <v>3188</v>
      </c>
    </row>
    <row r="9102" spans="1:6" hidden="1" x14ac:dyDescent="0.3">
      <c r="A9102" t="s">
        <v>55682</v>
      </c>
      <c r="B9102" t="s">
        <v>8396</v>
      </c>
      <c r="C9102">
        <v>-32.270555979999997</v>
      </c>
      <c r="D9102">
        <v>115.7399047</v>
      </c>
      <c r="E9102" t="s">
        <v>7</v>
      </c>
      <c r="F9102" t="s">
        <v>3188</v>
      </c>
    </row>
    <row r="9103" spans="1:6" hidden="1" x14ac:dyDescent="0.3">
      <c r="A9103" t="s">
        <v>82533</v>
      </c>
      <c r="B9103" t="s">
        <v>8397</v>
      </c>
      <c r="C9103">
        <v>-32.273066010000001</v>
      </c>
      <c r="D9103">
        <v>115.736182</v>
      </c>
      <c r="E9103" t="s">
        <v>7</v>
      </c>
      <c r="F9103" t="s">
        <v>3188</v>
      </c>
    </row>
    <row r="9104" spans="1:6" hidden="1" x14ac:dyDescent="0.3">
      <c r="A9104" t="s">
        <v>55684</v>
      </c>
      <c r="B9104" t="s">
        <v>8398</v>
      </c>
      <c r="C9104">
        <v>-32.276072589999998</v>
      </c>
      <c r="D9104">
        <v>115.73134899999999</v>
      </c>
      <c r="E9104" t="s">
        <v>7</v>
      </c>
      <c r="F9104" t="s">
        <v>3188</v>
      </c>
    </row>
    <row r="9105" spans="1:6" hidden="1" x14ac:dyDescent="0.3">
      <c r="A9105" t="s">
        <v>82534</v>
      </c>
      <c r="B9105" t="s">
        <v>8399</v>
      </c>
      <c r="C9105">
        <v>-32.276398059999998</v>
      </c>
      <c r="D9105">
        <v>115.73042220000001</v>
      </c>
      <c r="E9105" t="s">
        <v>7</v>
      </c>
      <c r="F9105" t="s">
        <v>3188</v>
      </c>
    </row>
    <row r="9106" spans="1:6" hidden="1" x14ac:dyDescent="0.3">
      <c r="A9106" t="s">
        <v>82535</v>
      </c>
      <c r="B9106" t="s">
        <v>8398</v>
      </c>
      <c r="C9106">
        <v>-32.274974919999998</v>
      </c>
      <c r="D9106">
        <v>115.73284030000001</v>
      </c>
      <c r="E9106" t="s">
        <v>7</v>
      </c>
      <c r="F9106" t="s">
        <v>3188</v>
      </c>
    </row>
    <row r="9107" spans="1:6" hidden="1" x14ac:dyDescent="0.3">
      <c r="A9107" t="s">
        <v>82536</v>
      </c>
      <c r="B9107" t="s">
        <v>8400</v>
      </c>
      <c r="C9107">
        <v>-32.272922219999998</v>
      </c>
      <c r="D9107">
        <v>115.7362261</v>
      </c>
      <c r="E9107" t="s">
        <v>7</v>
      </c>
      <c r="F9107" t="s">
        <v>3188</v>
      </c>
    </row>
    <row r="9108" spans="1:6" hidden="1" x14ac:dyDescent="0.3">
      <c r="A9108" t="s">
        <v>82537</v>
      </c>
      <c r="B9108" t="s">
        <v>8401</v>
      </c>
      <c r="C9108">
        <v>-32.270460559999997</v>
      </c>
      <c r="D9108">
        <v>115.7398883</v>
      </c>
      <c r="E9108" t="s">
        <v>7</v>
      </c>
      <c r="F9108" t="s">
        <v>3188</v>
      </c>
    </row>
    <row r="9109" spans="1:6" hidden="1" x14ac:dyDescent="0.3">
      <c r="A9109" t="s">
        <v>82538</v>
      </c>
      <c r="B9109" t="s">
        <v>8396</v>
      </c>
      <c r="C9109">
        <v>-32.268746129999997</v>
      </c>
      <c r="D9109">
        <v>115.7419057</v>
      </c>
      <c r="E9109" t="s">
        <v>7</v>
      </c>
      <c r="F9109" t="s">
        <v>3188</v>
      </c>
    </row>
    <row r="9110" spans="1:6" hidden="1" x14ac:dyDescent="0.3">
      <c r="A9110" t="s">
        <v>82539</v>
      </c>
      <c r="B9110" t="s">
        <v>8395</v>
      </c>
      <c r="C9110">
        <v>-32.266991709999999</v>
      </c>
      <c r="D9110">
        <v>115.743691</v>
      </c>
      <c r="E9110" t="s">
        <v>7</v>
      </c>
      <c r="F9110" t="s">
        <v>3188</v>
      </c>
    </row>
    <row r="9111" spans="1:6" hidden="1" x14ac:dyDescent="0.3">
      <c r="A9111" t="s">
        <v>82540</v>
      </c>
      <c r="B9111" t="s">
        <v>8402</v>
      </c>
      <c r="C9111">
        <v>-32.264916650000004</v>
      </c>
      <c r="D9111">
        <v>115.7458085</v>
      </c>
      <c r="E9111" t="s">
        <v>7</v>
      </c>
      <c r="F9111" t="s">
        <v>3188</v>
      </c>
    </row>
    <row r="9112" spans="1:6" hidden="1" x14ac:dyDescent="0.3">
      <c r="A9112" t="s">
        <v>82541</v>
      </c>
      <c r="B9112" t="s">
        <v>8403</v>
      </c>
      <c r="C9112">
        <v>-32.262222350000002</v>
      </c>
      <c r="D9112">
        <v>115.7468198</v>
      </c>
      <c r="E9112" t="s">
        <v>7</v>
      </c>
      <c r="F9112" t="s">
        <v>3188</v>
      </c>
    </row>
    <row r="9113" spans="1:6" hidden="1" x14ac:dyDescent="0.3">
      <c r="A9113" t="s">
        <v>82542</v>
      </c>
      <c r="B9113" t="s">
        <v>8404</v>
      </c>
      <c r="C9113">
        <v>-32.277901530000001</v>
      </c>
      <c r="D9113">
        <v>115.7285966</v>
      </c>
      <c r="E9113" t="s">
        <v>7</v>
      </c>
      <c r="F9113" t="s">
        <v>3188</v>
      </c>
    </row>
    <row r="9114" spans="1:6" hidden="1" x14ac:dyDescent="0.3">
      <c r="A9114" t="s">
        <v>82543</v>
      </c>
      <c r="B9114" t="s">
        <v>8405</v>
      </c>
      <c r="C9114">
        <v>-32.279084169999997</v>
      </c>
      <c r="D9114">
        <v>115.72648700000001</v>
      </c>
      <c r="E9114" t="s">
        <v>7</v>
      </c>
      <c r="F9114" t="s">
        <v>3188</v>
      </c>
    </row>
    <row r="9115" spans="1:6" hidden="1" x14ac:dyDescent="0.3">
      <c r="A9115" t="s">
        <v>82544</v>
      </c>
      <c r="B9115" t="s">
        <v>8406</v>
      </c>
      <c r="C9115">
        <v>-32.279638220000002</v>
      </c>
      <c r="D9115">
        <v>115.7231154</v>
      </c>
      <c r="E9115" t="s">
        <v>7</v>
      </c>
      <c r="F9115" t="s">
        <v>3188</v>
      </c>
    </row>
    <row r="9116" spans="1:6" hidden="1" x14ac:dyDescent="0.3">
      <c r="A9116" t="s">
        <v>82545</v>
      </c>
      <c r="B9116" t="s">
        <v>8407</v>
      </c>
      <c r="C9116">
        <v>-32.279939640000002</v>
      </c>
      <c r="D9116">
        <v>115.72126230000001</v>
      </c>
      <c r="E9116" t="s">
        <v>7</v>
      </c>
      <c r="F9116" t="s">
        <v>3188</v>
      </c>
    </row>
    <row r="9117" spans="1:6" hidden="1" x14ac:dyDescent="0.3">
      <c r="A9117" t="s">
        <v>82546</v>
      </c>
      <c r="B9117" t="s">
        <v>8408</v>
      </c>
      <c r="C9117">
        <v>-32.279625240000001</v>
      </c>
      <c r="D9117">
        <v>115.718298</v>
      </c>
      <c r="E9117" t="s">
        <v>7</v>
      </c>
      <c r="F9117" t="s">
        <v>3188</v>
      </c>
    </row>
    <row r="9118" spans="1:6" hidden="1" x14ac:dyDescent="0.3">
      <c r="A9118" t="s">
        <v>72591</v>
      </c>
      <c r="B9118" t="s">
        <v>8409</v>
      </c>
      <c r="C9118">
        <v>-32.278736670000001</v>
      </c>
      <c r="D9118">
        <v>115.71437830000001</v>
      </c>
      <c r="E9118" t="s">
        <v>7</v>
      </c>
      <c r="F9118" t="s">
        <v>3188</v>
      </c>
    </row>
    <row r="9119" spans="1:6" hidden="1" x14ac:dyDescent="0.3">
      <c r="A9119" t="s">
        <v>82547</v>
      </c>
      <c r="B9119" t="s">
        <v>8410</v>
      </c>
      <c r="C9119">
        <v>-32.278110429999998</v>
      </c>
      <c r="D9119">
        <v>115.71154869999999</v>
      </c>
      <c r="E9119" t="s">
        <v>7</v>
      </c>
      <c r="F9119" t="s">
        <v>3188</v>
      </c>
    </row>
    <row r="9120" spans="1:6" hidden="1" x14ac:dyDescent="0.3">
      <c r="A9120" t="s">
        <v>82548</v>
      </c>
      <c r="B9120" t="s">
        <v>8410</v>
      </c>
      <c r="C9120">
        <v>-32.278119400000001</v>
      </c>
      <c r="D9120">
        <v>115.7121667</v>
      </c>
      <c r="E9120" t="s">
        <v>7</v>
      </c>
      <c r="F9120" t="s">
        <v>3188</v>
      </c>
    </row>
    <row r="9121" spans="1:6" hidden="1" x14ac:dyDescent="0.3">
      <c r="A9121" t="s">
        <v>72592</v>
      </c>
      <c r="B9121" t="s">
        <v>8411</v>
      </c>
      <c r="C9121">
        <v>-32.278634859999997</v>
      </c>
      <c r="D9121">
        <v>115.7144437</v>
      </c>
      <c r="E9121" t="s">
        <v>7</v>
      </c>
      <c r="F9121" t="s">
        <v>3188</v>
      </c>
    </row>
    <row r="9122" spans="1:6" hidden="1" x14ac:dyDescent="0.3">
      <c r="A9122" t="s">
        <v>82549</v>
      </c>
      <c r="B9122" t="s">
        <v>8409</v>
      </c>
      <c r="C9122">
        <v>-32.279489519999998</v>
      </c>
      <c r="D9122">
        <v>115.7182636</v>
      </c>
      <c r="E9122" t="s">
        <v>7</v>
      </c>
      <c r="F9122" t="s">
        <v>3188</v>
      </c>
    </row>
    <row r="9123" spans="1:6" hidden="1" x14ac:dyDescent="0.3">
      <c r="A9123" t="s">
        <v>72595</v>
      </c>
      <c r="B9123" t="s">
        <v>8406</v>
      </c>
      <c r="C9123">
        <v>-32.279639930000002</v>
      </c>
      <c r="D9123">
        <v>115.7223118</v>
      </c>
      <c r="E9123" t="s">
        <v>7</v>
      </c>
      <c r="F9123" t="s">
        <v>3188</v>
      </c>
    </row>
    <row r="9124" spans="1:6" hidden="1" x14ac:dyDescent="0.3">
      <c r="A9124" t="s">
        <v>72596</v>
      </c>
      <c r="B9124" t="s">
        <v>8405</v>
      </c>
      <c r="C9124">
        <v>-32.279102219999999</v>
      </c>
      <c r="D9124">
        <v>115.7255911</v>
      </c>
      <c r="E9124" t="s">
        <v>7</v>
      </c>
      <c r="F9124" t="s">
        <v>3188</v>
      </c>
    </row>
    <row r="9125" spans="1:6" hidden="1" x14ac:dyDescent="0.3">
      <c r="A9125" t="s">
        <v>72598</v>
      </c>
      <c r="B9125" t="s">
        <v>8412</v>
      </c>
      <c r="C9125">
        <v>-32.277441320000001</v>
      </c>
      <c r="D9125">
        <v>115.7289494</v>
      </c>
      <c r="E9125" t="s">
        <v>7</v>
      </c>
      <c r="F9125" t="s">
        <v>3188</v>
      </c>
    </row>
    <row r="9126" spans="1:6" hidden="1" x14ac:dyDescent="0.3">
      <c r="A9126" t="s">
        <v>72599</v>
      </c>
      <c r="B9126" t="s">
        <v>8413</v>
      </c>
      <c r="C9126">
        <v>-32.276507289999998</v>
      </c>
      <c r="D9126">
        <v>115.7335661</v>
      </c>
      <c r="E9126" t="s">
        <v>7</v>
      </c>
      <c r="F9126" t="s">
        <v>3188</v>
      </c>
    </row>
    <row r="9127" spans="1:6" hidden="1" x14ac:dyDescent="0.3">
      <c r="A9127" t="s">
        <v>72601</v>
      </c>
      <c r="B9127" t="s">
        <v>8414</v>
      </c>
      <c r="C9127">
        <v>-32.276658329999997</v>
      </c>
      <c r="D9127">
        <v>115.73389109999999</v>
      </c>
      <c r="E9127" t="s">
        <v>7</v>
      </c>
      <c r="F9127" t="s">
        <v>3188</v>
      </c>
    </row>
    <row r="9128" spans="1:6" hidden="1" x14ac:dyDescent="0.3">
      <c r="A9128" t="s">
        <v>72606</v>
      </c>
      <c r="B9128" t="s">
        <v>8415</v>
      </c>
      <c r="C9128">
        <v>-32.284207260000002</v>
      </c>
      <c r="D9128">
        <v>115.7382453</v>
      </c>
      <c r="E9128" t="s">
        <v>7</v>
      </c>
      <c r="F9128" t="s">
        <v>3188</v>
      </c>
    </row>
    <row r="9129" spans="1:6" hidden="1" x14ac:dyDescent="0.3">
      <c r="A9129" t="s">
        <v>72607</v>
      </c>
      <c r="B9129" t="s">
        <v>8416</v>
      </c>
      <c r="C9129">
        <v>-32.287234550000001</v>
      </c>
      <c r="D9129">
        <v>115.7398235</v>
      </c>
      <c r="E9129" t="s">
        <v>7</v>
      </c>
      <c r="F9129" t="s">
        <v>3188</v>
      </c>
    </row>
    <row r="9130" spans="1:6" hidden="1" x14ac:dyDescent="0.3">
      <c r="A9130" t="s">
        <v>72610</v>
      </c>
      <c r="B9130" t="s">
        <v>8417</v>
      </c>
      <c r="C9130">
        <v>-32.29345902</v>
      </c>
      <c r="D9130">
        <v>115.742739</v>
      </c>
      <c r="E9130" t="s">
        <v>7</v>
      </c>
      <c r="F9130" t="s">
        <v>3188</v>
      </c>
    </row>
    <row r="9131" spans="1:6" hidden="1" x14ac:dyDescent="0.3">
      <c r="A9131" t="s">
        <v>82550</v>
      </c>
      <c r="B9131" t="s">
        <v>8418</v>
      </c>
      <c r="C9131">
        <v>-32.29507091</v>
      </c>
      <c r="D9131">
        <v>115.7434993</v>
      </c>
      <c r="E9131" t="s">
        <v>7</v>
      </c>
      <c r="F9131" t="s">
        <v>3188</v>
      </c>
    </row>
    <row r="9132" spans="1:6" hidden="1" x14ac:dyDescent="0.3">
      <c r="A9132" t="s">
        <v>82551</v>
      </c>
      <c r="B9132" t="s">
        <v>8419</v>
      </c>
      <c r="C9132">
        <v>-32.29812768</v>
      </c>
      <c r="D9132">
        <v>115.74493699999999</v>
      </c>
      <c r="E9132" t="s">
        <v>7</v>
      </c>
      <c r="F9132" t="s">
        <v>3188</v>
      </c>
    </row>
    <row r="9133" spans="1:6" hidden="1" x14ac:dyDescent="0.3">
      <c r="A9133" t="s">
        <v>82552</v>
      </c>
      <c r="B9133" t="s">
        <v>8420</v>
      </c>
      <c r="C9133">
        <v>-32.301466609999999</v>
      </c>
      <c r="D9133">
        <v>115.7465006</v>
      </c>
      <c r="E9133" t="s">
        <v>7</v>
      </c>
      <c r="F9133" t="s">
        <v>3188</v>
      </c>
    </row>
    <row r="9134" spans="1:6" hidden="1" x14ac:dyDescent="0.3">
      <c r="A9134" t="s">
        <v>82553</v>
      </c>
      <c r="B9134" t="s">
        <v>8421</v>
      </c>
      <c r="C9134">
        <v>-32.303952049999999</v>
      </c>
      <c r="D9134">
        <v>115.74766440000001</v>
      </c>
      <c r="E9134" t="s">
        <v>7</v>
      </c>
      <c r="F9134" t="s">
        <v>3188</v>
      </c>
    </row>
    <row r="9135" spans="1:6" hidden="1" x14ac:dyDescent="0.3">
      <c r="A9135" t="s">
        <v>72611</v>
      </c>
      <c r="B9135" t="s">
        <v>8422</v>
      </c>
      <c r="C9135">
        <v>-32.307494290000001</v>
      </c>
      <c r="D9135">
        <v>115.7493329</v>
      </c>
      <c r="E9135" t="s">
        <v>7</v>
      </c>
      <c r="F9135" t="s">
        <v>3188</v>
      </c>
    </row>
    <row r="9136" spans="1:6" hidden="1" x14ac:dyDescent="0.3">
      <c r="A9136" t="s">
        <v>82554</v>
      </c>
      <c r="B9136" t="s">
        <v>8423</v>
      </c>
      <c r="C9136">
        <v>-32.311638469999998</v>
      </c>
      <c r="D9136">
        <v>115.7512785</v>
      </c>
      <c r="E9136" t="s">
        <v>7</v>
      </c>
      <c r="F9136" t="s">
        <v>3188</v>
      </c>
    </row>
    <row r="9137" spans="1:6" hidden="1" x14ac:dyDescent="0.3">
      <c r="A9137" t="s">
        <v>82555</v>
      </c>
      <c r="B9137" t="s">
        <v>8424</v>
      </c>
      <c r="C9137">
        <v>-32.316262999999999</v>
      </c>
      <c r="D9137">
        <v>115.753452</v>
      </c>
      <c r="E9137" t="s">
        <v>7</v>
      </c>
      <c r="F9137" t="s">
        <v>3188</v>
      </c>
    </row>
    <row r="9138" spans="1:6" hidden="1" x14ac:dyDescent="0.3">
      <c r="A9138" t="s">
        <v>82556</v>
      </c>
      <c r="B9138" t="s">
        <v>8425</v>
      </c>
      <c r="C9138">
        <v>-32.319689089999997</v>
      </c>
      <c r="D9138">
        <v>115.75506919999999</v>
      </c>
      <c r="E9138" t="s">
        <v>7</v>
      </c>
      <c r="F9138" t="s">
        <v>3188</v>
      </c>
    </row>
    <row r="9139" spans="1:6" hidden="1" x14ac:dyDescent="0.3">
      <c r="A9139" t="s">
        <v>72612</v>
      </c>
      <c r="B9139" t="s">
        <v>8426</v>
      </c>
      <c r="C9139">
        <v>-32.324483110000003</v>
      </c>
      <c r="D9139">
        <v>115.7573197</v>
      </c>
      <c r="E9139" t="s">
        <v>7</v>
      </c>
      <c r="F9139" t="s">
        <v>3188</v>
      </c>
    </row>
    <row r="9140" spans="1:6" hidden="1" x14ac:dyDescent="0.3">
      <c r="A9140" t="s">
        <v>82557</v>
      </c>
      <c r="B9140" t="s">
        <v>8427</v>
      </c>
      <c r="C9140">
        <v>-32.324382640000003</v>
      </c>
      <c r="D9140">
        <v>115.7568718</v>
      </c>
      <c r="E9140" t="s">
        <v>7</v>
      </c>
      <c r="F9140" t="s">
        <v>3188</v>
      </c>
    </row>
    <row r="9141" spans="1:6" hidden="1" x14ac:dyDescent="0.3">
      <c r="A9141" t="s">
        <v>82558</v>
      </c>
      <c r="B9141" t="s">
        <v>8425</v>
      </c>
      <c r="C9141">
        <v>-32.320586239999997</v>
      </c>
      <c r="D9141">
        <v>115.7550852</v>
      </c>
      <c r="E9141" t="s">
        <v>7</v>
      </c>
      <c r="F9141" t="s">
        <v>3188</v>
      </c>
    </row>
    <row r="9142" spans="1:6" hidden="1" x14ac:dyDescent="0.3">
      <c r="A9142" t="s">
        <v>55691</v>
      </c>
      <c r="B9142" t="s">
        <v>8428</v>
      </c>
      <c r="C9142">
        <v>-32.316847780000003</v>
      </c>
      <c r="D9142">
        <v>115.7533128</v>
      </c>
      <c r="E9142" t="s">
        <v>7</v>
      </c>
      <c r="F9142" t="s">
        <v>3188</v>
      </c>
    </row>
    <row r="9143" spans="1:6" hidden="1" x14ac:dyDescent="0.3">
      <c r="A9143" t="s">
        <v>82559</v>
      </c>
      <c r="B9143" t="s">
        <v>8429</v>
      </c>
      <c r="C9143">
        <v>-32.327580300000001</v>
      </c>
      <c r="D9143">
        <v>115.7582926</v>
      </c>
      <c r="E9143" t="s">
        <v>7</v>
      </c>
      <c r="F9143" t="s">
        <v>3188</v>
      </c>
    </row>
    <row r="9144" spans="1:6" hidden="1" x14ac:dyDescent="0.3">
      <c r="A9144" t="s">
        <v>55693</v>
      </c>
      <c r="B9144" t="s">
        <v>8430</v>
      </c>
      <c r="C9144">
        <v>-32.329815439999997</v>
      </c>
      <c r="D9144">
        <v>115.7586202</v>
      </c>
      <c r="E9144" t="s">
        <v>7</v>
      </c>
      <c r="F9144" t="s">
        <v>3188</v>
      </c>
    </row>
    <row r="9145" spans="1:6" hidden="1" x14ac:dyDescent="0.3">
      <c r="A9145" t="s">
        <v>82560</v>
      </c>
      <c r="B9145" t="s">
        <v>8431</v>
      </c>
      <c r="C9145">
        <v>-32.33255569</v>
      </c>
      <c r="D9145">
        <v>115.7590094</v>
      </c>
      <c r="E9145" t="s">
        <v>7</v>
      </c>
      <c r="F9145" t="s">
        <v>3188</v>
      </c>
    </row>
    <row r="9146" spans="1:6" hidden="1" x14ac:dyDescent="0.3">
      <c r="A9146" t="s">
        <v>55695</v>
      </c>
      <c r="B9146" t="s">
        <v>8432</v>
      </c>
      <c r="C9146">
        <v>-32.336236810000003</v>
      </c>
      <c r="D9146">
        <v>115.75961770000001</v>
      </c>
      <c r="E9146" t="s">
        <v>7</v>
      </c>
      <c r="F9146" t="s">
        <v>3188</v>
      </c>
    </row>
    <row r="9147" spans="1:6" hidden="1" x14ac:dyDescent="0.3">
      <c r="A9147" t="s">
        <v>55696</v>
      </c>
      <c r="B9147" t="s">
        <v>8433</v>
      </c>
      <c r="C9147">
        <v>-32.338221740000002</v>
      </c>
      <c r="D9147">
        <v>115.7599448</v>
      </c>
      <c r="E9147" t="s">
        <v>7</v>
      </c>
      <c r="F9147" t="s">
        <v>3188</v>
      </c>
    </row>
    <row r="9148" spans="1:6" hidden="1" x14ac:dyDescent="0.3">
      <c r="A9148" t="s">
        <v>55697</v>
      </c>
      <c r="B9148" t="s">
        <v>8434</v>
      </c>
      <c r="C9148">
        <v>-32.341233129999999</v>
      </c>
      <c r="D9148">
        <v>115.7604044</v>
      </c>
      <c r="E9148" t="s">
        <v>7</v>
      </c>
      <c r="F9148" t="s">
        <v>3188</v>
      </c>
    </row>
    <row r="9149" spans="1:6" hidden="1" x14ac:dyDescent="0.3">
      <c r="A9149" t="s">
        <v>55699</v>
      </c>
      <c r="B9149" t="s">
        <v>8435</v>
      </c>
      <c r="C9149">
        <v>-32.345628079999997</v>
      </c>
      <c r="D9149">
        <v>115.7610948</v>
      </c>
      <c r="E9149" t="s">
        <v>7</v>
      </c>
      <c r="F9149" t="s">
        <v>3188</v>
      </c>
    </row>
    <row r="9150" spans="1:6" hidden="1" x14ac:dyDescent="0.3">
      <c r="A9150" t="s">
        <v>55700</v>
      </c>
      <c r="B9150" t="s">
        <v>8436</v>
      </c>
      <c r="C9150">
        <v>-32.34921714</v>
      </c>
      <c r="D9150">
        <v>115.7616702</v>
      </c>
      <c r="E9150" t="s">
        <v>7</v>
      </c>
      <c r="F9150" t="s">
        <v>3188</v>
      </c>
    </row>
    <row r="9151" spans="1:6" hidden="1" x14ac:dyDescent="0.3">
      <c r="A9151" t="s">
        <v>55701</v>
      </c>
      <c r="B9151" t="s">
        <v>8437</v>
      </c>
      <c r="C9151">
        <v>-32.351914069999999</v>
      </c>
      <c r="D9151">
        <v>115.7621015</v>
      </c>
      <c r="E9151" t="s">
        <v>7</v>
      </c>
      <c r="F9151" t="s">
        <v>3188</v>
      </c>
    </row>
    <row r="9152" spans="1:6" hidden="1" x14ac:dyDescent="0.3">
      <c r="A9152" t="s">
        <v>82561</v>
      </c>
      <c r="B9152" t="s">
        <v>8438</v>
      </c>
      <c r="C9152">
        <v>-32.35362241</v>
      </c>
      <c r="D9152">
        <v>115.7623593</v>
      </c>
      <c r="E9152" t="s">
        <v>7</v>
      </c>
      <c r="F9152" t="s">
        <v>3188</v>
      </c>
    </row>
    <row r="9153" spans="1:6" hidden="1" x14ac:dyDescent="0.3">
      <c r="A9153" t="s">
        <v>82562</v>
      </c>
      <c r="B9153" t="s">
        <v>8439</v>
      </c>
      <c r="C9153">
        <v>-32.358507580000001</v>
      </c>
      <c r="D9153">
        <v>115.7619456</v>
      </c>
      <c r="E9153" t="s">
        <v>7</v>
      </c>
      <c r="F9153" t="s">
        <v>3188</v>
      </c>
    </row>
    <row r="9154" spans="1:6" hidden="1" x14ac:dyDescent="0.3">
      <c r="A9154" t="s">
        <v>55704</v>
      </c>
      <c r="B9154" t="s">
        <v>8440</v>
      </c>
      <c r="C9154">
        <v>-32.360824999999998</v>
      </c>
      <c r="D9154">
        <v>115.7608211</v>
      </c>
      <c r="E9154" t="s">
        <v>7</v>
      </c>
      <c r="F9154" t="s">
        <v>3188</v>
      </c>
    </row>
    <row r="9155" spans="1:6" hidden="1" x14ac:dyDescent="0.3">
      <c r="A9155" t="s">
        <v>55705</v>
      </c>
      <c r="B9155" t="s">
        <v>8441</v>
      </c>
      <c r="C9155">
        <v>-32.36375761</v>
      </c>
      <c r="D9155">
        <v>115.75850990000001</v>
      </c>
      <c r="E9155" t="s">
        <v>7</v>
      </c>
      <c r="F9155" t="s">
        <v>3188</v>
      </c>
    </row>
    <row r="9156" spans="1:6" hidden="1" x14ac:dyDescent="0.3">
      <c r="A9156" t="s">
        <v>55706</v>
      </c>
      <c r="B9156" t="s">
        <v>8442</v>
      </c>
      <c r="C9156">
        <v>-32.365472080000004</v>
      </c>
      <c r="D9156">
        <v>115.75711459999999</v>
      </c>
      <c r="E9156" t="s">
        <v>7</v>
      </c>
      <c r="F9156" t="s">
        <v>3188</v>
      </c>
    </row>
    <row r="9157" spans="1:6" hidden="1" x14ac:dyDescent="0.3">
      <c r="A9157" t="s">
        <v>55707</v>
      </c>
      <c r="B9157" t="s">
        <v>8443</v>
      </c>
      <c r="C9157">
        <v>-32.367854340000001</v>
      </c>
      <c r="D9157">
        <v>115.7558611</v>
      </c>
      <c r="E9157" t="s">
        <v>7</v>
      </c>
      <c r="F9157" t="s">
        <v>3188</v>
      </c>
    </row>
    <row r="9158" spans="1:6" hidden="1" x14ac:dyDescent="0.3">
      <c r="A9158" t="s">
        <v>82563</v>
      </c>
      <c r="B9158" t="s">
        <v>8444</v>
      </c>
      <c r="C9158">
        <v>-32.371382779999998</v>
      </c>
      <c r="D9158">
        <v>115.7552661</v>
      </c>
      <c r="E9158" t="s">
        <v>7</v>
      </c>
      <c r="F9158" t="s">
        <v>3188</v>
      </c>
    </row>
    <row r="9159" spans="1:6" hidden="1" x14ac:dyDescent="0.3">
      <c r="A9159" t="s">
        <v>55708</v>
      </c>
      <c r="B9159" t="s">
        <v>8445</v>
      </c>
      <c r="C9159">
        <v>-32.396591270000002</v>
      </c>
      <c r="D9159">
        <v>115.7597212</v>
      </c>
      <c r="E9159" t="s">
        <v>7</v>
      </c>
      <c r="F9159" t="s">
        <v>3188</v>
      </c>
    </row>
    <row r="9160" spans="1:6" hidden="1" x14ac:dyDescent="0.3">
      <c r="A9160" t="s">
        <v>82564</v>
      </c>
      <c r="B9160" t="s">
        <v>8446</v>
      </c>
      <c r="C9160">
        <v>-32.399811280000002</v>
      </c>
      <c r="D9160">
        <v>115.759789</v>
      </c>
      <c r="E9160" t="s">
        <v>7</v>
      </c>
      <c r="F9160" t="s">
        <v>3188</v>
      </c>
    </row>
    <row r="9161" spans="1:6" hidden="1" x14ac:dyDescent="0.3">
      <c r="A9161" t="s">
        <v>82565</v>
      </c>
      <c r="B9161" t="s">
        <v>8447</v>
      </c>
      <c r="C9161">
        <v>-32.403292219999997</v>
      </c>
      <c r="D9161">
        <v>115.7598739</v>
      </c>
      <c r="E9161" t="s">
        <v>7</v>
      </c>
      <c r="F9161" t="s">
        <v>3188</v>
      </c>
    </row>
    <row r="9162" spans="1:6" hidden="1" x14ac:dyDescent="0.3">
      <c r="A9162" t="s">
        <v>82566</v>
      </c>
      <c r="B9162" t="s">
        <v>8448</v>
      </c>
      <c r="C9162">
        <v>-32.405516110000001</v>
      </c>
      <c r="D9162">
        <v>115.7599056</v>
      </c>
      <c r="E9162" t="s">
        <v>7</v>
      </c>
      <c r="F9162" t="s">
        <v>3188</v>
      </c>
    </row>
    <row r="9163" spans="1:6" hidden="1" x14ac:dyDescent="0.3">
      <c r="A9163" t="s">
        <v>82567</v>
      </c>
      <c r="B9163" t="s">
        <v>8449</v>
      </c>
      <c r="C9163">
        <v>-32.422759599999999</v>
      </c>
      <c r="D9163">
        <v>115.764336</v>
      </c>
      <c r="E9163" t="s">
        <v>7</v>
      </c>
      <c r="F9163" t="s">
        <v>3188</v>
      </c>
    </row>
    <row r="9164" spans="1:6" hidden="1" x14ac:dyDescent="0.3">
      <c r="A9164" t="s">
        <v>82568</v>
      </c>
      <c r="B9164" t="s">
        <v>8450</v>
      </c>
      <c r="C9164">
        <v>-32.422949000000003</v>
      </c>
      <c r="D9164">
        <v>115.76417050000001</v>
      </c>
      <c r="E9164" t="s">
        <v>7</v>
      </c>
      <c r="F9164" t="s">
        <v>3188</v>
      </c>
    </row>
    <row r="9165" spans="1:6" hidden="1" x14ac:dyDescent="0.3">
      <c r="A9165" t="s">
        <v>82569</v>
      </c>
      <c r="B9165" t="s">
        <v>8445</v>
      </c>
      <c r="C9165">
        <v>-32.405565559999999</v>
      </c>
      <c r="D9165">
        <v>115.759575</v>
      </c>
      <c r="E9165" t="s">
        <v>7</v>
      </c>
      <c r="F9165" t="s">
        <v>3188</v>
      </c>
    </row>
    <row r="9166" spans="1:6" hidden="1" x14ac:dyDescent="0.3">
      <c r="A9166" t="s">
        <v>55711</v>
      </c>
      <c r="B9166" t="s">
        <v>8451</v>
      </c>
      <c r="C9166">
        <v>-32.402582219999999</v>
      </c>
      <c r="D9166">
        <v>115.7595156</v>
      </c>
      <c r="E9166" t="s">
        <v>7</v>
      </c>
      <c r="F9166" t="s">
        <v>3188</v>
      </c>
    </row>
    <row r="9167" spans="1:6" hidden="1" x14ac:dyDescent="0.3">
      <c r="A9167" t="s">
        <v>55713</v>
      </c>
      <c r="B9167" t="s">
        <v>8452</v>
      </c>
      <c r="C9167">
        <v>-32.399177520000002</v>
      </c>
      <c r="D9167">
        <v>115.7594544</v>
      </c>
      <c r="E9167" t="s">
        <v>7</v>
      </c>
      <c r="F9167" t="s">
        <v>3188</v>
      </c>
    </row>
    <row r="9168" spans="1:6" hidden="1" x14ac:dyDescent="0.3">
      <c r="A9168" t="s">
        <v>55715</v>
      </c>
      <c r="B9168" t="s">
        <v>8453</v>
      </c>
      <c r="C9168">
        <v>-32.396877570000001</v>
      </c>
      <c r="D9168">
        <v>115.7594126</v>
      </c>
      <c r="E9168" t="s">
        <v>7</v>
      </c>
      <c r="F9168" t="s">
        <v>3188</v>
      </c>
    </row>
    <row r="9169" spans="1:6" hidden="1" x14ac:dyDescent="0.3">
      <c r="A9169" t="s">
        <v>82570</v>
      </c>
      <c r="B9169" t="s">
        <v>8454</v>
      </c>
      <c r="C9169">
        <v>-32.371157220000001</v>
      </c>
      <c r="D9169">
        <v>115.754885</v>
      </c>
      <c r="E9169" t="s">
        <v>7</v>
      </c>
      <c r="F9169" t="s">
        <v>3188</v>
      </c>
    </row>
    <row r="9170" spans="1:6" hidden="1" x14ac:dyDescent="0.3">
      <c r="A9170" t="s">
        <v>82571</v>
      </c>
      <c r="B9170" t="s">
        <v>8455</v>
      </c>
      <c r="C9170">
        <v>-32.36742667</v>
      </c>
      <c r="D9170">
        <v>115.7556515</v>
      </c>
      <c r="E9170" t="s">
        <v>7</v>
      </c>
      <c r="F9170" t="s">
        <v>3188</v>
      </c>
    </row>
    <row r="9171" spans="1:6" hidden="1" x14ac:dyDescent="0.3">
      <c r="A9171" t="s">
        <v>82572</v>
      </c>
      <c r="B9171" t="s">
        <v>8456</v>
      </c>
      <c r="C9171">
        <v>-32.364952969999997</v>
      </c>
      <c r="D9171">
        <v>115.7571646</v>
      </c>
      <c r="E9171" t="s">
        <v>7</v>
      </c>
      <c r="F9171" t="s">
        <v>3188</v>
      </c>
    </row>
    <row r="9172" spans="1:6" hidden="1" x14ac:dyDescent="0.3">
      <c r="A9172" t="s">
        <v>55718</v>
      </c>
      <c r="B9172" t="s">
        <v>8457</v>
      </c>
      <c r="C9172">
        <v>-32.363415799999999</v>
      </c>
      <c r="D9172">
        <v>115.7583784</v>
      </c>
      <c r="E9172" t="s">
        <v>7</v>
      </c>
      <c r="F9172" t="s">
        <v>3188</v>
      </c>
    </row>
    <row r="9173" spans="1:6" hidden="1" x14ac:dyDescent="0.3">
      <c r="A9173" t="s">
        <v>82573</v>
      </c>
      <c r="B9173" t="s">
        <v>8441</v>
      </c>
      <c r="C9173">
        <v>-32.360768890000003</v>
      </c>
      <c r="D9173">
        <v>115.76046220000001</v>
      </c>
      <c r="E9173" t="s">
        <v>7</v>
      </c>
      <c r="F9173" t="s">
        <v>3188</v>
      </c>
    </row>
    <row r="9174" spans="1:6" hidden="1" x14ac:dyDescent="0.3">
      <c r="A9174" t="s">
        <v>82574</v>
      </c>
      <c r="B9174" t="s">
        <v>8439</v>
      </c>
      <c r="C9174">
        <v>-32.356816860000002</v>
      </c>
      <c r="D9174">
        <v>115.7620107</v>
      </c>
      <c r="E9174" t="s">
        <v>7</v>
      </c>
      <c r="F9174" t="s">
        <v>3188</v>
      </c>
    </row>
    <row r="9175" spans="1:6" hidden="1" x14ac:dyDescent="0.3">
      <c r="A9175" t="s">
        <v>55720</v>
      </c>
      <c r="B9175" t="s">
        <v>8438</v>
      </c>
      <c r="C9175">
        <v>-32.354287960000001</v>
      </c>
      <c r="D9175">
        <v>115.76207290000001</v>
      </c>
      <c r="E9175" t="s">
        <v>7</v>
      </c>
      <c r="F9175" t="s">
        <v>3188</v>
      </c>
    </row>
    <row r="9176" spans="1:6" hidden="1" x14ac:dyDescent="0.3">
      <c r="A9176" t="s">
        <v>55721</v>
      </c>
      <c r="B9176" t="s">
        <v>8458</v>
      </c>
      <c r="C9176">
        <v>-32.351668889999999</v>
      </c>
      <c r="D9176">
        <v>115.76169059999999</v>
      </c>
      <c r="E9176" t="s">
        <v>7</v>
      </c>
      <c r="F9176" t="s">
        <v>3188</v>
      </c>
    </row>
    <row r="9177" spans="1:6" hidden="1" x14ac:dyDescent="0.3">
      <c r="A9177" t="s">
        <v>55723</v>
      </c>
      <c r="B9177" t="s">
        <v>8459</v>
      </c>
      <c r="C9177">
        <v>-32.34924994</v>
      </c>
      <c r="D9177">
        <v>115.76131580000001</v>
      </c>
      <c r="E9177" t="s">
        <v>7</v>
      </c>
      <c r="F9177" t="s">
        <v>3188</v>
      </c>
    </row>
    <row r="9178" spans="1:6" hidden="1" x14ac:dyDescent="0.3">
      <c r="A9178" t="s">
        <v>55724</v>
      </c>
      <c r="B9178" t="s">
        <v>8460</v>
      </c>
      <c r="C9178">
        <v>-32.344400559999997</v>
      </c>
      <c r="D9178">
        <v>115.76051219999999</v>
      </c>
      <c r="E9178" t="s">
        <v>7</v>
      </c>
      <c r="F9178" t="s">
        <v>3188</v>
      </c>
    </row>
    <row r="9179" spans="1:6" hidden="1" x14ac:dyDescent="0.3">
      <c r="A9179" t="s">
        <v>55726</v>
      </c>
      <c r="B9179" t="s">
        <v>8461</v>
      </c>
      <c r="C9179">
        <v>-32.341491449999999</v>
      </c>
      <c r="D9179">
        <v>115.7601667</v>
      </c>
      <c r="E9179" t="s">
        <v>7</v>
      </c>
      <c r="F9179" t="s">
        <v>3188</v>
      </c>
    </row>
    <row r="9180" spans="1:6" hidden="1" x14ac:dyDescent="0.3">
      <c r="A9180" t="s">
        <v>55728</v>
      </c>
      <c r="B9180" t="s">
        <v>8462</v>
      </c>
      <c r="C9180">
        <v>-32.337819850000002</v>
      </c>
      <c r="D9180">
        <v>115.7595796</v>
      </c>
      <c r="E9180" t="s">
        <v>7</v>
      </c>
      <c r="F9180" t="s">
        <v>3188</v>
      </c>
    </row>
    <row r="9181" spans="1:6" hidden="1" x14ac:dyDescent="0.3">
      <c r="A9181" t="s">
        <v>82575</v>
      </c>
      <c r="B9181" t="s">
        <v>8463</v>
      </c>
      <c r="C9181">
        <v>-32.335651660000003</v>
      </c>
      <c r="D9181">
        <v>115.7592578</v>
      </c>
      <c r="E9181" t="s">
        <v>7</v>
      </c>
      <c r="F9181" t="s">
        <v>3188</v>
      </c>
    </row>
    <row r="9182" spans="1:6" hidden="1" x14ac:dyDescent="0.3">
      <c r="A9182" t="s">
        <v>82576</v>
      </c>
      <c r="B9182" t="s">
        <v>8464</v>
      </c>
      <c r="C9182">
        <v>-32.332501639999997</v>
      </c>
      <c r="D9182">
        <v>115.7587272</v>
      </c>
      <c r="E9182" t="s">
        <v>7</v>
      </c>
      <c r="F9182" t="s">
        <v>3188</v>
      </c>
    </row>
    <row r="9183" spans="1:6" hidden="1" x14ac:dyDescent="0.3">
      <c r="A9183" t="s">
        <v>82577</v>
      </c>
      <c r="B9183" t="s">
        <v>8431</v>
      </c>
      <c r="C9183">
        <v>-32.329829279999998</v>
      </c>
      <c r="D9183">
        <v>115.7582914</v>
      </c>
      <c r="E9183" t="s">
        <v>7</v>
      </c>
      <c r="F9183" t="s">
        <v>3188</v>
      </c>
    </row>
    <row r="9184" spans="1:6" hidden="1" x14ac:dyDescent="0.3">
      <c r="A9184" t="s">
        <v>55731</v>
      </c>
      <c r="B9184" t="s">
        <v>8424</v>
      </c>
      <c r="C9184">
        <v>-32.314351109999997</v>
      </c>
      <c r="D9184">
        <v>115.7521406</v>
      </c>
      <c r="E9184" t="s">
        <v>7</v>
      </c>
      <c r="F9184" t="s">
        <v>3188</v>
      </c>
    </row>
    <row r="9185" spans="1:6" hidden="1" x14ac:dyDescent="0.3">
      <c r="A9185" t="s">
        <v>72613</v>
      </c>
      <c r="B9185" t="s">
        <v>8465</v>
      </c>
      <c r="C9185">
        <v>-32.310829720000001</v>
      </c>
      <c r="D9185">
        <v>115.7504991</v>
      </c>
      <c r="E9185" t="s">
        <v>7</v>
      </c>
      <c r="F9185" t="s">
        <v>3188</v>
      </c>
    </row>
    <row r="9186" spans="1:6" hidden="1" x14ac:dyDescent="0.3">
      <c r="A9186" t="s">
        <v>43358</v>
      </c>
      <c r="B9186" t="s">
        <v>8466</v>
      </c>
      <c r="C9186">
        <v>-32.308466109999998</v>
      </c>
      <c r="D9186">
        <v>115.7493678</v>
      </c>
      <c r="E9186" t="s">
        <v>7</v>
      </c>
      <c r="F9186" t="s">
        <v>3188</v>
      </c>
    </row>
    <row r="9187" spans="1:6" hidden="1" x14ac:dyDescent="0.3">
      <c r="A9187" t="s">
        <v>43360</v>
      </c>
      <c r="B9187" t="s">
        <v>8467</v>
      </c>
      <c r="C9187">
        <v>-32.304897779999997</v>
      </c>
      <c r="D9187">
        <v>115.7476994</v>
      </c>
      <c r="E9187" t="s">
        <v>7</v>
      </c>
      <c r="F9187" t="s">
        <v>3188</v>
      </c>
    </row>
    <row r="9188" spans="1:6" hidden="1" x14ac:dyDescent="0.3">
      <c r="A9188" t="s">
        <v>43362</v>
      </c>
      <c r="B9188" t="s">
        <v>8421</v>
      </c>
      <c r="C9188">
        <v>-32.302363329999999</v>
      </c>
      <c r="D9188">
        <v>115.74650219999999</v>
      </c>
      <c r="E9188" t="s">
        <v>7</v>
      </c>
      <c r="F9188" t="s">
        <v>3188</v>
      </c>
    </row>
    <row r="9189" spans="1:6" hidden="1" x14ac:dyDescent="0.3">
      <c r="A9189" t="s">
        <v>43364</v>
      </c>
      <c r="B9189" t="s">
        <v>8420</v>
      </c>
      <c r="C9189">
        <v>-32.299260920000002</v>
      </c>
      <c r="D9189">
        <v>115.7450645</v>
      </c>
      <c r="E9189" t="s">
        <v>7</v>
      </c>
      <c r="F9189" t="s">
        <v>3188</v>
      </c>
    </row>
    <row r="9190" spans="1:6" hidden="1" x14ac:dyDescent="0.3">
      <c r="A9190" t="s">
        <v>43366</v>
      </c>
      <c r="B9190" t="s">
        <v>8419</v>
      </c>
      <c r="C9190">
        <v>-32.294832220000004</v>
      </c>
      <c r="D9190">
        <v>115.7430267</v>
      </c>
      <c r="E9190" t="s">
        <v>7</v>
      </c>
      <c r="F9190" t="s">
        <v>3188</v>
      </c>
    </row>
    <row r="9191" spans="1:6" hidden="1" x14ac:dyDescent="0.3">
      <c r="A9191" t="s">
        <v>43370</v>
      </c>
      <c r="B9191" t="s">
        <v>8468</v>
      </c>
      <c r="C9191">
        <v>-32.287473890000001</v>
      </c>
      <c r="D9191">
        <v>115.7395289</v>
      </c>
      <c r="E9191" t="s">
        <v>7</v>
      </c>
      <c r="F9191" t="s">
        <v>3188</v>
      </c>
    </row>
    <row r="9192" spans="1:6" hidden="1" x14ac:dyDescent="0.3">
      <c r="A9192" t="s">
        <v>43371</v>
      </c>
      <c r="B9192" t="s">
        <v>8469</v>
      </c>
      <c r="C9192">
        <v>-32.285020840000001</v>
      </c>
      <c r="D9192">
        <v>115.7383566</v>
      </c>
      <c r="E9192" t="s">
        <v>7</v>
      </c>
      <c r="F9192" t="s">
        <v>3188</v>
      </c>
    </row>
    <row r="9193" spans="1:6" hidden="1" x14ac:dyDescent="0.3">
      <c r="A9193" t="s">
        <v>43372</v>
      </c>
      <c r="B9193" t="s">
        <v>8470</v>
      </c>
      <c r="C9193">
        <v>-32.282610560000002</v>
      </c>
      <c r="D9193">
        <v>115.7371528</v>
      </c>
      <c r="E9193" t="s">
        <v>7</v>
      </c>
      <c r="F9193" t="s">
        <v>3188</v>
      </c>
    </row>
    <row r="9194" spans="1:6" hidden="1" x14ac:dyDescent="0.3">
      <c r="A9194" t="s">
        <v>43376</v>
      </c>
      <c r="B9194" t="s">
        <v>8471</v>
      </c>
      <c r="C9194">
        <v>-32.283437110000001</v>
      </c>
      <c r="D9194">
        <v>115.7488544</v>
      </c>
      <c r="E9194" t="s">
        <v>7</v>
      </c>
      <c r="F9194" t="s">
        <v>3188</v>
      </c>
    </row>
    <row r="9195" spans="1:6" hidden="1" x14ac:dyDescent="0.3">
      <c r="A9195" t="s">
        <v>43377</v>
      </c>
      <c r="B9195" t="s">
        <v>8472</v>
      </c>
      <c r="C9195">
        <v>-32.28056222</v>
      </c>
      <c r="D9195">
        <v>115.7446467</v>
      </c>
      <c r="E9195" t="s">
        <v>7</v>
      </c>
      <c r="F9195" t="s">
        <v>3188</v>
      </c>
    </row>
    <row r="9196" spans="1:6" hidden="1" x14ac:dyDescent="0.3">
      <c r="A9196" t="s">
        <v>43381</v>
      </c>
      <c r="B9196" t="s">
        <v>8473</v>
      </c>
      <c r="C9196">
        <v>-32.280613889999998</v>
      </c>
      <c r="D9196">
        <v>115.7449617</v>
      </c>
      <c r="E9196" t="s">
        <v>7</v>
      </c>
      <c r="F9196" t="s">
        <v>3188</v>
      </c>
    </row>
    <row r="9197" spans="1:6" hidden="1" x14ac:dyDescent="0.3">
      <c r="A9197" t="s">
        <v>43382</v>
      </c>
      <c r="B9197" t="s">
        <v>8474</v>
      </c>
      <c r="C9197">
        <v>-32.283469060000002</v>
      </c>
      <c r="D9197">
        <v>115.7490554</v>
      </c>
      <c r="E9197" t="s">
        <v>7</v>
      </c>
      <c r="F9197" t="s">
        <v>3188</v>
      </c>
    </row>
    <row r="9198" spans="1:6" hidden="1" x14ac:dyDescent="0.3">
      <c r="A9198" t="s">
        <v>43383</v>
      </c>
      <c r="B9198" t="s">
        <v>8475</v>
      </c>
      <c r="C9198">
        <v>-32.280147270000001</v>
      </c>
      <c r="D9198">
        <v>115.71109629999999</v>
      </c>
      <c r="E9198" t="s">
        <v>7</v>
      </c>
      <c r="F9198" t="s">
        <v>3188</v>
      </c>
    </row>
    <row r="9199" spans="1:6" hidden="1" x14ac:dyDescent="0.3">
      <c r="A9199" t="s">
        <v>43384</v>
      </c>
      <c r="B9199" t="s">
        <v>8476</v>
      </c>
      <c r="C9199">
        <v>-32.283196799999999</v>
      </c>
      <c r="D9199">
        <v>115.7107039</v>
      </c>
      <c r="E9199" t="s">
        <v>7</v>
      </c>
      <c r="F9199" t="s">
        <v>3188</v>
      </c>
    </row>
    <row r="9200" spans="1:6" hidden="1" x14ac:dyDescent="0.3">
      <c r="A9200" t="s">
        <v>43386</v>
      </c>
      <c r="B9200" t="s">
        <v>8477</v>
      </c>
      <c r="C9200">
        <v>-32.287030549999997</v>
      </c>
      <c r="D9200">
        <v>115.7104465</v>
      </c>
      <c r="E9200" t="s">
        <v>7</v>
      </c>
      <c r="F9200" t="s">
        <v>3188</v>
      </c>
    </row>
    <row r="9201" spans="1:6" hidden="1" x14ac:dyDescent="0.3">
      <c r="A9201" t="s">
        <v>43387</v>
      </c>
      <c r="B9201" t="s">
        <v>8478</v>
      </c>
      <c r="C9201">
        <v>-32.288781360000002</v>
      </c>
      <c r="D9201">
        <v>115.7100059</v>
      </c>
      <c r="E9201" t="s">
        <v>7</v>
      </c>
      <c r="F9201" t="s">
        <v>3188</v>
      </c>
    </row>
    <row r="9202" spans="1:6" hidden="1" x14ac:dyDescent="0.3">
      <c r="A9202" t="s">
        <v>43388</v>
      </c>
      <c r="B9202" t="s">
        <v>8479</v>
      </c>
      <c r="C9202">
        <v>-32.290590760000001</v>
      </c>
      <c r="D9202">
        <v>115.71019389999999</v>
      </c>
      <c r="E9202" t="s">
        <v>7</v>
      </c>
      <c r="F9202" t="s">
        <v>3188</v>
      </c>
    </row>
    <row r="9203" spans="1:6" hidden="1" x14ac:dyDescent="0.3">
      <c r="A9203" t="s">
        <v>72614</v>
      </c>
      <c r="B9203" t="s">
        <v>8480</v>
      </c>
      <c r="C9203">
        <v>-32.29205632</v>
      </c>
      <c r="D9203">
        <v>115.710804</v>
      </c>
      <c r="E9203" t="s">
        <v>7</v>
      </c>
      <c r="F9203" t="s">
        <v>3188</v>
      </c>
    </row>
    <row r="9204" spans="1:6" hidden="1" x14ac:dyDescent="0.3">
      <c r="A9204" t="s">
        <v>43390</v>
      </c>
      <c r="B9204" t="s">
        <v>8481</v>
      </c>
      <c r="C9204">
        <v>-32.294689259999998</v>
      </c>
      <c r="D9204">
        <v>115.7107099</v>
      </c>
      <c r="E9204" t="s">
        <v>7</v>
      </c>
      <c r="F9204" t="s">
        <v>3188</v>
      </c>
    </row>
    <row r="9205" spans="1:6" hidden="1" x14ac:dyDescent="0.3">
      <c r="A9205" t="s">
        <v>43391</v>
      </c>
      <c r="B9205" t="s">
        <v>8482</v>
      </c>
      <c r="C9205">
        <v>-32.297546799999999</v>
      </c>
      <c r="D9205">
        <v>115.7107424</v>
      </c>
      <c r="E9205" t="s">
        <v>7</v>
      </c>
      <c r="F9205" t="s">
        <v>3188</v>
      </c>
    </row>
    <row r="9206" spans="1:6" hidden="1" x14ac:dyDescent="0.3">
      <c r="A9206" t="s">
        <v>43392</v>
      </c>
      <c r="B9206" t="s">
        <v>8483</v>
      </c>
      <c r="C9206">
        <v>-32.304149459999998</v>
      </c>
      <c r="D9206">
        <v>115.7132757</v>
      </c>
      <c r="E9206" t="s">
        <v>7</v>
      </c>
      <c r="F9206" t="s">
        <v>3188</v>
      </c>
    </row>
    <row r="9207" spans="1:6" hidden="1" x14ac:dyDescent="0.3">
      <c r="A9207" t="s">
        <v>43393</v>
      </c>
      <c r="B9207" t="s">
        <v>8484</v>
      </c>
      <c r="C9207">
        <v>-32.304511329999997</v>
      </c>
      <c r="D9207">
        <v>115.7150123</v>
      </c>
      <c r="E9207" t="s">
        <v>7</v>
      </c>
      <c r="F9207" t="s">
        <v>3188</v>
      </c>
    </row>
    <row r="9208" spans="1:6" hidden="1" x14ac:dyDescent="0.3">
      <c r="A9208" t="s">
        <v>43395</v>
      </c>
      <c r="B9208" t="s">
        <v>8485</v>
      </c>
      <c r="C9208">
        <v>-32.305577550000002</v>
      </c>
      <c r="D9208">
        <v>115.7182864</v>
      </c>
      <c r="E9208" t="s">
        <v>7</v>
      </c>
      <c r="F9208" t="s">
        <v>3188</v>
      </c>
    </row>
    <row r="9209" spans="1:6" hidden="1" x14ac:dyDescent="0.3">
      <c r="A9209" t="s">
        <v>43396</v>
      </c>
      <c r="B9209" t="s">
        <v>8486</v>
      </c>
      <c r="C9209">
        <v>-32.307056799999998</v>
      </c>
      <c r="D9209">
        <v>115.7216734</v>
      </c>
      <c r="E9209" t="s">
        <v>7</v>
      </c>
      <c r="F9209" t="s">
        <v>3188</v>
      </c>
    </row>
    <row r="9210" spans="1:6" hidden="1" x14ac:dyDescent="0.3">
      <c r="A9210" t="s">
        <v>43398</v>
      </c>
      <c r="B9210" t="s">
        <v>8487</v>
      </c>
      <c r="C9210">
        <v>-32.314669520000002</v>
      </c>
      <c r="D9210">
        <v>115.73890040000001</v>
      </c>
      <c r="E9210" t="s">
        <v>7</v>
      </c>
      <c r="F9210" t="s">
        <v>3188</v>
      </c>
    </row>
    <row r="9211" spans="1:6" hidden="1" x14ac:dyDescent="0.3">
      <c r="A9211" t="s">
        <v>43399</v>
      </c>
      <c r="B9211" t="s">
        <v>8488</v>
      </c>
      <c r="C9211">
        <v>-32.317353949999998</v>
      </c>
      <c r="D9211">
        <v>115.7409387</v>
      </c>
      <c r="E9211" t="s">
        <v>7</v>
      </c>
      <c r="F9211" t="s">
        <v>3188</v>
      </c>
    </row>
    <row r="9212" spans="1:6" hidden="1" x14ac:dyDescent="0.3">
      <c r="A9212" t="s">
        <v>43400</v>
      </c>
      <c r="B9212" t="s">
        <v>8489</v>
      </c>
      <c r="C9212">
        <v>-32.319385439999998</v>
      </c>
      <c r="D9212">
        <v>115.7424577</v>
      </c>
      <c r="E9212" t="s">
        <v>7</v>
      </c>
      <c r="F9212" t="s">
        <v>3188</v>
      </c>
    </row>
    <row r="9213" spans="1:6" hidden="1" x14ac:dyDescent="0.3">
      <c r="A9213" t="s">
        <v>82578</v>
      </c>
      <c r="B9213" t="s">
        <v>8490</v>
      </c>
      <c r="C9213">
        <v>-32.321781819999998</v>
      </c>
      <c r="D9213">
        <v>115.7442432</v>
      </c>
      <c r="E9213" t="s">
        <v>7</v>
      </c>
      <c r="F9213" t="s">
        <v>3188</v>
      </c>
    </row>
    <row r="9214" spans="1:6" hidden="1" x14ac:dyDescent="0.3">
      <c r="A9214" t="s">
        <v>55735</v>
      </c>
      <c r="B9214" t="s">
        <v>8491</v>
      </c>
      <c r="C9214">
        <v>-32.323534930000001</v>
      </c>
      <c r="D9214">
        <v>115.746183</v>
      </c>
      <c r="E9214" t="s">
        <v>7</v>
      </c>
      <c r="F9214" t="s">
        <v>3188</v>
      </c>
    </row>
    <row r="9215" spans="1:6" hidden="1" x14ac:dyDescent="0.3">
      <c r="A9215" t="s">
        <v>55737</v>
      </c>
      <c r="B9215" t="s">
        <v>8492</v>
      </c>
      <c r="C9215">
        <v>-32.329578329999997</v>
      </c>
      <c r="D9215">
        <v>115.80528219999999</v>
      </c>
      <c r="E9215" t="s">
        <v>7</v>
      </c>
      <c r="F9215" t="s">
        <v>3188</v>
      </c>
    </row>
    <row r="9216" spans="1:6" hidden="1" x14ac:dyDescent="0.3">
      <c r="A9216" t="s">
        <v>72618</v>
      </c>
      <c r="B9216" t="s">
        <v>8493</v>
      </c>
      <c r="C9216">
        <v>-32.33046444</v>
      </c>
      <c r="D9216">
        <v>115.80569389999999</v>
      </c>
      <c r="E9216" t="s">
        <v>7</v>
      </c>
      <c r="F9216" t="s">
        <v>3188</v>
      </c>
    </row>
    <row r="9217" spans="1:6" hidden="1" x14ac:dyDescent="0.3">
      <c r="A9217" t="s">
        <v>72619</v>
      </c>
      <c r="B9217" t="s">
        <v>8491</v>
      </c>
      <c r="C9217">
        <v>-32.324082619999999</v>
      </c>
      <c r="D9217">
        <v>115.7467845</v>
      </c>
      <c r="E9217" t="s">
        <v>7</v>
      </c>
      <c r="F9217" t="s">
        <v>3188</v>
      </c>
    </row>
    <row r="9218" spans="1:6" hidden="1" x14ac:dyDescent="0.3">
      <c r="A9218" t="s">
        <v>72621</v>
      </c>
      <c r="B9218" t="s">
        <v>8490</v>
      </c>
      <c r="C9218">
        <v>-32.322218329999998</v>
      </c>
      <c r="D9218">
        <v>115.7444239</v>
      </c>
      <c r="E9218" t="s">
        <v>7</v>
      </c>
      <c r="F9218" t="s">
        <v>3188</v>
      </c>
    </row>
    <row r="9219" spans="1:6" hidden="1" x14ac:dyDescent="0.3">
      <c r="A9219" t="s">
        <v>72623</v>
      </c>
      <c r="B9219" t="s">
        <v>8494</v>
      </c>
      <c r="C9219">
        <v>-32.320467780000001</v>
      </c>
      <c r="D9219">
        <v>115.74311280000001</v>
      </c>
      <c r="E9219" t="s">
        <v>7</v>
      </c>
      <c r="F9219" t="s">
        <v>3188</v>
      </c>
    </row>
    <row r="9220" spans="1:6" hidden="1" x14ac:dyDescent="0.3">
      <c r="A9220" t="s">
        <v>72624</v>
      </c>
      <c r="B9220" t="s">
        <v>8495</v>
      </c>
      <c r="C9220">
        <v>-32.318048330000003</v>
      </c>
      <c r="D9220">
        <v>115.7413217</v>
      </c>
      <c r="E9220" t="s">
        <v>7</v>
      </c>
      <c r="F9220" t="s">
        <v>3188</v>
      </c>
    </row>
    <row r="9221" spans="1:6" hidden="1" x14ac:dyDescent="0.3">
      <c r="A9221" t="s">
        <v>72626</v>
      </c>
      <c r="B9221" t="s">
        <v>8496</v>
      </c>
      <c r="C9221">
        <v>-32.314467780000001</v>
      </c>
      <c r="D9221">
        <v>115.7385422</v>
      </c>
      <c r="E9221" t="s">
        <v>7</v>
      </c>
      <c r="F9221" t="s">
        <v>3188</v>
      </c>
    </row>
    <row r="9222" spans="1:6" hidden="1" x14ac:dyDescent="0.3">
      <c r="A9222" t="s">
        <v>72628</v>
      </c>
      <c r="B9222" t="s">
        <v>8497</v>
      </c>
      <c r="C9222">
        <v>-32.307784939999998</v>
      </c>
      <c r="D9222">
        <v>115.7244068</v>
      </c>
      <c r="E9222" t="s">
        <v>7</v>
      </c>
      <c r="F9222" t="s">
        <v>3188</v>
      </c>
    </row>
    <row r="9223" spans="1:6" hidden="1" x14ac:dyDescent="0.3">
      <c r="A9223" t="s">
        <v>72629</v>
      </c>
      <c r="B9223" t="s">
        <v>8486</v>
      </c>
      <c r="C9223">
        <v>-32.306834559999999</v>
      </c>
      <c r="D9223">
        <v>115.72066820000001</v>
      </c>
      <c r="E9223" t="s">
        <v>7</v>
      </c>
      <c r="F9223" t="s">
        <v>3188</v>
      </c>
    </row>
    <row r="9224" spans="1:6" hidden="1" x14ac:dyDescent="0.3">
      <c r="A9224" t="s">
        <v>72631</v>
      </c>
      <c r="B9224" t="s">
        <v>8498</v>
      </c>
      <c r="C9224">
        <v>-32.305592220000001</v>
      </c>
      <c r="D9224">
        <v>115.71802169999999</v>
      </c>
      <c r="E9224" t="s">
        <v>7</v>
      </c>
      <c r="F9224" t="s">
        <v>3188</v>
      </c>
    </row>
    <row r="9225" spans="1:6" hidden="1" x14ac:dyDescent="0.3">
      <c r="A9225" t="s">
        <v>72632</v>
      </c>
      <c r="B9225" t="s">
        <v>8484</v>
      </c>
      <c r="C9225">
        <v>-32.304819129999998</v>
      </c>
      <c r="D9225">
        <v>115.7157088</v>
      </c>
      <c r="E9225" t="s">
        <v>7</v>
      </c>
      <c r="F9225" t="s">
        <v>3188</v>
      </c>
    </row>
    <row r="9226" spans="1:6" hidden="1" x14ac:dyDescent="0.3">
      <c r="A9226" t="s">
        <v>72633</v>
      </c>
      <c r="B9226" t="s">
        <v>8483</v>
      </c>
      <c r="C9226">
        <v>-32.304348140000002</v>
      </c>
      <c r="D9226">
        <v>115.7137501</v>
      </c>
      <c r="E9226" t="s">
        <v>7</v>
      </c>
      <c r="F9226" t="s">
        <v>3188</v>
      </c>
    </row>
    <row r="9227" spans="1:6" hidden="1" x14ac:dyDescent="0.3">
      <c r="A9227" t="s">
        <v>72635</v>
      </c>
      <c r="B9227" t="s">
        <v>8482</v>
      </c>
      <c r="C9227">
        <v>-32.296924439999998</v>
      </c>
      <c r="D9227">
        <v>115.7105928</v>
      </c>
      <c r="E9227" t="s">
        <v>7</v>
      </c>
      <c r="F9227" t="s">
        <v>3188</v>
      </c>
    </row>
    <row r="9228" spans="1:6" hidden="1" x14ac:dyDescent="0.3">
      <c r="A9228" t="s">
        <v>72636</v>
      </c>
      <c r="B9228" t="s">
        <v>8499</v>
      </c>
      <c r="C9228">
        <v>-32.294295560000002</v>
      </c>
      <c r="D9228">
        <v>115.7105461</v>
      </c>
      <c r="E9228" t="s">
        <v>7</v>
      </c>
      <c r="F9228" t="s">
        <v>3188</v>
      </c>
    </row>
    <row r="9229" spans="1:6" hidden="1" x14ac:dyDescent="0.3">
      <c r="A9229" t="s">
        <v>72638</v>
      </c>
      <c r="B9229" t="s">
        <v>8479</v>
      </c>
      <c r="C9229">
        <v>-32.291586670000001</v>
      </c>
      <c r="D9229">
        <v>115.7104228</v>
      </c>
      <c r="E9229" t="s">
        <v>7</v>
      </c>
      <c r="F9229" t="s">
        <v>3188</v>
      </c>
    </row>
    <row r="9230" spans="1:6" hidden="1" x14ac:dyDescent="0.3">
      <c r="A9230" t="s">
        <v>72639</v>
      </c>
      <c r="B9230" t="s">
        <v>8500</v>
      </c>
      <c r="C9230">
        <v>-32.289687780000001</v>
      </c>
      <c r="D9230">
        <v>115.7097289</v>
      </c>
      <c r="E9230" t="s">
        <v>7</v>
      </c>
      <c r="F9230" t="s">
        <v>3188</v>
      </c>
    </row>
    <row r="9231" spans="1:6" hidden="1" x14ac:dyDescent="0.3">
      <c r="A9231" t="s">
        <v>72641</v>
      </c>
      <c r="B9231" t="s">
        <v>8501</v>
      </c>
      <c r="C9231">
        <v>-32.286848589999998</v>
      </c>
      <c r="D9231">
        <v>115.71033009999999</v>
      </c>
      <c r="E9231" t="s">
        <v>7</v>
      </c>
      <c r="F9231" t="s">
        <v>3188</v>
      </c>
    </row>
    <row r="9232" spans="1:6" hidden="1" x14ac:dyDescent="0.3">
      <c r="A9232" t="s">
        <v>72642</v>
      </c>
      <c r="B9232" t="s">
        <v>8477</v>
      </c>
      <c r="C9232">
        <v>-32.283650719999997</v>
      </c>
      <c r="D9232">
        <v>115.7105135</v>
      </c>
      <c r="E9232" t="s">
        <v>7</v>
      </c>
      <c r="F9232" t="s">
        <v>3188</v>
      </c>
    </row>
    <row r="9233" spans="1:6" hidden="1" x14ac:dyDescent="0.3">
      <c r="A9233" t="s">
        <v>82579</v>
      </c>
      <c r="B9233" t="s">
        <v>8502</v>
      </c>
      <c r="C9233">
        <v>-32.280086109999999</v>
      </c>
      <c r="D9233">
        <v>115.7109317</v>
      </c>
      <c r="E9233" t="s">
        <v>7</v>
      </c>
      <c r="F9233" t="s">
        <v>3188</v>
      </c>
    </row>
    <row r="9234" spans="1:6" hidden="1" x14ac:dyDescent="0.3">
      <c r="A9234" t="s">
        <v>72644</v>
      </c>
      <c r="B9234" t="s">
        <v>8503</v>
      </c>
      <c r="C9234">
        <v>-32.286288169999999</v>
      </c>
      <c r="D9234">
        <v>115.7041031</v>
      </c>
      <c r="E9234" t="s">
        <v>7</v>
      </c>
      <c r="F9234" t="s">
        <v>3188</v>
      </c>
    </row>
    <row r="9235" spans="1:6" hidden="1" x14ac:dyDescent="0.3">
      <c r="A9235" t="s">
        <v>72646</v>
      </c>
      <c r="B9235" t="s">
        <v>8504</v>
      </c>
      <c r="C9235">
        <v>-32.289197629999997</v>
      </c>
      <c r="D9235">
        <v>115.7066646</v>
      </c>
      <c r="E9235" t="s">
        <v>7</v>
      </c>
      <c r="F9235" t="s">
        <v>3188</v>
      </c>
    </row>
    <row r="9236" spans="1:6" hidden="1" x14ac:dyDescent="0.3">
      <c r="A9236" t="s">
        <v>72648</v>
      </c>
      <c r="B9236" t="s">
        <v>8505</v>
      </c>
      <c r="C9236">
        <v>-32.289196509999996</v>
      </c>
      <c r="D9236">
        <v>115.7093368</v>
      </c>
      <c r="E9236" t="s">
        <v>7</v>
      </c>
      <c r="F9236" t="s">
        <v>3188</v>
      </c>
    </row>
    <row r="9237" spans="1:6" hidden="1" x14ac:dyDescent="0.3">
      <c r="A9237" t="s">
        <v>72649</v>
      </c>
      <c r="B9237" t="s">
        <v>8504</v>
      </c>
      <c r="C9237">
        <v>-32.289286490000002</v>
      </c>
      <c r="D9237">
        <v>115.7073293</v>
      </c>
      <c r="E9237" t="s">
        <v>7</v>
      </c>
      <c r="F9237" t="s">
        <v>3188</v>
      </c>
    </row>
    <row r="9238" spans="1:6" hidden="1" x14ac:dyDescent="0.3">
      <c r="A9238" t="s">
        <v>72651</v>
      </c>
      <c r="B9238" t="s">
        <v>8506</v>
      </c>
      <c r="C9238">
        <v>-32.289286490000002</v>
      </c>
      <c r="D9238">
        <v>115.70368209999999</v>
      </c>
      <c r="E9238" t="s">
        <v>7</v>
      </c>
      <c r="F9238" t="s">
        <v>3188</v>
      </c>
    </row>
    <row r="9239" spans="1:6" hidden="1" x14ac:dyDescent="0.3">
      <c r="A9239" t="s">
        <v>72652</v>
      </c>
      <c r="B9239" t="s">
        <v>8507</v>
      </c>
      <c r="C9239">
        <v>-32.288762169999998</v>
      </c>
      <c r="D9239">
        <v>115.7045748</v>
      </c>
      <c r="E9239" t="s">
        <v>7</v>
      </c>
      <c r="F9239" t="s">
        <v>3188</v>
      </c>
    </row>
    <row r="9240" spans="1:6" hidden="1" x14ac:dyDescent="0.3">
      <c r="A9240" t="s">
        <v>82580</v>
      </c>
      <c r="B9240" t="s">
        <v>8508</v>
      </c>
      <c r="C9240">
        <v>-32.333423889999999</v>
      </c>
      <c r="D9240">
        <v>115.8059339</v>
      </c>
      <c r="E9240" t="s">
        <v>7</v>
      </c>
      <c r="F9240" t="s">
        <v>3188</v>
      </c>
    </row>
    <row r="9241" spans="1:6" hidden="1" x14ac:dyDescent="0.3">
      <c r="A9241" t="s">
        <v>82581</v>
      </c>
      <c r="B9241" t="s">
        <v>8509</v>
      </c>
      <c r="C9241">
        <v>-32.333483600000001</v>
      </c>
      <c r="D9241">
        <v>115.80609870000001</v>
      </c>
      <c r="E9241" t="s">
        <v>7</v>
      </c>
      <c r="F9241" t="s">
        <v>3188</v>
      </c>
    </row>
    <row r="9242" spans="1:6" hidden="1" x14ac:dyDescent="0.3">
      <c r="A9242" t="s">
        <v>72653</v>
      </c>
      <c r="B9242" t="s">
        <v>8510</v>
      </c>
      <c r="C9242">
        <v>-32.532159290000003</v>
      </c>
      <c r="D9242">
        <v>115.7396102</v>
      </c>
      <c r="E9242" t="s">
        <v>7</v>
      </c>
      <c r="F9242" t="s">
        <v>3188</v>
      </c>
    </row>
    <row r="9243" spans="1:6" hidden="1" x14ac:dyDescent="0.3">
      <c r="A9243" t="s">
        <v>72654</v>
      </c>
      <c r="B9243" t="s">
        <v>8511</v>
      </c>
      <c r="C9243">
        <v>-32.534366110000001</v>
      </c>
      <c r="D9243">
        <v>115.7390772</v>
      </c>
      <c r="E9243" t="s">
        <v>7</v>
      </c>
      <c r="F9243" t="s">
        <v>3188</v>
      </c>
    </row>
    <row r="9244" spans="1:6" hidden="1" x14ac:dyDescent="0.3">
      <c r="A9244" t="s">
        <v>72655</v>
      </c>
      <c r="B9244" t="s">
        <v>8512</v>
      </c>
      <c r="C9244">
        <v>-32.534300559999998</v>
      </c>
      <c r="D9244">
        <v>115.7389261</v>
      </c>
      <c r="E9244" t="s">
        <v>7</v>
      </c>
      <c r="F9244" t="s">
        <v>3188</v>
      </c>
    </row>
    <row r="9245" spans="1:6" hidden="1" x14ac:dyDescent="0.3">
      <c r="A9245" t="s">
        <v>72657</v>
      </c>
      <c r="B9245" t="s">
        <v>8513</v>
      </c>
      <c r="C9245">
        <v>-32.532384999999998</v>
      </c>
      <c r="D9245">
        <v>115.73939559999999</v>
      </c>
      <c r="E9245" t="s">
        <v>7</v>
      </c>
      <c r="F9245" t="s">
        <v>3188</v>
      </c>
    </row>
    <row r="9246" spans="1:6" hidden="1" x14ac:dyDescent="0.3">
      <c r="A9246" t="s">
        <v>73372</v>
      </c>
      <c r="B9246" t="s">
        <v>8514</v>
      </c>
      <c r="C9246">
        <v>-32.528473349999999</v>
      </c>
      <c r="D9246">
        <v>115.7402058</v>
      </c>
      <c r="E9246" t="s">
        <v>7</v>
      </c>
      <c r="F9246" t="s">
        <v>3188</v>
      </c>
    </row>
    <row r="9247" spans="1:6" hidden="1" x14ac:dyDescent="0.3">
      <c r="A9247" t="s">
        <v>82582</v>
      </c>
      <c r="B9247" t="s">
        <v>8515</v>
      </c>
      <c r="C9247">
        <v>-32.528477299999999</v>
      </c>
      <c r="D9247">
        <v>115.7403142</v>
      </c>
      <c r="E9247" t="s">
        <v>7</v>
      </c>
      <c r="F9247" t="s">
        <v>3188</v>
      </c>
    </row>
    <row r="9248" spans="1:6" hidden="1" x14ac:dyDescent="0.3">
      <c r="A9248" t="s">
        <v>82583</v>
      </c>
      <c r="B9248" t="s">
        <v>8516</v>
      </c>
      <c r="C9248">
        <v>-32.526927219999997</v>
      </c>
      <c r="D9248">
        <v>115.7463106</v>
      </c>
      <c r="E9248" t="s">
        <v>7</v>
      </c>
      <c r="F9248" t="s">
        <v>3188</v>
      </c>
    </row>
    <row r="9249" spans="1:6" hidden="1" x14ac:dyDescent="0.3">
      <c r="A9249" t="s">
        <v>72658</v>
      </c>
      <c r="B9249" t="s">
        <v>8517</v>
      </c>
      <c r="C9249">
        <v>-32.52665167</v>
      </c>
      <c r="D9249">
        <v>115.7464061</v>
      </c>
      <c r="E9249" t="s">
        <v>7</v>
      </c>
      <c r="F9249" t="s">
        <v>3188</v>
      </c>
    </row>
    <row r="9250" spans="1:6" hidden="1" x14ac:dyDescent="0.3">
      <c r="A9250" t="s">
        <v>72660</v>
      </c>
      <c r="B9250" t="s">
        <v>8518</v>
      </c>
      <c r="C9250">
        <v>-32.526380000000003</v>
      </c>
      <c r="D9250">
        <v>115.746465</v>
      </c>
      <c r="E9250" t="s">
        <v>7</v>
      </c>
      <c r="F9250" t="s">
        <v>3188</v>
      </c>
    </row>
    <row r="9251" spans="1:6" hidden="1" x14ac:dyDescent="0.3">
      <c r="A9251" t="s">
        <v>72661</v>
      </c>
      <c r="B9251" t="s">
        <v>8519</v>
      </c>
      <c r="C9251">
        <v>-32.526164999999999</v>
      </c>
      <c r="D9251">
        <v>115.74651830000001</v>
      </c>
      <c r="E9251" t="s">
        <v>7</v>
      </c>
      <c r="F9251" t="s">
        <v>3188</v>
      </c>
    </row>
    <row r="9252" spans="1:6" hidden="1" x14ac:dyDescent="0.3">
      <c r="A9252" t="s">
        <v>72662</v>
      </c>
      <c r="B9252" t="s">
        <v>8520</v>
      </c>
      <c r="C9252">
        <v>-32.525902780000003</v>
      </c>
      <c r="D9252">
        <v>115.74656779999999</v>
      </c>
      <c r="E9252" t="s">
        <v>7</v>
      </c>
      <c r="F9252" t="s">
        <v>3188</v>
      </c>
    </row>
    <row r="9253" spans="1:6" hidden="1" x14ac:dyDescent="0.3">
      <c r="A9253" t="s">
        <v>72663</v>
      </c>
      <c r="B9253" t="s">
        <v>8521</v>
      </c>
      <c r="C9253">
        <v>-32.526101670000003</v>
      </c>
      <c r="D9253">
        <v>115.7467772</v>
      </c>
      <c r="E9253" t="s">
        <v>7</v>
      </c>
      <c r="F9253" t="s">
        <v>3188</v>
      </c>
    </row>
    <row r="9254" spans="1:6" hidden="1" x14ac:dyDescent="0.3">
      <c r="A9254" t="s">
        <v>72664</v>
      </c>
      <c r="B9254" t="s">
        <v>8522</v>
      </c>
      <c r="C9254">
        <v>-32.526320560000002</v>
      </c>
      <c r="D9254">
        <v>115.7467211</v>
      </c>
      <c r="E9254" t="s">
        <v>7</v>
      </c>
      <c r="F9254" t="s">
        <v>3188</v>
      </c>
    </row>
    <row r="9255" spans="1:6" hidden="1" x14ac:dyDescent="0.3">
      <c r="A9255" t="s">
        <v>72665</v>
      </c>
      <c r="B9255" t="s">
        <v>8523</v>
      </c>
      <c r="C9255">
        <v>-32.52654278</v>
      </c>
      <c r="D9255">
        <v>115.7466561</v>
      </c>
      <c r="E9255" t="s">
        <v>7</v>
      </c>
      <c r="F9255" t="s">
        <v>3188</v>
      </c>
    </row>
    <row r="9256" spans="1:6" hidden="1" x14ac:dyDescent="0.3">
      <c r="A9256" t="s">
        <v>72666</v>
      </c>
      <c r="B9256" t="s">
        <v>8524</v>
      </c>
      <c r="C9256">
        <v>-32.526801669999998</v>
      </c>
      <c r="D9256">
        <v>115.7465967</v>
      </c>
      <c r="E9256" t="s">
        <v>7</v>
      </c>
      <c r="F9256" t="s">
        <v>3188</v>
      </c>
    </row>
    <row r="9257" spans="1:6" hidden="1" x14ac:dyDescent="0.3">
      <c r="A9257" t="s">
        <v>72667</v>
      </c>
      <c r="B9257" t="s">
        <v>8525</v>
      </c>
      <c r="C9257">
        <v>-32.527082219999997</v>
      </c>
      <c r="D9257">
        <v>115.74652500000001</v>
      </c>
      <c r="E9257" t="s">
        <v>7</v>
      </c>
      <c r="F9257" t="s">
        <v>3188</v>
      </c>
    </row>
    <row r="9258" spans="1:6" hidden="1" x14ac:dyDescent="0.3">
      <c r="A9258" t="s">
        <v>72668</v>
      </c>
      <c r="B9258" t="s">
        <v>8526</v>
      </c>
      <c r="C9258">
        <v>-31.95969526</v>
      </c>
      <c r="D9258">
        <v>115.84115130000001</v>
      </c>
      <c r="E9258" t="s">
        <v>7</v>
      </c>
      <c r="F9258" t="s">
        <v>3188</v>
      </c>
    </row>
    <row r="9259" spans="1:6" hidden="1" x14ac:dyDescent="0.3">
      <c r="A9259" t="s">
        <v>72669</v>
      </c>
      <c r="B9259" t="s">
        <v>8527</v>
      </c>
      <c r="C9259">
        <v>-31.97063198</v>
      </c>
      <c r="D9259">
        <v>115.8148796</v>
      </c>
      <c r="E9259" t="s">
        <v>7</v>
      </c>
      <c r="F9259" t="s">
        <v>3188</v>
      </c>
    </row>
    <row r="9260" spans="1:6" hidden="1" x14ac:dyDescent="0.3">
      <c r="A9260" t="s">
        <v>72670</v>
      </c>
      <c r="B9260" t="s">
        <v>8528</v>
      </c>
      <c r="C9260">
        <v>-31.970627669999999</v>
      </c>
      <c r="D9260">
        <v>115.8107411</v>
      </c>
      <c r="E9260" t="s">
        <v>7</v>
      </c>
      <c r="F9260" t="s">
        <v>3188</v>
      </c>
    </row>
    <row r="9261" spans="1:6" hidden="1" x14ac:dyDescent="0.3">
      <c r="A9261" t="s">
        <v>82584</v>
      </c>
      <c r="B9261" t="s">
        <v>8529</v>
      </c>
      <c r="C9261">
        <v>-31.970525129999999</v>
      </c>
      <c r="D9261">
        <v>115.81108089999999</v>
      </c>
      <c r="E9261" t="s">
        <v>7</v>
      </c>
      <c r="F9261" t="s">
        <v>3188</v>
      </c>
    </row>
    <row r="9262" spans="1:6" hidden="1" x14ac:dyDescent="0.3">
      <c r="A9262" t="s">
        <v>55744</v>
      </c>
      <c r="B9262" t="s">
        <v>8527</v>
      </c>
      <c r="C9262">
        <v>-31.970547140000001</v>
      </c>
      <c r="D9262">
        <v>115.8157817</v>
      </c>
      <c r="E9262" t="s">
        <v>7</v>
      </c>
      <c r="F9262" t="s">
        <v>3188</v>
      </c>
    </row>
    <row r="9263" spans="1:6" hidden="1" x14ac:dyDescent="0.3">
      <c r="A9263" t="s">
        <v>55747</v>
      </c>
      <c r="B9263" t="s">
        <v>8530</v>
      </c>
      <c r="C9263">
        <v>-31.971309439999999</v>
      </c>
      <c r="D9263">
        <v>115.81351720000001</v>
      </c>
      <c r="E9263" t="s">
        <v>7</v>
      </c>
      <c r="F9263" t="s">
        <v>3188</v>
      </c>
    </row>
    <row r="9264" spans="1:6" hidden="1" x14ac:dyDescent="0.3">
      <c r="A9264" t="s">
        <v>82585</v>
      </c>
      <c r="B9264" t="s">
        <v>8531</v>
      </c>
      <c r="C9264">
        <v>-31.973791110000001</v>
      </c>
      <c r="D9264">
        <v>115.8135194</v>
      </c>
      <c r="E9264" t="s">
        <v>7</v>
      </c>
      <c r="F9264" t="s">
        <v>3188</v>
      </c>
    </row>
    <row r="9265" spans="1:6" hidden="1" x14ac:dyDescent="0.3">
      <c r="A9265" t="s">
        <v>82586</v>
      </c>
      <c r="B9265" t="s">
        <v>8532</v>
      </c>
      <c r="C9265">
        <v>-31.976575449999999</v>
      </c>
      <c r="D9265">
        <v>115.8138168</v>
      </c>
      <c r="E9265" t="s">
        <v>7</v>
      </c>
      <c r="F9265" t="s">
        <v>3188</v>
      </c>
    </row>
    <row r="9266" spans="1:6" hidden="1" x14ac:dyDescent="0.3">
      <c r="A9266" t="s">
        <v>82587</v>
      </c>
      <c r="B9266" t="s">
        <v>8533</v>
      </c>
      <c r="C9266">
        <v>-31.97598722</v>
      </c>
      <c r="D9266">
        <v>115.8134994</v>
      </c>
      <c r="E9266" t="s">
        <v>7</v>
      </c>
      <c r="F9266" t="s">
        <v>3188</v>
      </c>
    </row>
    <row r="9267" spans="1:6" hidden="1" x14ac:dyDescent="0.3">
      <c r="A9267" t="s">
        <v>55749</v>
      </c>
      <c r="B9267" t="s">
        <v>8534</v>
      </c>
      <c r="C9267">
        <v>-31.973922139999999</v>
      </c>
      <c r="D9267">
        <v>115.8133753</v>
      </c>
      <c r="E9267" t="s">
        <v>7</v>
      </c>
      <c r="F9267" t="s">
        <v>3188</v>
      </c>
    </row>
    <row r="9268" spans="1:6" hidden="1" x14ac:dyDescent="0.3">
      <c r="A9268" t="s">
        <v>55751</v>
      </c>
      <c r="B9268" t="s">
        <v>8535</v>
      </c>
      <c r="C9268">
        <v>-31.971146690000001</v>
      </c>
      <c r="D9268">
        <v>115.8133802</v>
      </c>
      <c r="E9268" t="s">
        <v>7</v>
      </c>
      <c r="F9268" t="s">
        <v>3188</v>
      </c>
    </row>
    <row r="9269" spans="1:6" hidden="1" x14ac:dyDescent="0.3">
      <c r="A9269" t="s">
        <v>55753</v>
      </c>
      <c r="B9269" t="s">
        <v>8536</v>
      </c>
      <c r="C9269">
        <v>-31.952301519999999</v>
      </c>
      <c r="D9269">
        <v>115.8317868</v>
      </c>
      <c r="E9269" t="s">
        <v>7</v>
      </c>
      <c r="F9269" t="s">
        <v>3188</v>
      </c>
    </row>
    <row r="9270" spans="1:6" hidden="1" x14ac:dyDescent="0.3">
      <c r="A9270" t="s">
        <v>55755</v>
      </c>
      <c r="B9270" t="s">
        <v>8537</v>
      </c>
      <c r="C9270">
        <v>-31.954147169999999</v>
      </c>
      <c r="D9270">
        <v>115.82965729999999</v>
      </c>
      <c r="E9270" t="s">
        <v>7</v>
      </c>
      <c r="F9270" t="s">
        <v>3188</v>
      </c>
    </row>
    <row r="9271" spans="1:6" hidden="1" x14ac:dyDescent="0.3">
      <c r="A9271" t="s">
        <v>55757</v>
      </c>
      <c r="B9271" t="s">
        <v>8538</v>
      </c>
      <c r="C9271">
        <v>-31.95660093</v>
      </c>
      <c r="D9271">
        <v>115.8267948</v>
      </c>
      <c r="E9271" t="s">
        <v>7</v>
      </c>
      <c r="F9271" t="s">
        <v>3188</v>
      </c>
    </row>
    <row r="9272" spans="1:6" hidden="1" x14ac:dyDescent="0.3">
      <c r="A9272" t="s">
        <v>55759</v>
      </c>
      <c r="B9272" t="s">
        <v>8539</v>
      </c>
      <c r="C9272">
        <v>-31.959370610000001</v>
      </c>
      <c r="D9272">
        <v>115.8235715</v>
      </c>
      <c r="E9272" t="s">
        <v>7</v>
      </c>
      <c r="F9272" t="s">
        <v>3188</v>
      </c>
    </row>
    <row r="9273" spans="1:6" hidden="1" x14ac:dyDescent="0.3">
      <c r="A9273" t="s">
        <v>55763</v>
      </c>
      <c r="B9273" t="s">
        <v>8540</v>
      </c>
      <c r="C9273">
        <v>-31.960959639999999</v>
      </c>
      <c r="D9273">
        <v>115.82171839999999</v>
      </c>
      <c r="E9273" t="s">
        <v>7</v>
      </c>
      <c r="F9273" t="s">
        <v>3188</v>
      </c>
    </row>
    <row r="9274" spans="1:6" hidden="1" x14ac:dyDescent="0.3">
      <c r="A9274" t="s">
        <v>55765</v>
      </c>
      <c r="B9274" t="s">
        <v>8541</v>
      </c>
      <c r="C9274">
        <v>-31.960543269999999</v>
      </c>
      <c r="D9274">
        <v>115.82167509999999</v>
      </c>
      <c r="E9274" t="s">
        <v>7</v>
      </c>
      <c r="F9274" t="s">
        <v>3188</v>
      </c>
    </row>
    <row r="9275" spans="1:6" hidden="1" x14ac:dyDescent="0.3">
      <c r="A9275" t="s">
        <v>55767</v>
      </c>
      <c r="B9275" t="s">
        <v>8542</v>
      </c>
      <c r="C9275">
        <v>-31.959104880000002</v>
      </c>
      <c r="D9275">
        <v>115.8233414</v>
      </c>
      <c r="E9275" t="s">
        <v>7</v>
      </c>
      <c r="F9275" t="s">
        <v>3188</v>
      </c>
    </row>
    <row r="9276" spans="1:6" hidden="1" x14ac:dyDescent="0.3">
      <c r="A9276" t="s">
        <v>55769</v>
      </c>
      <c r="B9276" t="s">
        <v>8543</v>
      </c>
      <c r="C9276">
        <v>-31.95607167</v>
      </c>
      <c r="D9276">
        <v>115.8269411</v>
      </c>
      <c r="E9276" t="s">
        <v>7</v>
      </c>
      <c r="F9276" t="s">
        <v>3188</v>
      </c>
    </row>
    <row r="9277" spans="1:6" hidden="1" x14ac:dyDescent="0.3">
      <c r="A9277" t="s">
        <v>82588</v>
      </c>
      <c r="B9277" t="s">
        <v>8544</v>
      </c>
      <c r="C9277">
        <v>-31.954822780000001</v>
      </c>
      <c r="D9277">
        <v>115.8283478</v>
      </c>
      <c r="E9277" t="s">
        <v>7</v>
      </c>
      <c r="F9277" t="s">
        <v>3188</v>
      </c>
    </row>
    <row r="9278" spans="1:6" hidden="1" x14ac:dyDescent="0.3">
      <c r="A9278" t="s">
        <v>82589</v>
      </c>
      <c r="B9278" t="s">
        <v>8545</v>
      </c>
      <c r="C9278">
        <v>-31.95290391</v>
      </c>
      <c r="D9278">
        <v>115.8306125</v>
      </c>
      <c r="E9278" t="s">
        <v>7</v>
      </c>
      <c r="F9278" t="s">
        <v>3188</v>
      </c>
    </row>
    <row r="9279" spans="1:6" hidden="1" x14ac:dyDescent="0.3">
      <c r="A9279" t="s">
        <v>82590</v>
      </c>
      <c r="B9279" t="s">
        <v>8546</v>
      </c>
      <c r="C9279">
        <v>-31.956500800000001</v>
      </c>
      <c r="D9279">
        <v>115.8243983</v>
      </c>
      <c r="E9279" t="s">
        <v>7</v>
      </c>
      <c r="F9279" t="s">
        <v>3188</v>
      </c>
    </row>
    <row r="9280" spans="1:6" hidden="1" x14ac:dyDescent="0.3">
      <c r="A9280" t="s">
        <v>82591</v>
      </c>
      <c r="B9280" t="s">
        <v>8547</v>
      </c>
      <c r="C9280">
        <v>-31.956458520000002</v>
      </c>
      <c r="D9280">
        <v>115.8218653</v>
      </c>
      <c r="E9280" t="s">
        <v>7</v>
      </c>
      <c r="F9280" t="s">
        <v>3188</v>
      </c>
    </row>
    <row r="9281" spans="1:6" hidden="1" x14ac:dyDescent="0.3">
      <c r="A9281" t="s">
        <v>82592</v>
      </c>
      <c r="B9281" t="s">
        <v>8548</v>
      </c>
      <c r="C9281">
        <v>-31.95642196</v>
      </c>
      <c r="D9281">
        <v>115.81809800000001</v>
      </c>
      <c r="E9281" t="s">
        <v>7</v>
      </c>
      <c r="F9281" t="s">
        <v>3188</v>
      </c>
    </row>
    <row r="9282" spans="1:6" hidden="1" x14ac:dyDescent="0.3">
      <c r="A9282" t="s">
        <v>82593</v>
      </c>
      <c r="B9282" t="s">
        <v>8549</v>
      </c>
      <c r="C9282">
        <v>-31.956414800000001</v>
      </c>
      <c r="D9282">
        <v>115.815451</v>
      </c>
      <c r="E9282" t="s">
        <v>7</v>
      </c>
      <c r="F9282" t="s">
        <v>3188</v>
      </c>
    </row>
    <row r="9283" spans="1:6" hidden="1" x14ac:dyDescent="0.3">
      <c r="A9283" t="s">
        <v>82594</v>
      </c>
      <c r="B9283" t="s">
        <v>8550</v>
      </c>
      <c r="C9283">
        <v>-31.95633071</v>
      </c>
      <c r="D9283">
        <v>115.8191776</v>
      </c>
      <c r="E9283" t="s">
        <v>7</v>
      </c>
      <c r="F9283" t="s">
        <v>3188</v>
      </c>
    </row>
    <row r="9284" spans="1:6" hidden="1" x14ac:dyDescent="0.3">
      <c r="A9284" t="s">
        <v>82595</v>
      </c>
      <c r="B9284" t="s">
        <v>8551</v>
      </c>
      <c r="C9284">
        <v>-31.95633861</v>
      </c>
      <c r="D9284">
        <v>115.8208575</v>
      </c>
      <c r="E9284" t="s">
        <v>7</v>
      </c>
      <c r="F9284" t="s">
        <v>3188</v>
      </c>
    </row>
    <row r="9285" spans="1:6" hidden="1" x14ac:dyDescent="0.3">
      <c r="A9285" t="s">
        <v>82596</v>
      </c>
      <c r="B9285" t="s">
        <v>8547</v>
      </c>
      <c r="C9285">
        <v>-31.956365559999998</v>
      </c>
      <c r="D9285">
        <v>115.823325</v>
      </c>
      <c r="E9285" t="s">
        <v>7</v>
      </c>
      <c r="F9285" t="s">
        <v>3188</v>
      </c>
    </row>
    <row r="9286" spans="1:6" hidden="1" x14ac:dyDescent="0.3">
      <c r="A9286" t="s">
        <v>82597</v>
      </c>
      <c r="B9286" t="s">
        <v>8552</v>
      </c>
      <c r="C9286">
        <v>-31.941076379999998</v>
      </c>
      <c r="D9286">
        <v>115.7920891</v>
      </c>
      <c r="E9286" t="s">
        <v>7</v>
      </c>
      <c r="F9286" t="s">
        <v>3188</v>
      </c>
    </row>
    <row r="9287" spans="1:6" hidden="1" x14ac:dyDescent="0.3">
      <c r="A9287" t="s">
        <v>82598</v>
      </c>
      <c r="B9287" t="s">
        <v>8553</v>
      </c>
      <c r="C9287">
        <v>-31.94233389</v>
      </c>
      <c r="D9287">
        <v>115.791845</v>
      </c>
      <c r="E9287" t="s">
        <v>7</v>
      </c>
      <c r="F9287" t="s">
        <v>3188</v>
      </c>
    </row>
    <row r="9288" spans="1:6" hidden="1" x14ac:dyDescent="0.3">
      <c r="A9288" t="s">
        <v>82599</v>
      </c>
      <c r="B9288" t="s">
        <v>8554</v>
      </c>
      <c r="C9288">
        <v>-31.945544179999999</v>
      </c>
      <c r="D9288">
        <v>115.7918461</v>
      </c>
      <c r="E9288" t="s">
        <v>7</v>
      </c>
      <c r="F9288" t="s">
        <v>3188</v>
      </c>
    </row>
    <row r="9289" spans="1:6" hidden="1" x14ac:dyDescent="0.3">
      <c r="A9289" t="s">
        <v>82600</v>
      </c>
      <c r="B9289" t="s">
        <v>8555</v>
      </c>
      <c r="C9289">
        <v>-31.94544556</v>
      </c>
      <c r="D9289">
        <v>115.79167219999999</v>
      </c>
      <c r="E9289" t="s">
        <v>7</v>
      </c>
      <c r="F9289" t="s">
        <v>3188</v>
      </c>
    </row>
    <row r="9290" spans="1:6" hidden="1" x14ac:dyDescent="0.3">
      <c r="A9290" t="s">
        <v>82601</v>
      </c>
      <c r="B9290" t="s">
        <v>8556</v>
      </c>
      <c r="C9290">
        <v>-31.94227382</v>
      </c>
      <c r="D9290">
        <v>115.7916644</v>
      </c>
      <c r="E9290" t="s">
        <v>7</v>
      </c>
      <c r="F9290" t="s">
        <v>3188</v>
      </c>
    </row>
    <row r="9291" spans="1:6" hidden="1" x14ac:dyDescent="0.3">
      <c r="A9291" t="s">
        <v>55773</v>
      </c>
      <c r="B9291" t="s">
        <v>8557</v>
      </c>
      <c r="C9291">
        <v>-31.936973850000001</v>
      </c>
      <c r="D9291">
        <v>115.7922883</v>
      </c>
      <c r="E9291" t="s">
        <v>7</v>
      </c>
      <c r="F9291" t="s">
        <v>3188</v>
      </c>
    </row>
    <row r="9292" spans="1:6" hidden="1" x14ac:dyDescent="0.3">
      <c r="A9292" t="s">
        <v>82602</v>
      </c>
      <c r="B9292" t="s">
        <v>8558</v>
      </c>
      <c r="C9292">
        <v>-31.93647451</v>
      </c>
      <c r="D9292">
        <v>115.7967261</v>
      </c>
      <c r="E9292" t="s">
        <v>7</v>
      </c>
      <c r="F9292" t="s">
        <v>3188</v>
      </c>
    </row>
    <row r="9293" spans="1:6" hidden="1" x14ac:dyDescent="0.3">
      <c r="A9293" t="s">
        <v>82603</v>
      </c>
      <c r="B9293" t="s">
        <v>8559</v>
      </c>
      <c r="C9293">
        <v>-31.936303720000002</v>
      </c>
      <c r="D9293">
        <v>115.7928806</v>
      </c>
      <c r="E9293" t="s">
        <v>7</v>
      </c>
      <c r="F9293" t="s">
        <v>3188</v>
      </c>
    </row>
    <row r="9294" spans="1:6" hidden="1" x14ac:dyDescent="0.3">
      <c r="A9294" t="s">
        <v>55777</v>
      </c>
      <c r="B9294" t="s">
        <v>8560</v>
      </c>
      <c r="C9294">
        <v>-31.935267069999998</v>
      </c>
      <c r="D9294">
        <v>115.7913575</v>
      </c>
      <c r="E9294" t="s">
        <v>7</v>
      </c>
      <c r="F9294" t="s">
        <v>3188</v>
      </c>
    </row>
    <row r="9295" spans="1:6" hidden="1" x14ac:dyDescent="0.3">
      <c r="A9295" t="s">
        <v>55779</v>
      </c>
      <c r="B9295" t="s">
        <v>8561</v>
      </c>
      <c r="C9295">
        <v>-31.932645010000002</v>
      </c>
      <c r="D9295">
        <v>115.7879732</v>
      </c>
      <c r="E9295" t="s">
        <v>7</v>
      </c>
      <c r="F9295" t="s">
        <v>3188</v>
      </c>
    </row>
    <row r="9296" spans="1:6" hidden="1" x14ac:dyDescent="0.3">
      <c r="A9296" t="s">
        <v>55781</v>
      </c>
      <c r="B9296" t="s">
        <v>8562</v>
      </c>
      <c r="C9296">
        <v>-31.93197588</v>
      </c>
      <c r="D9296">
        <v>115.78539979999999</v>
      </c>
      <c r="E9296" t="s">
        <v>7</v>
      </c>
      <c r="F9296" t="s">
        <v>3188</v>
      </c>
    </row>
    <row r="9297" spans="1:6" hidden="1" x14ac:dyDescent="0.3">
      <c r="A9297" t="s">
        <v>55783</v>
      </c>
      <c r="B9297" t="s">
        <v>8563</v>
      </c>
      <c r="C9297">
        <v>-31.931181859999999</v>
      </c>
      <c r="D9297">
        <v>115.7815183</v>
      </c>
      <c r="E9297" t="s">
        <v>7</v>
      </c>
      <c r="F9297" t="s">
        <v>3188</v>
      </c>
    </row>
    <row r="9298" spans="1:6" hidden="1" x14ac:dyDescent="0.3">
      <c r="A9298" t="s">
        <v>82604</v>
      </c>
      <c r="B9298" t="s">
        <v>8564</v>
      </c>
      <c r="C9298">
        <v>-31.929535560000001</v>
      </c>
      <c r="D9298">
        <v>115.77572000000001</v>
      </c>
      <c r="E9298" t="s">
        <v>7</v>
      </c>
      <c r="F9298" t="s">
        <v>3188</v>
      </c>
    </row>
    <row r="9299" spans="1:6" hidden="1" x14ac:dyDescent="0.3">
      <c r="A9299" t="s">
        <v>55786</v>
      </c>
      <c r="B9299" t="s">
        <v>8565</v>
      </c>
      <c r="C9299">
        <v>-31.92867493</v>
      </c>
      <c r="D9299">
        <v>115.7733255</v>
      </c>
      <c r="E9299" t="s">
        <v>7</v>
      </c>
      <c r="F9299" t="s">
        <v>3188</v>
      </c>
    </row>
    <row r="9300" spans="1:6" hidden="1" x14ac:dyDescent="0.3">
      <c r="A9300" t="s">
        <v>82605</v>
      </c>
      <c r="B9300" t="s">
        <v>8566</v>
      </c>
      <c r="C9300">
        <v>-31.92770221</v>
      </c>
      <c r="D9300">
        <v>115.7705248</v>
      </c>
      <c r="E9300" t="s">
        <v>7</v>
      </c>
      <c r="F9300" t="s">
        <v>3188</v>
      </c>
    </row>
    <row r="9301" spans="1:6" hidden="1" x14ac:dyDescent="0.3">
      <c r="A9301" t="s">
        <v>55788</v>
      </c>
      <c r="B9301" t="s">
        <v>8567</v>
      </c>
      <c r="C9301">
        <v>-31.927230460000001</v>
      </c>
      <c r="D9301">
        <v>115.76737129999999</v>
      </c>
      <c r="E9301" t="s">
        <v>7</v>
      </c>
      <c r="F9301" t="s">
        <v>3188</v>
      </c>
    </row>
    <row r="9302" spans="1:6" hidden="1" x14ac:dyDescent="0.3">
      <c r="A9302" t="s">
        <v>55790</v>
      </c>
      <c r="B9302" t="s">
        <v>8568</v>
      </c>
      <c r="C9302">
        <v>-31.927083119999999</v>
      </c>
      <c r="D9302">
        <v>115.7669149</v>
      </c>
      <c r="E9302" t="s">
        <v>7</v>
      </c>
      <c r="F9302" t="s">
        <v>3188</v>
      </c>
    </row>
    <row r="9303" spans="1:6" hidden="1" x14ac:dyDescent="0.3">
      <c r="A9303" t="s">
        <v>55792</v>
      </c>
      <c r="B9303" t="s">
        <v>8566</v>
      </c>
      <c r="C9303">
        <v>-31.92734944</v>
      </c>
      <c r="D9303">
        <v>115.7698183</v>
      </c>
      <c r="E9303" t="s">
        <v>7</v>
      </c>
      <c r="F9303" t="s">
        <v>3188</v>
      </c>
    </row>
    <row r="9304" spans="1:6" hidden="1" x14ac:dyDescent="0.3">
      <c r="A9304" t="s">
        <v>55794</v>
      </c>
      <c r="B9304" t="s">
        <v>8569</v>
      </c>
      <c r="C9304">
        <v>-31.92845436</v>
      </c>
      <c r="D9304">
        <v>115.77313719999999</v>
      </c>
      <c r="E9304" t="s">
        <v>7</v>
      </c>
      <c r="F9304" t="s">
        <v>3188</v>
      </c>
    </row>
    <row r="9305" spans="1:6" hidden="1" x14ac:dyDescent="0.3">
      <c r="A9305" t="s">
        <v>55798</v>
      </c>
      <c r="B9305" t="s">
        <v>8563</v>
      </c>
      <c r="C9305">
        <v>-31.93130249</v>
      </c>
      <c r="D9305">
        <v>115.7827355</v>
      </c>
      <c r="E9305" t="s">
        <v>7</v>
      </c>
      <c r="F9305" t="s">
        <v>3188</v>
      </c>
    </row>
    <row r="9306" spans="1:6" hidden="1" x14ac:dyDescent="0.3">
      <c r="A9306" t="s">
        <v>55800</v>
      </c>
      <c r="B9306" t="s">
        <v>8562</v>
      </c>
      <c r="C9306">
        <v>-31.931656570000001</v>
      </c>
      <c r="D9306">
        <v>115.7844802</v>
      </c>
      <c r="E9306" t="s">
        <v>7</v>
      </c>
      <c r="F9306" t="s">
        <v>3188</v>
      </c>
    </row>
    <row r="9307" spans="1:6" hidden="1" x14ac:dyDescent="0.3">
      <c r="A9307" t="s">
        <v>82606</v>
      </c>
      <c r="B9307" t="s">
        <v>8561</v>
      </c>
      <c r="C9307">
        <v>-31.932488889999998</v>
      </c>
      <c r="D9307">
        <v>115.7880383</v>
      </c>
      <c r="E9307" t="s">
        <v>7</v>
      </c>
      <c r="F9307" t="s">
        <v>3188</v>
      </c>
    </row>
    <row r="9308" spans="1:6" hidden="1" x14ac:dyDescent="0.3">
      <c r="A9308" t="s">
        <v>82607</v>
      </c>
      <c r="B9308" t="s">
        <v>8570</v>
      </c>
      <c r="C9308">
        <v>-31.93612632</v>
      </c>
      <c r="D9308">
        <v>115.79304070000001</v>
      </c>
      <c r="E9308" t="s">
        <v>7</v>
      </c>
      <c r="F9308" t="s">
        <v>3188</v>
      </c>
    </row>
    <row r="9309" spans="1:6" hidden="1" x14ac:dyDescent="0.3">
      <c r="A9309" t="s">
        <v>55805</v>
      </c>
      <c r="B9309" t="s">
        <v>8558</v>
      </c>
      <c r="C9309">
        <v>-31.936341500000001</v>
      </c>
      <c r="D9309">
        <v>115.7978437</v>
      </c>
      <c r="E9309" t="s">
        <v>7</v>
      </c>
      <c r="F9309" t="s">
        <v>3188</v>
      </c>
    </row>
    <row r="9310" spans="1:6" hidden="1" x14ac:dyDescent="0.3">
      <c r="A9310" t="s">
        <v>55807</v>
      </c>
      <c r="B9310" t="s">
        <v>8571</v>
      </c>
      <c r="C9310">
        <v>-31.937603679999999</v>
      </c>
      <c r="D9310">
        <v>115.7986516</v>
      </c>
      <c r="E9310" t="s">
        <v>7</v>
      </c>
      <c r="F9310" t="s">
        <v>3188</v>
      </c>
    </row>
    <row r="9311" spans="1:6" hidden="1" x14ac:dyDescent="0.3">
      <c r="A9311" t="s">
        <v>82608</v>
      </c>
      <c r="B9311" t="s">
        <v>8572</v>
      </c>
      <c r="C9311">
        <v>-31.940468889999998</v>
      </c>
      <c r="D9311">
        <v>115.79866610000001</v>
      </c>
      <c r="E9311" t="s">
        <v>7</v>
      </c>
      <c r="F9311" t="s">
        <v>3188</v>
      </c>
    </row>
    <row r="9312" spans="1:6" hidden="1" x14ac:dyDescent="0.3">
      <c r="A9312" t="s">
        <v>55809</v>
      </c>
      <c r="B9312" t="s">
        <v>8573</v>
      </c>
      <c r="C9312">
        <v>-31.940100000000001</v>
      </c>
      <c r="D9312">
        <v>115.79853439999999</v>
      </c>
      <c r="E9312" t="s">
        <v>7</v>
      </c>
      <c r="F9312" t="s">
        <v>3188</v>
      </c>
    </row>
    <row r="9313" spans="1:6" hidden="1" x14ac:dyDescent="0.3">
      <c r="A9313" t="s">
        <v>55811</v>
      </c>
      <c r="B9313" t="s">
        <v>8574</v>
      </c>
      <c r="C9313">
        <v>-31.93795278</v>
      </c>
      <c r="D9313">
        <v>115.7985578</v>
      </c>
      <c r="E9313" t="s">
        <v>7</v>
      </c>
      <c r="F9313" t="s">
        <v>3188</v>
      </c>
    </row>
    <row r="9314" spans="1:6" hidden="1" x14ac:dyDescent="0.3">
      <c r="A9314" t="s">
        <v>82609</v>
      </c>
      <c r="B9314" t="s">
        <v>8575</v>
      </c>
      <c r="C9314">
        <v>-31.932839999999999</v>
      </c>
      <c r="D9314">
        <v>115.8040433</v>
      </c>
      <c r="E9314" t="s">
        <v>7</v>
      </c>
      <c r="F9314" t="s">
        <v>3188</v>
      </c>
    </row>
    <row r="9315" spans="1:6" hidden="1" x14ac:dyDescent="0.3">
      <c r="A9315" t="s">
        <v>82610</v>
      </c>
      <c r="B9315" t="s">
        <v>8576</v>
      </c>
      <c r="C9315">
        <v>-31.93443237</v>
      </c>
      <c r="D9315">
        <v>115.819216</v>
      </c>
      <c r="E9315" t="s">
        <v>7</v>
      </c>
      <c r="F9315" t="s">
        <v>3188</v>
      </c>
    </row>
    <row r="9316" spans="1:6" hidden="1" x14ac:dyDescent="0.3">
      <c r="A9316" t="s">
        <v>82611</v>
      </c>
      <c r="B9316" t="s">
        <v>8577</v>
      </c>
      <c r="C9316">
        <v>-31.934424790000001</v>
      </c>
      <c r="D9316">
        <v>115.8167895</v>
      </c>
      <c r="E9316" t="s">
        <v>7</v>
      </c>
      <c r="F9316" t="s">
        <v>3188</v>
      </c>
    </row>
    <row r="9317" spans="1:6" hidden="1" x14ac:dyDescent="0.3">
      <c r="A9317" t="s">
        <v>82612</v>
      </c>
      <c r="B9317" t="s">
        <v>8578</v>
      </c>
      <c r="C9317">
        <v>-31.93442971</v>
      </c>
      <c r="D9317">
        <v>115.8144508</v>
      </c>
      <c r="E9317" t="s">
        <v>7</v>
      </c>
      <c r="F9317" t="s">
        <v>3188</v>
      </c>
    </row>
    <row r="9318" spans="1:6" hidden="1" x14ac:dyDescent="0.3">
      <c r="A9318" t="s">
        <v>72673</v>
      </c>
      <c r="B9318" t="s">
        <v>8579</v>
      </c>
      <c r="C9318">
        <v>-31.934433760000001</v>
      </c>
      <c r="D9318">
        <v>115.8120531</v>
      </c>
      <c r="E9318" t="s">
        <v>7</v>
      </c>
      <c r="F9318" t="s">
        <v>3188</v>
      </c>
    </row>
    <row r="9319" spans="1:6" hidden="1" x14ac:dyDescent="0.3">
      <c r="A9319" t="s">
        <v>72675</v>
      </c>
      <c r="B9319" t="s">
        <v>8580</v>
      </c>
      <c r="C9319">
        <v>-31.934409899999999</v>
      </c>
      <c r="D9319">
        <v>115.8095278</v>
      </c>
      <c r="E9319" t="s">
        <v>7</v>
      </c>
      <c r="F9319" t="s">
        <v>3188</v>
      </c>
    </row>
    <row r="9320" spans="1:6" hidden="1" x14ac:dyDescent="0.3">
      <c r="A9320" t="s">
        <v>82613</v>
      </c>
      <c r="B9320" t="s">
        <v>8581</v>
      </c>
      <c r="C9320">
        <v>-31.934382029999998</v>
      </c>
      <c r="D9320">
        <v>115.8072827</v>
      </c>
      <c r="E9320" t="s">
        <v>7</v>
      </c>
      <c r="F9320" t="s">
        <v>3188</v>
      </c>
    </row>
    <row r="9321" spans="1:6" hidden="1" x14ac:dyDescent="0.3">
      <c r="A9321" t="s">
        <v>82614</v>
      </c>
      <c r="B9321" t="s">
        <v>8582</v>
      </c>
      <c r="C9321">
        <v>-31.93435517</v>
      </c>
      <c r="D9321">
        <v>115.8025604</v>
      </c>
      <c r="E9321" t="s">
        <v>7</v>
      </c>
      <c r="F9321" t="s">
        <v>3188</v>
      </c>
    </row>
    <row r="9322" spans="1:6" hidden="1" x14ac:dyDescent="0.3">
      <c r="A9322" t="s">
        <v>82615</v>
      </c>
      <c r="B9322" t="s">
        <v>8583</v>
      </c>
      <c r="C9322">
        <v>-31.934303119999999</v>
      </c>
      <c r="D9322">
        <v>115.8003994</v>
      </c>
      <c r="E9322" t="s">
        <v>7</v>
      </c>
      <c r="F9322" t="s">
        <v>3188</v>
      </c>
    </row>
    <row r="9323" spans="1:6" hidden="1" x14ac:dyDescent="0.3">
      <c r="A9323" t="s">
        <v>55814</v>
      </c>
      <c r="B9323" t="s">
        <v>8584</v>
      </c>
      <c r="C9323">
        <v>-31.93431288</v>
      </c>
      <c r="D9323">
        <v>115.7977856</v>
      </c>
      <c r="E9323" t="s">
        <v>7</v>
      </c>
      <c r="F9323" t="s">
        <v>3188</v>
      </c>
    </row>
    <row r="9324" spans="1:6" hidden="1" x14ac:dyDescent="0.3">
      <c r="A9324" t="s">
        <v>55818</v>
      </c>
      <c r="B9324" t="s">
        <v>8584</v>
      </c>
      <c r="C9324">
        <v>-31.93418488</v>
      </c>
      <c r="D9324">
        <v>115.7969598</v>
      </c>
      <c r="E9324" t="s">
        <v>7</v>
      </c>
      <c r="F9324" t="s">
        <v>3188</v>
      </c>
    </row>
    <row r="9325" spans="1:6" hidden="1" x14ac:dyDescent="0.3">
      <c r="A9325" t="s">
        <v>55821</v>
      </c>
      <c r="B9325" t="s">
        <v>8585</v>
      </c>
      <c r="C9325">
        <v>-31.934184030000001</v>
      </c>
      <c r="D9325">
        <v>115.7991869</v>
      </c>
      <c r="E9325" t="s">
        <v>7</v>
      </c>
      <c r="F9325" t="s">
        <v>3188</v>
      </c>
    </row>
    <row r="9326" spans="1:6" hidden="1" x14ac:dyDescent="0.3">
      <c r="A9326" t="s">
        <v>55823</v>
      </c>
      <c r="B9326" t="s">
        <v>8586</v>
      </c>
      <c r="C9326">
        <v>-31.934225810000001</v>
      </c>
      <c r="D9326">
        <v>115.8034138</v>
      </c>
      <c r="E9326" t="s">
        <v>7</v>
      </c>
      <c r="F9326" t="s">
        <v>3188</v>
      </c>
    </row>
    <row r="9327" spans="1:6" hidden="1" x14ac:dyDescent="0.3">
      <c r="A9327" t="s">
        <v>55825</v>
      </c>
      <c r="B9327" t="s">
        <v>8581</v>
      </c>
      <c r="C9327">
        <v>-31.934246399999999</v>
      </c>
      <c r="D9327">
        <v>115.8060911</v>
      </c>
      <c r="E9327" t="s">
        <v>7</v>
      </c>
      <c r="F9327" t="s">
        <v>3188</v>
      </c>
    </row>
    <row r="9328" spans="1:6" hidden="1" x14ac:dyDescent="0.3">
      <c r="A9328" t="s">
        <v>55827</v>
      </c>
      <c r="B9328" t="s">
        <v>8580</v>
      </c>
      <c r="C9328">
        <v>-31.934265790000001</v>
      </c>
      <c r="D9328">
        <v>115.80866469999999</v>
      </c>
      <c r="E9328" t="s">
        <v>7</v>
      </c>
      <c r="F9328" t="s">
        <v>3188</v>
      </c>
    </row>
    <row r="9329" spans="1:6" hidden="1" x14ac:dyDescent="0.3">
      <c r="A9329" t="s">
        <v>55829</v>
      </c>
      <c r="B9329" t="s">
        <v>8587</v>
      </c>
      <c r="C9329">
        <v>-31.934260859999998</v>
      </c>
      <c r="D9329">
        <v>115.81083580000001</v>
      </c>
      <c r="E9329" t="s">
        <v>7</v>
      </c>
      <c r="F9329" t="s">
        <v>3188</v>
      </c>
    </row>
    <row r="9330" spans="1:6" hidden="1" x14ac:dyDescent="0.3">
      <c r="A9330" t="s">
        <v>55831</v>
      </c>
      <c r="B9330" t="s">
        <v>8578</v>
      </c>
      <c r="C9330">
        <v>-31.934303119999999</v>
      </c>
      <c r="D9330">
        <v>115.8136939</v>
      </c>
      <c r="E9330" t="s">
        <v>7</v>
      </c>
      <c r="F9330" t="s">
        <v>3188</v>
      </c>
    </row>
    <row r="9331" spans="1:6" hidden="1" x14ac:dyDescent="0.3">
      <c r="A9331" t="s">
        <v>55833</v>
      </c>
      <c r="B9331" t="s">
        <v>8577</v>
      </c>
      <c r="C9331">
        <v>-31.934297059999999</v>
      </c>
      <c r="D9331">
        <v>115.8160791</v>
      </c>
      <c r="E9331" t="s">
        <v>7</v>
      </c>
      <c r="F9331" t="s">
        <v>3188</v>
      </c>
    </row>
    <row r="9332" spans="1:6" hidden="1" x14ac:dyDescent="0.3">
      <c r="A9332" t="s">
        <v>55835</v>
      </c>
      <c r="B9332" t="s">
        <v>8576</v>
      </c>
      <c r="C9332">
        <v>-31.934289809999999</v>
      </c>
      <c r="D9332">
        <v>115.818242</v>
      </c>
      <c r="E9332" t="s">
        <v>7</v>
      </c>
      <c r="F9332" t="s">
        <v>3188</v>
      </c>
    </row>
    <row r="9333" spans="1:6" hidden="1" x14ac:dyDescent="0.3">
      <c r="A9333" t="s">
        <v>55839</v>
      </c>
      <c r="B9333" t="s">
        <v>8588</v>
      </c>
      <c r="C9333">
        <v>-31.936849290000001</v>
      </c>
      <c r="D9333">
        <v>115.82000119999999</v>
      </c>
      <c r="E9333" t="s">
        <v>7</v>
      </c>
      <c r="F9333" t="s">
        <v>3188</v>
      </c>
    </row>
    <row r="9334" spans="1:6" hidden="1" x14ac:dyDescent="0.3">
      <c r="A9334" t="s">
        <v>55843</v>
      </c>
      <c r="B9334" t="s">
        <v>8589</v>
      </c>
      <c r="C9334">
        <v>-31.939148660000001</v>
      </c>
      <c r="D9334">
        <v>115.819974</v>
      </c>
      <c r="E9334" t="s">
        <v>7</v>
      </c>
      <c r="F9334" t="s">
        <v>3188</v>
      </c>
    </row>
    <row r="9335" spans="1:6" hidden="1" x14ac:dyDescent="0.3">
      <c r="A9335" t="s">
        <v>82616</v>
      </c>
      <c r="B9335" t="s">
        <v>8590</v>
      </c>
      <c r="C9335">
        <v>-31.93900167</v>
      </c>
      <c r="D9335">
        <v>115.8198472</v>
      </c>
      <c r="E9335" t="s">
        <v>7</v>
      </c>
      <c r="F9335" t="s">
        <v>3188</v>
      </c>
    </row>
    <row r="9336" spans="1:6" hidden="1" x14ac:dyDescent="0.3">
      <c r="A9336" t="s">
        <v>82617</v>
      </c>
      <c r="B9336" t="s">
        <v>8591</v>
      </c>
      <c r="C9336">
        <v>-31.9365062</v>
      </c>
      <c r="D9336">
        <v>115.819884</v>
      </c>
      <c r="E9336" t="s">
        <v>7</v>
      </c>
      <c r="F9336" t="s">
        <v>3188</v>
      </c>
    </row>
    <row r="9337" spans="1:6" hidden="1" x14ac:dyDescent="0.3">
      <c r="A9337" t="s">
        <v>82618</v>
      </c>
      <c r="B9337" t="s">
        <v>8592</v>
      </c>
      <c r="C9337">
        <v>-31.920874090000002</v>
      </c>
      <c r="D9337">
        <v>115.8199493</v>
      </c>
      <c r="E9337" t="s">
        <v>7</v>
      </c>
      <c r="F9337" t="s">
        <v>3188</v>
      </c>
    </row>
    <row r="9338" spans="1:6" hidden="1" x14ac:dyDescent="0.3">
      <c r="A9338" t="s">
        <v>55845</v>
      </c>
      <c r="B9338" t="s">
        <v>8593</v>
      </c>
      <c r="C9338">
        <v>-31.921392600000001</v>
      </c>
      <c r="D9338">
        <v>115.82016</v>
      </c>
      <c r="E9338" t="s">
        <v>7</v>
      </c>
      <c r="F9338" t="s">
        <v>3188</v>
      </c>
    </row>
    <row r="9339" spans="1:6" hidden="1" x14ac:dyDescent="0.3">
      <c r="A9339" t="s">
        <v>82619</v>
      </c>
      <c r="B9339" t="s">
        <v>8594</v>
      </c>
      <c r="C9339">
        <v>-31.92713702</v>
      </c>
      <c r="D9339">
        <v>115.81599439999999</v>
      </c>
      <c r="E9339" t="s">
        <v>7</v>
      </c>
      <c r="F9339" t="s">
        <v>3188</v>
      </c>
    </row>
    <row r="9340" spans="1:6" hidden="1" x14ac:dyDescent="0.3">
      <c r="A9340" t="s">
        <v>82620</v>
      </c>
      <c r="B9340" t="s">
        <v>8595</v>
      </c>
      <c r="C9340">
        <v>-31.929377779999999</v>
      </c>
      <c r="D9340">
        <v>115.81451060000001</v>
      </c>
      <c r="E9340" t="s">
        <v>7</v>
      </c>
      <c r="F9340" t="s">
        <v>3188</v>
      </c>
    </row>
    <row r="9341" spans="1:6" hidden="1" x14ac:dyDescent="0.3">
      <c r="A9341" t="s">
        <v>82621</v>
      </c>
      <c r="B9341" t="s">
        <v>8596</v>
      </c>
      <c r="C9341">
        <v>-31.930627779999998</v>
      </c>
      <c r="D9341">
        <v>115.812065</v>
      </c>
      <c r="E9341" t="s">
        <v>7</v>
      </c>
      <c r="F9341" t="s">
        <v>3188</v>
      </c>
    </row>
    <row r="9342" spans="1:6" hidden="1" x14ac:dyDescent="0.3">
      <c r="A9342" t="s">
        <v>72679</v>
      </c>
      <c r="B9342" t="s">
        <v>8597</v>
      </c>
      <c r="C9342">
        <v>-31.931627219999999</v>
      </c>
      <c r="D9342">
        <v>115.80830109999999</v>
      </c>
      <c r="E9342" t="s">
        <v>7</v>
      </c>
      <c r="F9342" t="s">
        <v>3188</v>
      </c>
    </row>
    <row r="9343" spans="1:6" hidden="1" x14ac:dyDescent="0.3">
      <c r="A9343" t="s">
        <v>82622</v>
      </c>
      <c r="B9343" t="s">
        <v>8598</v>
      </c>
      <c r="C9343">
        <v>-31.931396670000002</v>
      </c>
      <c r="D9343">
        <v>115.80903720000001</v>
      </c>
      <c r="E9343" t="s">
        <v>7</v>
      </c>
      <c r="F9343" t="s">
        <v>3188</v>
      </c>
    </row>
    <row r="9344" spans="1:6" hidden="1" x14ac:dyDescent="0.3">
      <c r="A9344" t="s">
        <v>55855</v>
      </c>
      <c r="B9344" t="s">
        <v>8599</v>
      </c>
      <c r="C9344">
        <v>-31.930267780000001</v>
      </c>
      <c r="D9344">
        <v>115.81264</v>
      </c>
      <c r="E9344" t="s">
        <v>7</v>
      </c>
      <c r="F9344" t="s">
        <v>3188</v>
      </c>
    </row>
    <row r="9345" spans="1:6" hidden="1" x14ac:dyDescent="0.3">
      <c r="A9345" t="s">
        <v>82623</v>
      </c>
      <c r="B9345" t="s">
        <v>8600</v>
      </c>
      <c r="C9345">
        <v>-31.928782250000001</v>
      </c>
      <c r="D9345">
        <v>115.8146965</v>
      </c>
      <c r="E9345" t="s">
        <v>7</v>
      </c>
      <c r="F9345" t="s">
        <v>3188</v>
      </c>
    </row>
    <row r="9346" spans="1:6" hidden="1" x14ac:dyDescent="0.3">
      <c r="A9346" t="s">
        <v>55857</v>
      </c>
      <c r="B9346" t="s">
        <v>8594</v>
      </c>
      <c r="C9346">
        <v>-31.926293300000001</v>
      </c>
      <c r="D9346">
        <v>115.81635230000001</v>
      </c>
      <c r="E9346" t="s">
        <v>7</v>
      </c>
      <c r="F9346" t="s">
        <v>3188</v>
      </c>
    </row>
    <row r="9347" spans="1:6" hidden="1" x14ac:dyDescent="0.3">
      <c r="A9347" t="s">
        <v>55866</v>
      </c>
      <c r="B9347" t="s">
        <v>8601</v>
      </c>
      <c r="C9347">
        <v>-31.92265111</v>
      </c>
      <c r="D9347">
        <v>115.8209844</v>
      </c>
      <c r="E9347" t="s">
        <v>7</v>
      </c>
      <c r="F9347" t="s">
        <v>3188</v>
      </c>
    </row>
    <row r="9348" spans="1:6" hidden="1" x14ac:dyDescent="0.3">
      <c r="A9348" t="s">
        <v>55868</v>
      </c>
      <c r="B9348" t="s">
        <v>8602</v>
      </c>
      <c r="C9348">
        <v>-31.949001849999998</v>
      </c>
      <c r="D9348">
        <v>115.8471309</v>
      </c>
      <c r="E9348" t="s">
        <v>7</v>
      </c>
      <c r="F9348" t="s">
        <v>3188</v>
      </c>
    </row>
    <row r="9349" spans="1:6" hidden="1" x14ac:dyDescent="0.3">
      <c r="A9349" t="s">
        <v>55870</v>
      </c>
      <c r="B9349" t="s">
        <v>8603</v>
      </c>
      <c r="C9349">
        <v>-31.950395</v>
      </c>
      <c r="D9349">
        <v>115.851395</v>
      </c>
      <c r="E9349" t="s">
        <v>7</v>
      </c>
      <c r="F9349" t="s">
        <v>3188</v>
      </c>
    </row>
    <row r="9350" spans="1:6" hidden="1" x14ac:dyDescent="0.3">
      <c r="A9350" t="s">
        <v>55871</v>
      </c>
      <c r="B9350" t="s">
        <v>8604</v>
      </c>
      <c r="C9350">
        <v>-31.952071109999999</v>
      </c>
      <c r="D9350">
        <v>115.8564844</v>
      </c>
      <c r="E9350" t="s">
        <v>7</v>
      </c>
      <c r="F9350" t="s">
        <v>3188</v>
      </c>
    </row>
    <row r="9351" spans="1:6" hidden="1" x14ac:dyDescent="0.3">
      <c r="A9351" t="s">
        <v>55874</v>
      </c>
      <c r="B9351" t="s">
        <v>8605</v>
      </c>
      <c r="C9351">
        <v>-31.954648949999999</v>
      </c>
      <c r="D9351">
        <v>115.8443977</v>
      </c>
      <c r="E9351" t="s">
        <v>7</v>
      </c>
      <c r="F9351" t="s">
        <v>3188</v>
      </c>
    </row>
    <row r="9352" spans="1:6" hidden="1" x14ac:dyDescent="0.3">
      <c r="A9352" t="s">
        <v>55875</v>
      </c>
      <c r="B9352" t="s">
        <v>8606</v>
      </c>
      <c r="C9352">
        <v>-31.958339680000002</v>
      </c>
      <c r="D9352">
        <v>115.8441261</v>
      </c>
      <c r="E9352" t="s">
        <v>7</v>
      </c>
      <c r="F9352" t="s">
        <v>3188</v>
      </c>
    </row>
    <row r="9353" spans="1:6" hidden="1" x14ac:dyDescent="0.3">
      <c r="A9353" t="s">
        <v>55876</v>
      </c>
      <c r="B9353" t="s">
        <v>8606</v>
      </c>
      <c r="C9353">
        <v>-31.95739339</v>
      </c>
      <c r="D9353">
        <v>115.8440561</v>
      </c>
      <c r="E9353" t="s">
        <v>7</v>
      </c>
      <c r="F9353" t="s">
        <v>3188</v>
      </c>
    </row>
    <row r="9354" spans="1:6" hidden="1" x14ac:dyDescent="0.3">
      <c r="A9354" t="s">
        <v>55877</v>
      </c>
      <c r="B9354" t="s">
        <v>8607</v>
      </c>
      <c r="C9354">
        <v>-31.954758989999998</v>
      </c>
      <c r="D9354">
        <v>115.8442374</v>
      </c>
      <c r="E9354" t="s">
        <v>7</v>
      </c>
      <c r="F9354" t="s">
        <v>3188</v>
      </c>
    </row>
    <row r="9355" spans="1:6" hidden="1" x14ac:dyDescent="0.3">
      <c r="A9355" t="s">
        <v>55878</v>
      </c>
      <c r="B9355" t="s">
        <v>8608</v>
      </c>
      <c r="C9355">
        <v>-31.958919999999999</v>
      </c>
      <c r="D9355">
        <v>115.84613280000001</v>
      </c>
      <c r="E9355" t="s">
        <v>7</v>
      </c>
      <c r="F9355" t="s">
        <v>3188</v>
      </c>
    </row>
    <row r="9356" spans="1:6" hidden="1" x14ac:dyDescent="0.3">
      <c r="A9356" t="s">
        <v>55879</v>
      </c>
      <c r="B9356" t="s">
        <v>8609</v>
      </c>
      <c r="C9356">
        <v>-31.958997220000001</v>
      </c>
      <c r="D9356">
        <v>115.8457483</v>
      </c>
      <c r="E9356" t="s">
        <v>7</v>
      </c>
      <c r="F9356" t="s">
        <v>3188</v>
      </c>
    </row>
    <row r="9357" spans="1:6" hidden="1" x14ac:dyDescent="0.3">
      <c r="A9357" t="s">
        <v>55882</v>
      </c>
      <c r="B9357" t="s">
        <v>8610</v>
      </c>
      <c r="C9357">
        <v>-31.955260559999999</v>
      </c>
      <c r="D9357">
        <v>115.8486917</v>
      </c>
      <c r="E9357" t="s">
        <v>7</v>
      </c>
      <c r="F9357" t="s">
        <v>3188</v>
      </c>
    </row>
    <row r="9358" spans="1:6" hidden="1" x14ac:dyDescent="0.3">
      <c r="A9358" t="s">
        <v>82624</v>
      </c>
      <c r="B9358" t="s">
        <v>8611</v>
      </c>
      <c r="C9358">
        <v>-31.950521850000001</v>
      </c>
      <c r="D9358">
        <v>115.8407674</v>
      </c>
      <c r="E9358" t="s">
        <v>7</v>
      </c>
      <c r="F9358" t="s">
        <v>3188</v>
      </c>
    </row>
    <row r="9359" spans="1:6" hidden="1" x14ac:dyDescent="0.3">
      <c r="A9359" t="s">
        <v>82625</v>
      </c>
      <c r="B9359" t="s">
        <v>8612</v>
      </c>
      <c r="C9359">
        <v>-31.951291000000001</v>
      </c>
      <c r="D9359">
        <v>115.8431178</v>
      </c>
      <c r="E9359" t="s">
        <v>7</v>
      </c>
      <c r="F9359" t="s">
        <v>3188</v>
      </c>
    </row>
    <row r="9360" spans="1:6" hidden="1" x14ac:dyDescent="0.3">
      <c r="A9360" t="s">
        <v>82626</v>
      </c>
      <c r="B9360" t="s">
        <v>8613</v>
      </c>
      <c r="C9360">
        <v>-31.949559879999999</v>
      </c>
      <c r="D9360">
        <v>115.839331</v>
      </c>
      <c r="E9360" t="s">
        <v>7</v>
      </c>
      <c r="F9360" t="s">
        <v>3188</v>
      </c>
    </row>
    <row r="9361" spans="1:6" hidden="1" x14ac:dyDescent="0.3">
      <c r="A9361" t="s">
        <v>55885</v>
      </c>
      <c r="B9361" t="s">
        <v>8614</v>
      </c>
      <c r="C9361">
        <v>-31.9504397</v>
      </c>
      <c r="D9361">
        <v>115.8317988</v>
      </c>
      <c r="E9361" t="s">
        <v>7</v>
      </c>
      <c r="F9361" t="s">
        <v>3188</v>
      </c>
    </row>
    <row r="9362" spans="1:6" hidden="1" x14ac:dyDescent="0.3">
      <c r="A9362" t="s">
        <v>55886</v>
      </c>
      <c r="B9362" t="s">
        <v>8615</v>
      </c>
      <c r="C9362">
        <v>-31.952530410000001</v>
      </c>
      <c r="D9362">
        <v>115.8295693</v>
      </c>
      <c r="E9362" t="s">
        <v>7</v>
      </c>
      <c r="F9362" t="s">
        <v>3188</v>
      </c>
    </row>
    <row r="9363" spans="1:6" hidden="1" x14ac:dyDescent="0.3">
      <c r="A9363" t="s">
        <v>55888</v>
      </c>
      <c r="B9363" t="s">
        <v>8616</v>
      </c>
      <c r="C9363">
        <v>-31.95252211</v>
      </c>
      <c r="D9363">
        <v>115.8280534</v>
      </c>
      <c r="E9363" t="s">
        <v>7</v>
      </c>
      <c r="F9363" t="s">
        <v>3188</v>
      </c>
    </row>
    <row r="9364" spans="1:6" hidden="1" x14ac:dyDescent="0.3">
      <c r="A9364" t="s">
        <v>55890</v>
      </c>
      <c r="B9364" t="s">
        <v>8617</v>
      </c>
      <c r="C9364">
        <v>-31.952499060000001</v>
      </c>
      <c r="D9364">
        <v>115.8260275</v>
      </c>
      <c r="E9364" t="s">
        <v>7</v>
      </c>
      <c r="F9364" t="s">
        <v>3188</v>
      </c>
    </row>
    <row r="9365" spans="1:6" hidden="1" x14ac:dyDescent="0.3">
      <c r="A9365" t="s">
        <v>55892</v>
      </c>
      <c r="B9365" t="s">
        <v>8618</v>
      </c>
      <c r="C9365">
        <v>-31.952502599999999</v>
      </c>
      <c r="D9365">
        <v>115.8245648</v>
      </c>
      <c r="E9365" t="s">
        <v>7</v>
      </c>
      <c r="F9365" t="s">
        <v>3188</v>
      </c>
    </row>
    <row r="9366" spans="1:6" hidden="1" x14ac:dyDescent="0.3">
      <c r="A9366" t="s">
        <v>55894</v>
      </c>
      <c r="B9366" t="s">
        <v>8618</v>
      </c>
      <c r="C9366">
        <v>-31.9523838</v>
      </c>
      <c r="D9366">
        <v>115.82536279999999</v>
      </c>
      <c r="E9366" t="s">
        <v>7</v>
      </c>
      <c r="F9366" t="s">
        <v>3188</v>
      </c>
    </row>
    <row r="9367" spans="1:6" hidden="1" x14ac:dyDescent="0.3">
      <c r="A9367" t="s">
        <v>55896</v>
      </c>
      <c r="B9367" t="s">
        <v>8619</v>
      </c>
      <c r="C9367">
        <v>-31.95240102</v>
      </c>
      <c r="D9367">
        <v>115.8270996</v>
      </c>
      <c r="E9367" t="s">
        <v>7</v>
      </c>
      <c r="F9367" t="s">
        <v>3188</v>
      </c>
    </row>
    <row r="9368" spans="1:6" hidden="1" x14ac:dyDescent="0.3">
      <c r="A9368" t="s">
        <v>55897</v>
      </c>
      <c r="B9368" t="s">
        <v>8620</v>
      </c>
      <c r="C9368">
        <v>-31.95243061</v>
      </c>
      <c r="D9368">
        <v>115.8301653</v>
      </c>
      <c r="E9368" t="s">
        <v>7</v>
      </c>
      <c r="F9368" t="s">
        <v>3188</v>
      </c>
    </row>
    <row r="9369" spans="1:6" hidden="1" x14ac:dyDescent="0.3">
      <c r="A9369" t="s">
        <v>55899</v>
      </c>
      <c r="B9369" t="s">
        <v>8621</v>
      </c>
      <c r="C9369">
        <v>-31.94482919</v>
      </c>
      <c r="D9369">
        <v>115.8244196</v>
      </c>
      <c r="E9369" t="s">
        <v>7</v>
      </c>
      <c r="F9369" t="s">
        <v>3188</v>
      </c>
    </row>
    <row r="9370" spans="1:6" hidden="1" x14ac:dyDescent="0.3">
      <c r="A9370" t="s">
        <v>55901</v>
      </c>
      <c r="B9370" t="s">
        <v>8622</v>
      </c>
      <c r="C9370">
        <v>-31.94667536</v>
      </c>
      <c r="D9370">
        <v>115.8241021</v>
      </c>
      <c r="E9370" t="s">
        <v>7</v>
      </c>
      <c r="F9370" t="s">
        <v>3188</v>
      </c>
    </row>
    <row r="9371" spans="1:6" hidden="1" x14ac:dyDescent="0.3">
      <c r="A9371" t="s">
        <v>55903</v>
      </c>
      <c r="B9371" t="s">
        <v>8623</v>
      </c>
      <c r="C9371">
        <v>-31.949136110000001</v>
      </c>
      <c r="D9371">
        <v>115.824055</v>
      </c>
      <c r="E9371" t="s">
        <v>7</v>
      </c>
      <c r="F9371" t="s">
        <v>3188</v>
      </c>
    </row>
    <row r="9372" spans="1:6" hidden="1" x14ac:dyDescent="0.3">
      <c r="A9372" t="s">
        <v>55905</v>
      </c>
      <c r="B9372" t="s">
        <v>8624</v>
      </c>
      <c r="C9372">
        <v>-31.952077630000002</v>
      </c>
      <c r="D9372">
        <v>115.82403309999999</v>
      </c>
      <c r="E9372" t="s">
        <v>7</v>
      </c>
      <c r="F9372" t="s">
        <v>3188</v>
      </c>
    </row>
    <row r="9373" spans="1:6" hidden="1" x14ac:dyDescent="0.3">
      <c r="A9373" t="s">
        <v>55907</v>
      </c>
      <c r="B9373" t="s">
        <v>8625</v>
      </c>
      <c r="C9373">
        <v>-31.954202800000001</v>
      </c>
      <c r="D9373">
        <v>115.8240005</v>
      </c>
      <c r="E9373" t="s">
        <v>7</v>
      </c>
      <c r="F9373" t="s">
        <v>3188</v>
      </c>
    </row>
    <row r="9374" spans="1:6" hidden="1" x14ac:dyDescent="0.3">
      <c r="A9374" t="s">
        <v>55910</v>
      </c>
      <c r="B9374" t="s">
        <v>8625</v>
      </c>
      <c r="C9374">
        <v>-31.95479345</v>
      </c>
      <c r="D9374">
        <v>115.82385360000001</v>
      </c>
      <c r="E9374" t="s">
        <v>7</v>
      </c>
      <c r="F9374" t="s">
        <v>3188</v>
      </c>
    </row>
    <row r="9375" spans="1:6" hidden="1" x14ac:dyDescent="0.3">
      <c r="A9375" t="s">
        <v>55913</v>
      </c>
      <c r="B9375" t="s">
        <v>8626</v>
      </c>
      <c r="C9375">
        <v>-31.951221690000001</v>
      </c>
      <c r="D9375">
        <v>115.82388520000001</v>
      </c>
      <c r="E9375" t="s">
        <v>7</v>
      </c>
      <c r="F9375" t="s">
        <v>3188</v>
      </c>
    </row>
    <row r="9376" spans="1:6" hidden="1" x14ac:dyDescent="0.3">
      <c r="A9376" t="s">
        <v>55914</v>
      </c>
      <c r="B9376" t="s">
        <v>8627</v>
      </c>
      <c r="C9376">
        <v>-31.949223159999999</v>
      </c>
      <c r="D9376">
        <v>115.8239368</v>
      </c>
      <c r="E9376" t="s">
        <v>7</v>
      </c>
      <c r="F9376" t="s">
        <v>3188</v>
      </c>
    </row>
    <row r="9377" spans="1:6" hidden="1" x14ac:dyDescent="0.3">
      <c r="A9377" t="s">
        <v>55917</v>
      </c>
      <c r="B9377" t="s">
        <v>8628</v>
      </c>
      <c r="C9377">
        <v>-31.946696419999999</v>
      </c>
      <c r="D9377">
        <v>115.8239543</v>
      </c>
      <c r="E9377" t="s">
        <v>7</v>
      </c>
      <c r="F9377" t="s">
        <v>3188</v>
      </c>
    </row>
    <row r="9378" spans="1:6" hidden="1" x14ac:dyDescent="0.3">
      <c r="A9378" t="s">
        <v>82627</v>
      </c>
      <c r="B9378" t="s">
        <v>8629</v>
      </c>
      <c r="C9378">
        <v>-31.958065739999999</v>
      </c>
      <c r="D9378">
        <v>115.81500579999999</v>
      </c>
      <c r="E9378" t="s">
        <v>7</v>
      </c>
      <c r="F9378" t="s">
        <v>3188</v>
      </c>
    </row>
    <row r="9379" spans="1:6" hidden="1" x14ac:dyDescent="0.3">
      <c r="A9379" t="s">
        <v>82628</v>
      </c>
      <c r="B9379" t="s">
        <v>8630</v>
      </c>
      <c r="C9379">
        <v>-31.96042559</v>
      </c>
      <c r="D9379">
        <v>115.8149525</v>
      </c>
      <c r="E9379" t="s">
        <v>7</v>
      </c>
      <c r="F9379" t="s">
        <v>3188</v>
      </c>
    </row>
    <row r="9380" spans="1:6" hidden="1" x14ac:dyDescent="0.3">
      <c r="A9380" t="s">
        <v>82629</v>
      </c>
      <c r="B9380" t="s">
        <v>8631</v>
      </c>
      <c r="C9380">
        <v>-31.963690459999999</v>
      </c>
      <c r="D9380">
        <v>115.81486719999999</v>
      </c>
      <c r="E9380" t="s">
        <v>7</v>
      </c>
      <c r="F9380" t="s">
        <v>3188</v>
      </c>
    </row>
    <row r="9381" spans="1:6" hidden="1" x14ac:dyDescent="0.3">
      <c r="A9381" t="s">
        <v>55921</v>
      </c>
      <c r="B9381" t="s">
        <v>8632</v>
      </c>
      <c r="C9381">
        <v>-31.963853329999999</v>
      </c>
      <c r="D9381">
        <v>115.81479330000001</v>
      </c>
      <c r="E9381" t="s">
        <v>7</v>
      </c>
      <c r="F9381" t="s">
        <v>3188</v>
      </c>
    </row>
    <row r="9382" spans="1:6" hidden="1" x14ac:dyDescent="0.3">
      <c r="A9382" t="s">
        <v>55922</v>
      </c>
      <c r="B9382" t="s">
        <v>8630</v>
      </c>
      <c r="C9382">
        <v>-31.961589140000001</v>
      </c>
      <c r="D9382">
        <v>115.8148182</v>
      </c>
      <c r="E9382" t="s">
        <v>7</v>
      </c>
      <c r="F9382" t="s">
        <v>3188</v>
      </c>
    </row>
    <row r="9383" spans="1:6" hidden="1" x14ac:dyDescent="0.3">
      <c r="A9383" t="s">
        <v>55924</v>
      </c>
      <c r="B9383" t="s">
        <v>8629</v>
      </c>
      <c r="C9383">
        <v>-31.95776365</v>
      </c>
      <c r="D9383">
        <v>115.81486769999999</v>
      </c>
      <c r="E9383" t="s">
        <v>7</v>
      </c>
      <c r="F9383" t="s">
        <v>3188</v>
      </c>
    </row>
    <row r="9384" spans="1:6" hidden="1" x14ac:dyDescent="0.3">
      <c r="A9384" t="s">
        <v>82630</v>
      </c>
      <c r="B9384" t="s">
        <v>8633</v>
      </c>
      <c r="C9384">
        <v>-31.956280509999999</v>
      </c>
      <c r="D9384">
        <v>115.81606119999999</v>
      </c>
      <c r="E9384" t="s">
        <v>7</v>
      </c>
      <c r="F9384" t="s">
        <v>3188</v>
      </c>
    </row>
    <row r="9385" spans="1:6" hidden="1" x14ac:dyDescent="0.3">
      <c r="A9385" t="s">
        <v>55944</v>
      </c>
      <c r="B9385" t="s">
        <v>8634</v>
      </c>
      <c r="C9385">
        <v>-31.973643020000001</v>
      </c>
      <c r="D9385">
        <v>115.80582510000001</v>
      </c>
      <c r="E9385" t="s">
        <v>7</v>
      </c>
      <c r="F9385" t="s">
        <v>3188</v>
      </c>
    </row>
    <row r="9386" spans="1:6" hidden="1" x14ac:dyDescent="0.3">
      <c r="A9386" t="s">
        <v>55945</v>
      </c>
      <c r="B9386" t="s">
        <v>8635</v>
      </c>
      <c r="C9386">
        <v>-31.97408184</v>
      </c>
      <c r="D9386">
        <v>115.805728</v>
      </c>
      <c r="E9386" t="s">
        <v>7</v>
      </c>
      <c r="F9386" t="s">
        <v>3188</v>
      </c>
    </row>
    <row r="9387" spans="1:6" hidden="1" x14ac:dyDescent="0.3">
      <c r="A9387" t="s">
        <v>72685</v>
      </c>
      <c r="B9387" t="s">
        <v>8636</v>
      </c>
      <c r="C9387">
        <v>-31.971177619999999</v>
      </c>
      <c r="D9387">
        <v>115.8093665</v>
      </c>
      <c r="E9387" t="s">
        <v>7</v>
      </c>
      <c r="F9387" t="s">
        <v>3188</v>
      </c>
    </row>
    <row r="9388" spans="1:6" hidden="1" x14ac:dyDescent="0.3">
      <c r="A9388" t="s">
        <v>72687</v>
      </c>
      <c r="B9388" t="s">
        <v>8637</v>
      </c>
      <c r="C9388">
        <v>-31.971021109999999</v>
      </c>
      <c r="D9388">
        <v>115.80922219999999</v>
      </c>
      <c r="E9388" t="s">
        <v>7</v>
      </c>
      <c r="F9388" t="s">
        <v>3188</v>
      </c>
    </row>
    <row r="9389" spans="1:6" hidden="1" x14ac:dyDescent="0.3">
      <c r="A9389" t="s">
        <v>72689</v>
      </c>
      <c r="B9389" t="s">
        <v>8638</v>
      </c>
      <c r="C9389">
        <v>-31.972909739999999</v>
      </c>
      <c r="D9389">
        <v>115.8076824</v>
      </c>
      <c r="E9389" t="s">
        <v>7</v>
      </c>
      <c r="F9389" t="s">
        <v>3188</v>
      </c>
    </row>
    <row r="9390" spans="1:6" hidden="1" x14ac:dyDescent="0.3">
      <c r="A9390" t="s">
        <v>72692</v>
      </c>
      <c r="B9390" t="s">
        <v>8639</v>
      </c>
      <c r="C9390">
        <v>-31.972812090000001</v>
      </c>
      <c r="D9390">
        <v>115.8076026</v>
      </c>
      <c r="E9390" t="s">
        <v>7</v>
      </c>
      <c r="F9390" t="s">
        <v>3188</v>
      </c>
    </row>
    <row r="9391" spans="1:6" hidden="1" x14ac:dyDescent="0.3">
      <c r="A9391" t="s">
        <v>72694</v>
      </c>
      <c r="B9391" t="s">
        <v>8640</v>
      </c>
      <c r="C9391">
        <v>-31.975862329999998</v>
      </c>
      <c r="D9391">
        <v>115.80495089999999</v>
      </c>
      <c r="E9391" t="s">
        <v>7</v>
      </c>
      <c r="F9391" t="s">
        <v>3188</v>
      </c>
    </row>
    <row r="9392" spans="1:6" hidden="1" x14ac:dyDescent="0.3">
      <c r="A9392" t="s">
        <v>72695</v>
      </c>
      <c r="B9392" t="s">
        <v>8641</v>
      </c>
      <c r="C9392">
        <v>-31.97578124</v>
      </c>
      <c r="D9392">
        <v>115.8033861</v>
      </c>
      <c r="E9392" t="s">
        <v>7</v>
      </c>
      <c r="F9392" t="s">
        <v>3188</v>
      </c>
    </row>
    <row r="9393" spans="1:6" hidden="1" x14ac:dyDescent="0.3">
      <c r="A9393" t="s">
        <v>72697</v>
      </c>
      <c r="B9393" t="s">
        <v>8642</v>
      </c>
      <c r="C9393">
        <v>-31.97579056</v>
      </c>
      <c r="D9393">
        <v>115.8053772</v>
      </c>
      <c r="E9393" t="s">
        <v>7</v>
      </c>
      <c r="F9393" t="s">
        <v>3188</v>
      </c>
    </row>
    <row r="9394" spans="1:6" hidden="1" x14ac:dyDescent="0.3">
      <c r="A9394" t="s">
        <v>72698</v>
      </c>
      <c r="B9394" t="s">
        <v>8643</v>
      </c>
      <c r="C9394">
        <v>-31.976367960000001</v>
      </c>
      <c r="D9394">
        <v>115.8026675</v>
      </c>
      <c r="E9394" t="s">
        <v>7</v>
      </c>
      <c r="F9394" t="s">
        <v>3188</v>
      </c>
    </row>
    <row r="9395" spans="1:6" hidden="1" x14ac:dyDescent="0.3">
      <c r="A9395" t="s">
        <v>72700</v>
      </c>
      <c r="B9395" t="s">
        <v>8644</v>
      </c>
      <c r="C9395">
        <v>-31.97829376</v>
      </c>
      <c r="D9395">
        <v>115.802657</v>
      </c>
      <c r="E9395" t="s">
        <v>7</v>
      </c>
      <c r="F9395" t="s">
        <v>3188</v>
      </c>
    </row>
    <row r="9396" spans="1:6" hidden="1" x14ac:dyDescent="0.3">
      <c r="A9396" t="s">
        <v>72701</v>
      </c>
      <c r="B9396" t="s">
        <v>8645</v>
      </c>
      <c r="C9396">
        <v>-31.982943120000002</v>
      </c>
      <c r="D9396">
        <v>115.8026727</v>
      </c>
      <c r="E9396" t="s">
        <v>7</v>
      </c>
      <c r="F9396" t="s">
        <v>3188</v>
      </c>
    </row>
    <row r="9397" spans="1:6" hidden="1" x14ac:dyDescent="0.3">
      <c r="A9397" t="s">
        <v>72703</v>
      </c>
      <c r="B9397" t="s">
        <v>8646</v>
      </c>
      <c r="C9397">
        <v>-31.985413189999999</v>
      </c>
      <c r="D9397">
        <v>115.8025643</v>
      </c>
      <c r="E9397" t="s">
        <v>7</v>
      </c>
      <c r="F9397" t="s">
        <v>3188</v>
      </c>
    </row>
    <row r="9398" spans="1:6" hidden="1" x14ac:dyDescent="0.3">
      <c r="A9398" t="s">
        <v>72705</v>
      </c>
      <c r="B9398" t="s">
        <v>8647</v>
      </c>
      <c r="C9398">
        <v>-31.98269685</v>
      </c>
      <c r="D9398">
        <v>115.8025705</v>
      </c>
      <c r="E9398" t="s">
        <v>7</v>
      </c>
      <c r="F9398" t="s">
        <v>3188</v>
      </c>
    </row>
    <row r="9399" spans="1:6" hidden="1" x14ac:dyDescent="0.3">
      <c r="A9399" t="s">
        <v>72706</v>
      </c>
      <c r="B9399" t="s">
        <v>8648</v>
      </c>
      <c r="C9399">
        <v>-31.979029050000001</v>
      </c>
      <c r="D9399">
        <v>115.80253519999999</v>
      </c>
      <c r="E9399" t="s">
        <v>7</v>
      </c>
      <c r="F9399" t="s">
        <v>3188</v>
      </c>
    </row>
    <row r="9400" spans="1:6" hidden="1" x14ac:dyDescent="0.3">
      <c r="A9400" t="s">
        <v>72708</v>
      </c>
      <c r="B9400" t="s">
        <v>8649</v>
      </c>
      <c r="C9400">
        <v>-31.977321109999998</v>
      </c>
      <c r="D9400">
        <v>115.8025622</v>
      </c>
      <c r="E9400" t="s">
        <v>7</v>
      </c>
      <c r="F9400" t="s">
        <v>3188</v>
      </c>
    </row>
    <row r="9401" spans="1:6" hidden="1" x14ac:dyDescent="0.3">
      <c r="A9401" t="s">
        <v>72709</v>
      </c>
      <c r="B9401" t="s">
        <v>8650</v>
      </c>
      <c r="C9401">
        <v>-31.97880138</v>
      </c>
      <c r="D9401">
        <v>115.8143273</v>
      </c>
      <c r="E9401" t="s">
        <v>7</v>
      </c>
      <c r="F9401" t="s">
        <v>3188</v>
      </c>
    </row>
    <row r="9402" spans="1:6" hidden="1" x14ac:dyDescent="0.3">
      <c r="A9402" t="s">
        <v>82631</v>
      </c>
      <c r="B9402" t="s">
        <v>8651</v>
      </c>
      <c r="C9402">
        <v>-31.980849889999998</v>
      </c>
      <c r="D9402">
        <v>115.8146011</v>
      </c>
      <c r="E9402" t="s">
        <v>7</v>
      </c>
      <c r="F9402" t="s">
        <v>3188</v>
      </c>
    </row>
    <row r="9403" spans="1:6" hidden="1" x14ac:dyDescent="0.3">
      <c r="A9403" t="s">
        <v>82632</v>
      </c>
      <c r="B9403" t="s">
        <v>8652</v>
      </c>
      <c r="C9403">
        <v>-31.982217720000001</v>
      </c>
      <c r="D9403">
        <v>115.8146007</v>
      </c>
      <c r="E9403" t="s">
        <v>7</v>
      </c>
      <c r="F9403" t="s">
        <v>3188</v>
      </c>
    </row>
    <row r="9404" spans="1:6" hidden="1" x14ac:dyDescent="0.3">
      <c r="A9404" t="s">
        <v>72710</v>
      </c>
      <c r="B9404" t="s">
        <v>8653</v>
      </c>
      <c r="C9404">
        <v>-31.984033329999999</v>
      </c>
      <c r="D9404">
        <v>115.8146072</v>
      </c>
      <c r="E9404" t="s">
        <v>7</v>
      </c>
      <c r="F9404" t="s">
        <v>3188</v>
      </c>
    </row>
    <row r="9405" spans="1:6" hidden="1" x14ac:dyDescent="0.3">
      <c r="A9405" t="s">
        <v>72712</v>
      </c>
      <c r="B9405" t="s">
        <v>8654</v>
      </c>
      <c r="C9405">
        <v>-31.986880549999999</v>
      </c>
      <c r="D9405">
        <v>115.8146431</v>
      </c>
      <c r="E9405" t="s">
        <v>7</v>
      </c>
      <c r="F9405" t="s">
        <v>3188</v>
      </c>
    </row>
    <row r="9406" spans="1:6" hidden="1" x14ac:dyDescent="0.3">
      <c r="A9406" t="s">
        <v>72714</v>
      </c>
      <c r="B9406" t="s">
        <v>8655</v>
      </c>
      <c r="C9406">
        <v>-31.98689667</v>
      </c>
      <c r="D9406">
        <v>115.8144683</v>
      </c>
      <c r="E9406" t="s">
        <v>7</v>
      </c>
      <c r="F9406" t="s">
        <v>3188</v>
      </c>
    </row>
    <row r="9407" spans="1:6" hidden="1" x14ac:dyDescent="0.3">
      <c r="A9407" t="s">
        <v>72715</v>
      </c>
      <c r="B9407" t="s">
        <v>8654</v>
      </c>
      <c r="C9407">
        <v>-31.984873889999999</v>
      </c>
      <c r="D9407">
        <v>115.8144617</v>
      </c>
      <c r="E9407" t="s">
        <v>7</v>
      </c>
      <c r="F9407" t="s">
        <v>3188</v>
      </c>
    </row>
    <row r="9408" spans="1:6" hidden="1" x14ac:dyDescent="0.3">
      <c r="A9408" t="s">
        <v>72717</v>
      </c>
      <c r="B9408" t="s">
        <v>8656</v>
      </c>
      <c r="C9408">
        <v>-31.98293056</v>
      </c>
      <c r="D9408">
        <v>115.81446</v>
      </c>
      <c r="E9408" t="s">
        <v>7</v>
      </c>
      <c r="F9408" t="s">
        <v>3188</v>
      </c>
    </row>
    <row r="9409" spans="1:6" hidden="1" x14ac:dyDescent="0.3">
      <c r="A9409" t="s">
        <v>72718</v>
      </c>
      <c r="B9409" t="s">
        <v>8657</v>
      </c>
      <c r="C9409">
        <v>-31.980962170000002</v>
      </c>
      <c r="D9409">
        <v>115.81444279999999</v>
      </c>
      <c r="E9409" t="s">
        <v>7</v>
      </c>
      <c r="F9409" t="s">
        <v>3188</v>
      </c>
    </row>
    <row r="9410" spans="1:6" hidden="1" x14ac:dyDescent="0.3">
      <c r="A9410" t="s">
        <v>72720</v>
      </c>
      <c r="B9410" t="s">
        <v>8658</v>
      </c>
      <c r="C9410">
        <v>-31.97958667</v>
      </c>
      <c r="D9410">
        <v>115.8143467</v>
      </c>
      <c r="E9410" t="s">
        <v>7</v>
      </c>
      <c r="F9410" t="s">
        <v>3188</v>
      </c>
    </row>
    <row r="9411" spans="1:6" hidden="1" x14ac:dyDescent="0.3">
      <c r="A9411" t="s">
        <v>43401</v>
      </c>
      <c r="B9411" t="s">
        <v>8659</v>
      </c>
      <c r="C9411">
        <v>-31.97857333</v>
      </c>
      <c r="D9411">
        <v>115.81410940000001</v>
      </c>
      <c r="E9411" t="s">
        <v>7</v>
      </c>
      <c r="F9411" t="s">
        <v>3188</v>
      </c>
    </row>
    <row r="9412" spans="1:6" hidden="1" x14ac:dyDescent="0.3">
      <c r="A9412" t="s">
        <v>43405</v>
      </c>
      <c r="B9412" t="s">
        <v>8660</v>
      </c>
      <c r="C9412">
        <v>-31.978715820000001</v>
      </c>
      <c r="D9412">
        <v>115.81158379999999</v>
      </c>
      <c r="E9412" t="s">
        <v>7</v>
      </c>
      <c r="F9412" t="s">
        <v>3188</v>
      </c>
    </row>
    <row r="9413" spans="1:6" hidden="1" x14ac:dyDescent="0.3">
      <c r="A9413" t="s">
        <v>43407</v>
      </c>
      <c r="B9413" t="s">
        <v>8661</v>
      </c>
      <c r="C9413">
        <v>-31.98055458</v>
      </c>
      <c r="D9413">
        <v>115.8111559</v>
      </c>
      <c r="E9413" t="s">
        <v>7</v>
      </c>
      <c r="F9413" t="s">
        <v>3188</v>
      </c>
    </row>
    <row r="9414" spans="1:6" hidden="1" x14ac:dyDescent="0.3">
      <c r="A9414" t="s">
        <v>43409</v>
      </c>
      <c r="B9414" t="s">
        <v>8662</v>
      </c>
      <c r="C9414">
        <v>-31.9834155</v>
      </c>
      <c r="D9414">
        <v>115.8111747</v>
      </c>
      <c r="E9414" t="s">
        <v>7</v>
      </c>
      <c r="F9414" t="s">
        <v>3188</v>
      </c>
    </row>
    <row r="9415" spans="1:6" hidden="1" x14ac:dyDescent="0.3">
      <c r="A9415" t="s">
        <v>55947</v>
      </c>
      <c r="B9415" t="s">
        <v>8663</v>
      </c>
      <c r="C9415">
        <v>-31.985988890000002</v>
      </c>
      <c r="D9415">
        <v>115.81118910000001</v>
      </c>
      <c r="E9415" t="s">
        <v>7</v>
      </c>
      <c r="F9415" t="s">
        <v>3188</v>
      </c>
    </row>
    <row r="9416" spans="1:6" hidden="1" x14ac:dyDescent="0.3">
      <c r="A9416" t="s">
        <v>55949</v>
      </c>
      <c r="B9416" t="s">
        <v>8664</v>
      </c>
      <c r="C9416">
        <v>-31.988546110000001</v>
      </c>
      <c r="D9416">
        <v>115.8112019</v>
      </c>
      <c r="E9416" t="s">
        <v>7</v>
      </c>
      <c r="F9416" t="s">
        <v>3188</v>
      </c>
    </row>
    <row r="9417" spans="1:6" hidden="1" x14ac:dyDescent="0.3">
      <c r="A9417" t="s">
        <v>55952</v>
      </c>
      <c r="B9417" t="s">
        <v>8665</v>
      </c>
      <c r="C9417">
        <v>-31.99195563</v>
      </c>
      <c r="D9417">
        <v>115.8112102</v>
      </c>
      <c r="E9417" t="s">
        <v>7</v>
      </c>
      <c r="F9417" t="s">
        <v>3188</v>
      </c>
    </row>
    <row r="9418" spans="1:6" hidden="1" x14ac:dyDescent="0.3">
      <c r="A9418" t="s">
        <v>55954</v>
      </c>
      <c r="B9418" t="s">
        <v>8666</v>
      </c>
      <c r="C9418">
        <v>-31.992386410000002</v>
      </c>
      <c r="D9418">
        <v>115.81106560000001</v>
      </c>
      <c r="E9418" t="s">
        <v>7</v>
      </c>
      <c r="F9418" t="s">
        <v>3188</v>
      </c>
    </row>
    <row r="9419" spans="1:6" hidden="1" x14ac:dyDescent="0.3">
      <c r="A9419" t="s">
        <v>43411</v>
      </c>
      <c r="B9419" t="s">
        <v>8664</v>
      </c>
      <c r="C9419">
        <v>-31.98949481</v>
      </c>
      <c r="D9419">
        <v>115.8110853</v>
      </c>
      <c r="E9419" t="s">
        <v>7</v>
      </c>
      <c r="F9419" t="s">
        <v>3188</v>
      </c>
    </row>
    <row r="9420" spans="1:6" hidden="1" x14ac:dyDescent="0.3">
      <c r="A9420" t="s">
        <v>43412</v>
      </c>
      <c r="B9420" t="s">
        <v>8663</v>
      </c>
      <c r="C9420">
        <v>-31.986898329999999</v>
      </c>
      <c r="D9420">
        <v>115.8110844</v>
      </c>
      <c r="E9420" t="s">
        <v>7</v>
      </c>
      <c r="F9420" t="s">
        <v>3188</v>
      </c>
    </row>
    <row r="9421" spans="1:6" hidden="1" x14ac:dyDescent="0.3">
      <c r="A9421" t="s">
        <v>43413</v>
      </c>
      <c r="B9421" t="s">
        <v>8662</v>
      </c>
      <c r="C9421">
        <v>-31.98398907</v>
      </c>
      <c r="D9421">
        <v>115.8110611</v>
      </c>
      <c r="E9421" t="s">
        <v>7</v>
      </c>
      <c r="F9421" t="s">
        <v>3188</v>
      </c>
    </row>
    <row r="9422" spans="1:6" hidden="1" x14ac:dyDescent="0.3">
      <c r="A9422" t="s">
        <v>43415</v>
      </c>
      <c r="B9422" t="s">
        <v>8667</v>
      </c>
      <c r="C9422">
        <v>-31.981373860000001</v>
      </c>
      <c r="D9422">
        <v>115.81103830000001</v>
      </c>
      <c r="E9422" t="s">
        <v>7</v>
      </c>
      <c r="F9422" t="s">
        <v>3188</v>
      </c>
    </row>
    <row r="9423" spans="1:6" hidden="1" x14ac:dyDescent="0.3">
      <c r="A9423" t="s">
        <v>43417</v>
      </c>
      <c r="B9423" t="s">
        <v>8668</v>
      </c>
      <c r="C9423">
        <v>-31.988758199999999</v>
      </c>
      <c r="D9423">
        <v>115.813394</v>
      </c>
      <c r="E9423" t="s">
        <v>7</v>
      </c>
      <c r="F9423" t="s">
        <v>3188</v>
      </c>
    </row>
    <row r="9424" spans="1:6" hidden="1" x14ac:dyDescent="0.3">
      <c r="A9424" t="s">
        <v>82633</v>
      </c>
      <c r="B9424" t="s">
        <v>8669</v>
      </c>
      <c r="C9424">
        <v>-31.988917220000001</v>
      </c>
      <c r="D9424">
        <v>115.8130733</v>
      </c>
      <c r="E9424" t="s">
        <v>7</v>
      </c>
      <c r="F9424" t="s">
        <v>3188</v>
      </c>
    </row>
    <row r="9425" spans="1:6" hidden="1" x14ac:dyDescent="0.3">
      <c r="A9425" t="s">
        <v>55960</v>
      </c>
      <c r="B9425" t="s">
        <v>8670</v>
      </c>
      <c r="C9425">
        <v>-31.986509439999999</v>
      </c>
      <c r="D9425">
        <v>115.80193389999999</v>
      </c>
      <c r="E9425" t="s">
        <v>7</v>
      </c>
      <c r="F9425" t="s">
        <v>3188</v>
      </c>
    </row>
    <row r="9426" spans="1:6" hidden="1" x14ac:dyDescent="0.3">
      <c r="A9426" t="s">
        <v>55961</v>
      </c>
      <c r="B9426" t="s">
        <v>8671</v>
      </c>
      <c r="C9426">
        <v>-31.986518149999998</v>
      </c>
      <c r="D9426">
        <v>115.7993608</v>
      </c>
      <c r="E9426" t="s">
        <v>7</v>
      </c>
      <c r="F9426" t="s">
        <v>3188</v>
      </c>
    </row>
    <row r="9427" spans="1:6" hidden="1" x14ac:dyDescent="0.3">
      <c r="A9427" t="s">
        <v>55962</v>
      </c>
      <c r="B9427" t="s">
        <v>8672</v>
      </c>
      <c r="C9427">
        <v>-31.98651139</v>
      </c>
      <c r="D9427">
        <v>115.7970632</v>
      </c>
      <c r="E9427" t="s">
        <v>7</v>
      </c>
      <c r="F9427" t="s">
        <v>3188</v>
      </c>
    </row>
    <row r="9428" spans="1:6" hidden="1" x14ac:dyDescent="0.3">
      <c r="A9428" t="s">
        <v>55964</v>
      </c>
      <c r="B9428" t="s">
        <v>8673</v>
      </c>
      <c r="C9428">
        <v>-31.986510419999998</v>
      </c>
      <c r="D9428">
        <v>115.79557</v>
      </c>
      <c r="E9428" t="s">
        <v>7</v>
      </c>
      <c r="F9428" t="s">
        <v>3188</v>
      </c>
    </row>
    <row r="9429" spans="1:6" hidden="1" x14ac:dyDescent="0.3">
      <c r="A9429" t="s">
        <v>55966</v>
      </c>
      <c r="B9429" t="s">
        <v>8674</v>
      </c>
      <c r="C9429">
        <v>-31.986502739999999</v>
      </c>
      <c r="D9429">
        <v>115.7934171</v>
      </c>
      <c r="E9429" t="s">
        <v>7</v>
      </c>
      <c r="F9429" t="s">
        <v>3188</v>
      </c>
    </row>
    <row r="9430" spans="1:6" hidden="1" x14ac:dyDescent="0.3">
      <c r="A9430" t="s">
        <v>55968</v>
      </c>
      <c r="B9430" t="s">
        <v>8675</v>
      </c>
      <c r="C9430">
        <v>-31.986495080000001</v>
      </c>
      <c r="D9430">
        <v>115.7909961</v>
      </c>
      <c r="E9430" t="s">
        <v>7</v>
      </c>
      <c r="F9430" t="s">
        <v>3188</v>
      </c>
    </row>
    <row r="9431" spans="1:6" hidden="1" x14ac:dyDescent="0.3">
      <c r="A9431" t="s">
        <v>55969</v>
      </c>
      <c r="B9431" t="s">
        <v>8676</v>
      </c>
      <c r="C9431">
        <v>-31.986464689999998</v>
      </c>
      <c r="D9431">
        <v>115.7878304</v>
      </c>
      <c r="E9431" t="s">
        <v>7</v>
      </c>
      <c r="F9431" t="s">
        <v>3188</v>
      </c>
    </row>
    <row r="9432" spans="1:6" hidden="1" x14ac:dyDescent="0.3">
      <c r="A9432" t="s">
        <v>55970</v>
      </c>
      <c r="B9432" t="s">
        <v>8677</v>
      </c>
      <c r="C9432">
        <v>-31.986480050000001</v>
      </c>
      <c r="D9432">
        <v>115.78514439999999</v>
      </c>
      <c r="E9432" t="s">
        <v>7</v>
      </c>
      <c r="F9432" t="s">
        <v>3188</v>
      </c>
    </row>
    <row r="9433" spans="1:6" hidden="1" x14ac:dyDescent="0.3">
      <c r="A9433" t="s">
        <v>55972</v>
      </c>
      <c r="B9433" t="s">
        <v>8678</v>
      </c>
      <c r="C9433">
        <v>-31.986486899999999</v>
      </c>
      <c r="D9433">
        <v>115.78181120000001</v>
      </c>
      <c r="E9433" t="s">
        <v>7</v>
      </c>
      <c r="F9433" t="s">
        <v>3188</v>
      </c>
    </row>
    <row r="9434" spans="1:6" hidden="1" x14ac:dyDescent="0.3">
      <c r="A9434" t="s">
        <v>55974</v>
      </c>
      <c r="B9434" t="s">
        <v>8679</v>
      </c>
      <c r="C9434">
        <v>-31.98636746</v>
      </c>
      <c r="D9434">
        <v>115.78452590000001</v>
      </c>
      <c r="E9434" t="s">
        <v>7</v>
      </c>
      <c r="F9434" t="s">
        <v>3188</v>
      </c>
    </row>
    <row r="9435" spans="1:6" hidden="1" x14ac:dyDescent="0.3">
      <c r="A9435" t="s">
        <v>82634</v>
      </c>
      <c r="B9435" t="s">
        <v>8676</v>
      </c>
      <c r="C9435">
        <v>-31.986386670000002</v>
      </c>
      <c r="D9435">
        <v>115.7866928</v>
      </c>
      <c r="E9435" t="s">
        <v>7</v>
      </c>
      <c r="F9435" t="s">
        <v>3188</v>
      </c>
    </row>
    <row r="9436" spans="1:6" hidden="1" x14ac:dyDescent="0.3">
      <c r="A9436" t="s">
        <v>55975</v>
      </c>
      <c r="B9436" t="s">
        <v>8680</v>
      </c>
      <c r="C9436">
        <v>-31.986348920000001</v>
      </c>
      <c r="D9436">
        <v>115.7896057</v>
      </c>
      <c r="E9436" t="s">
        <v>7</v>
      </c>
      <c r="F9436" t="s">
        <v>3188</v>
      </c>
    </row>
    <row r="9437" spans="1:6" hidden="1" x14ac:dyDescent="0.3">
      <c r="A9437" t="s">
        <v>55976</v>
      </c>
      <c r="B9437" t="s">
        <v>8681</v>
      </c>
      <c r="C9437">
        <v>-31.98641095</v>
      </c>
      <c r="D9437">
        <v>115.79224309999999</v>
      </c>
      <c r="E9437" t="s">
        <v>7</v>
      </c>
      <c r="F9437" t="s">
        <v>3188</v>
      </c>
    </row>
    <row r="9438" spans="1:6" hidden="1" x14ac:dyDescent="0.3">
      <c r="A9438" t="s">
        <v>82635</v>
      </c>
      <c r="B9438" t="s">
        <v>8682</v>
      </c>
      <c r="C9438">
        <v>-31.98641259</v>
      </c>
      <c r="D9438">
        <v>115.794814</v>
      </c>
      <c r="E9438" t="s">
        <v>7</v>
      </c>
      <c r="F9438" t="s">
        <v>3188</v>
      </c>
    </row>
    <row r="9439" spans="1:6" hidden="1" x14ac:dyDescent="0.3">
      <c r="A9439" t="s">
        <v>55977</v>
      </c>
      <c r="B9439" t="s">
        <v>8672</v>
      </c>
      <c r="C9439">
        <v>-31.98642323</v>
      </c>
      <c r="D9439">
        <v>115.798221</v>
      </c>
      <c r="E9439" t="s">
        <v>7</v>
      </c>
      <c r="F9439" t="s">
        <v>3188</v>
      </c>
    </row>
    <row r="9440" spans="1:6" hidden="1" x14ac:dyDescent="0.3">
      <c r="A9440" t="s">
        <v>55979</v>
      </c>
      <c r="B9440" t="s">
        <v>8671</v>
      </c>
      <c r="C9440">
        <v>-31.986428650000001</v>
      </c>
      <c r="D9440">
        <v>115.8008042</v>
      </c>
      <c r="E9440" t="s">
        <v>7</v>
      </c>
      <c r="F9440" t="s">
        <v>3188</v>
      </c>
    </row>
    <row r="9441" spans="1:6" hidden="1" x14ac:dyDescent="0.3">
      <c r="A9441" t="s">
        <v>55980</v>
      </c>
      <c r="B9441" t="s">
        <v>8683</v>
      </c>
      <c r="C9441">
        <v>-31.988877250000002</v>
      </c>
      <c r="D9441">
        <v>115.7969501</v>
      </c>
      <c r="E9441" t="s">
        <v>7</v>
      </c>
      <c r="F9441" t="s">
        <v>3188</v>
      </c>
    </row>
    <row r="9442" spans="1:6" hidden="1" x14ac:dyDescent="0.3">
      <c r="A9442" t="s">
        <v>55981</v>
      </c>
      <c r="B9442" t="s">
        <v>8684</v>
      </c>
      <c r="C9442">
        <v>-31.98877667</v>
      </c>
      <c r="D9442">
        <v>115.79712189999999</v>
      </c>
      <c r="E9442" t="s">
        <v>7</v>
      </c>
      <c r="F9442" t="s">
        <v>3188</v>
      </c>
    </row>
    <row r="9443" spans="1:6" hidden="1" x14ac:dyDescent="0.3">
      <c r="A9443" t="s">
        <v>55983</v>
      </c>
      <c r="B9443" t="s">
        <v>8685</v>
      </c>
      <c r="C9443">
        <v>-31.984099440000001</v>
      </c>
      <c r="D9443">
        <v>115.78145720000001</v>
      </c>
      <c r="E9443" t="s">
        <v>7</v>
      </c>
      <c r="F9443" t="s">
        <v>3188</v>
      </c>
    </row>
    <row r="9444" spans="1:6" hidden="1" x14ac:dyDescent="0.3">
      <c r="A9444" t="s">
        <v>55984</v>
      </c>
      <c r="B9444" t="s">
        <v>8686</v>
      </c>
      <c r="C9444">
        <v>-31.98566864</v>
      </c>
      <c r="D9444">
        <v>115.78149000000001</v>
      </c>
      <c r="E9444" t="s">
        <v>7</v>
      </c>
      <c r="F9444" t="s">
        <v>3188</v>
      </c>
    </row>
    <row r="9445" spans="1:6" hidden="1" x14ac:dyDescent="0.3">
      <c r="A9445" t="s">
        <v>82636</v>
      </c>
      <c r="B9445" t="s">
        <v>8687</v>
      </c>
      <c r="C9445">
        <v>-31.987883889999999</v>
      </c>
      <c r="D9445">
        <v>115.78149329999999</v>
      </c>
      <c r="E9445" t="s">
        <v>7</v>
      </c>
      <c r="F9445" t="s">
        <v>3188</v>
      </c>
    </row>
    <row r="9446" spans="1:6" hidden="1" x14ac:dyDescent="0.3">
      <c r="A9446" t="s">
        <v>55986</v>
      </c>
      <c r="B9446" t="s">
        <v>8688</v>
      </c>
      <c r="C9446">
        <v>-31.987755740000001</v>
      </c>
      <c r="D9446">
        <v>115.78132979999999</v>
      </c>
      <c r="E9446" t="s">
        <v>7</v>
      </c>
      <c r="F9446" t="s">
        <v>3188</v>
      </c>
    </row>
    <row r="9447" spans="1:6" hidden="1" x14ac:dyDescent="0.3">
      <c r="A9447" t="s">
        <v>55988</v>
      </c>
      <c r="B9447" t="s">
        <v>8686</v>
      </c>
      <c r="C9447">
        <v>-31.98559444</v>
      </c>
      <c r="D9447">
        <v>115.78133870000001</v>
      </c>
      <c r="E9447" t="s">
        <v>7</v>
      </c>
      <c r="F9447" t="s">
        <v>3188</v>
      </c>
    </row>
    <row r="9448" spans="1:6" hidden="1" x14ac:dyDescent="0.3">
      <c r="A9448" t="s">
        <v>55990</v>
      </c>
      <c r="B9448" t="s">
        <v>8689</v>
      </c>
      <c r="C9448">
        <v>-31.9837518</v>
      </c>
      <c r="D9448">
        <v>115.78133200000001</v>
      </c>
      <c r="E9448" t="s">
        <v>7</v>
      </c>
      <c r="F9448" t="s">
        <v>3188</v>
      </c>
    </row>
    <row r="9449" spans="1:6" hidden="1" x14ac:dyDescent="0.3">
      <c r="A9449" t="s">
        <v>55994</v>
      </c>
      <c r="B9449" t="s">
        <v>8690</v>
      </c>
      <c r="C9449">
        <v>-31.99487079</v>
      </c>
      <c r="D9449">
        <v>115.8090107</v>
      </c>
      <c r="E9449" t="s">
        <v>7</v>
      </c>
      <c r="F9449" t="s">
        <v>3188</v>
      </c>
    </row>
    <row r="9450" spans="1:6" hidden="1" x14ac:dyDescent="0.3">
      <c r="A9450" t="s">
        <v>55995</v>
      </c>
      <c r="B9450" t="s">
        <v>8691</v>
      </c>
      <c r="C9450">
        <v>-31.99486915</v>
      </c>
      <c r="D9450">
        <v>115.8074383</v>
      </c>
      <c r="E9450" t="s">
        <v>7</v>
      </c>
      <c r="F9450" t="s">
        <v>3188</v>
      </c>
    </row>
    <row r="9451" spans="1:6" hidden="1" x14ac:dyDescent="0.3">
      <c r="A9451" t="s">
        <v>55997</v>
      </c>
      <c r="B9451" t="s">
        <v>8692</v>
      </c>
      <c r="C9451">
        <v>-31.994866739999999</v>
      </c>
      <c r="D9451">
        <v>115.80474510000001</v>
      </c>
      <c r="E9451" t="s">
        <v>7</v>
      </c>
      <c r="F9451" t="s">
        <v>3188</v>
      </c>
    </row>
    <row r="9452" spans="1:6" hidden="1" x14ac:dyDescent="0.3">
      <c r="A9452" t="s">
        <v>55999</v>
      </c>
      <c r="B9452" t="s">
        <v>8693</v>
      </c>
      <c r="C9452">
        <v>-31.994858199999999</v>
      </c>
      <c r="D9452">
        <v>115.8009478</v>
      </c>
      <c r="E9452" t="s">
        <v>7</v>
      </c>
      <c r="F9452" t="s">
        <v>3188</v>
      </c>
    </row>
    <row r="9453" spans="1:6" hidden="1" x14ac:dyDescent="0.3">
      <c r="A9453" t="s">
        <v>82637</v>
      </c>
      <c r="B9453" t="s">
        <v>8694</v>
      </c>
      <c r="C9453">
        <v>-31.99488105</v>
      </c>
      <c r="D9453">
        <v>115.79790060000001</v>
      </c>
      <c r="E9453" t="s">
        <v>7</v>
      </c>
      <c r="F9453" t="s">
        <v>3188</v>
      </c>
    </row>
    <row r="9454" spans="1:6" hidden="1" x14ac:dyDescent="0.3">
      <c r="A9454" t="s">
        <v>56002</v>
      </c>
      <c r="B9454" t="s">
        <v>8695</v>
      </c>
      <c r="C9454">
        <v>-31.994837780000001</v>
      </c>
      <c r="D9454">
        <v>115.79515170000001</v>
      </c>
      <c r="E9454" t="s">
        <v>7</v>
      </c>
      <c r="F9454" t="s">
        <v>3188</v>
      </c>
    </row>
    <row r="9455" spans="1:6" hidden="1" x14ac:dyDescent="0.3">
      <c r="A9455" t="s">
        <v>56004</v>
      </c>
      <c r="B9455" t="s">
        <v>8696</v>
      </c>
      <c r="C9455">
        <v>-31.994832039999999</v>
      </c>
      <c r="D9455">
        <v>115.7934265</v>
      </c>
      <c r="E9455" t="s">
        <v>7</v>
      </c>
      <c r="F9455" t="s">
        <v>3188</v>
      </c>
    </row>
    <row r="9456" spans="1:6" hidden="1" x14ac:dyDescent="0.3">
      <c r="A9456" t="s">
        <v>82638</v>
      </c>
      <c r="B9456" t="s">
        <v>8697</v>
      </c>
      <c r="C9456">
        <v>-31.99483116</v>
      </c>
      <c r="D9456">
        <v>115.78904009999999</v>
      </c>
      <c r="E9456" t="s">
        <v>7</v>
      </c>
      <c r="F9456" t="s">
        <v>3188</v>
      </c>
    </row>
    <row r="9457" spans="1:6" hidden="1" x14ac:dyDescent="0.3">
      <c r="A9457" t="s">
        <v>82639</v>
      </c>
      <c r="B9457" t="s">
        <v>8696</v>
      </c>
      <c r="C9457">
        <v>-31.99474966</v>
      </c>
      <c r="D9457">
        <v>115.79190869999999</v>
      </c>
      <c r="E9457" t="s">
        <v>7</v>
      </c>
      <c r="F9457" t="s">
        <v>3188</v>
      </c>
    </row>
    <row r="9458" spans="1:6" hidden="1" x14ac:dyDescent="0.3">
      <c r="A9458" t="s">
        <v>82640</v>
      </c>
      <c r="B9458" t="s">
        <v>8698</v>
      </c>
      <c r="C9458">
        <v>-31.994762040000001</v>
      </c>
      <c r="D9458">
        <v>115.7951132</v>
      </c>
      <c r="E9458" t="s">
        <v>7</v>
      </c>
      <c r="F9458" t="s">
        <v>3188</v>
      </c>
    </row>
    <row r="9459" spans="1:6" hidden="1" x14ac:dyDescent="0.3">
      <c r="A9459" t="s">
        <v>82641</v>
      </c>
      <c r="B9459" t="s">
        <v>8699</v>
      </c>
      <c r="C9459">
        <v>-31.99476804</v>
      </c>
      <c r="D9459">
        <v>115.79968940000001</v>
      </c>
      <c r="E9459" t="s">
        <v>7</v>
      </c>
      <c r="F9459" t="s">
        <v>3188</v>
      </c>
    </row>
    <row r="9460" spans="1:6" hidden="1" x14ac:dyDescent="0.3">
      <c r="A9460" t="s">
        <v>82642</v>
      </c>
      <c r="B9460" t="s">
        <v>8700</v>
      </c>
      <c r="C9460">
        <v>-31.994774289999999</v>
      </c>
      <c r="D9460">
        <v>115.80221090000001</v>
      </c>
      <c r="E9460" t="s">
        <v>7</v>
      </c>
      <c r="F9460" t="s">
        <v>3188</v>
      </c>
    </row>
    <row r="9461" spans="1:6" hidden="1" x14ac:dyDescent="0.3">
      <c r="A9461" t="s">
        <v>82643</v>
      </c>
      <c r="B9461" t="s">
        <v>8692</v>
      </c>
      <c r="C9461">
        <v>-31.994785520000001</v>
      </c>
      <c r="D9461">
        <v>115.805767</v>
      </c>
      <c r="E9461" t="s">
        <v>7</v>
      </c>
      <c r="F9461" t="s">
        <v>3188</v>
      </c>
    </row>
    <row r="9462" spans="1:6" hidden="1" x14ac:dyDescent="0.3">
      <c r="A9462" t="s">
        <v>82644</v>
      </c>
      <c r="B9462" t="s">
        <v>8691</v>
      </c>
      <c r="C9462">
        <v>-31.994784259999999</v>
      </c>
      <c r="D9462">
        <v>115.8085229</v>
      </c>
      <c r="E9462" t="s">
        <v>7</v>
      </c>
      <c r="F9462" t="s">
        <v>3188</v>
      </c>
    </row>
    <row r="9463" spans="1:6" hidden="1" x14ac:dyDescent="0.3">
      <c r="A9463" t="s">
        <v>82645</v>
      </c>
      <c r="B9463" t="s">
        <v>8701</v>
      </c>
      <c r="C9463">
        <v>-31.99527376</v>
      </c>
      <c r="D9463">
        <v>115.810671</v>
      </c>
      <c r="E9463" t="s">
        <v>7</v>
      </c>
      <c r="F9463" t="s">
        <v>3188</v>
      </c>
    </row>
    <row r="9464" spans="1:6" hidden="1" x14ac:dyDescent="0.3">
      <c r="A9464" t="s">
        <v>82646</v>
      </c>
      <c r="B9464" t="s">
        <v>8702</v>
      </c>
      <c r="C9464">
        <v>-31.997208239999999</v>
      </c>
      <c r="D9464">
        <v>115.81040969999999</v>
      </c>
      <c r="E9464" t="s">
        <v>7</v>
      </c>
      <c r="F9464" t="s">
        <v>3188</v>
      </c>
    </row>
    <row r="9465" spans="1:6" hidden="1" x14ac:dyDescent="0.3">
      <c r="A9465" t="s">
        <v>82647</v>
      </c>
      <c r="B9465" t="s">
        <v>8703</v>
      </c>
      <c r="C9465">
        <v>-31.998892959999999</v>
      </c>
      <c r="D9465">
        <v>115.80919040000001</v>
      </c>
      <c r="E9465" t="s">
        <v>7</v>
      </c>
      <c r="F9465" t="s">
        <v>3188</v>
      </c>
    </row>
    <row r="9466" spans="1:6" hidden="1" x14ac:dyDescent="0.3">
      <c r="A9466" t="s">
        <v>82648</v>
      </c>
      <c r="B9466" t="s">
        <v>8704</v>
      </c>
      <c r="C9466">
        <v>-32.000283410000002</v>
      </c>
      <c r="D9466">
        <v>115.8073492</v>
      </c>
      <c r="E9466" t="s">
        <v>7</v>
      </c>
      <c r="F9466" t="s">
        <v>3188</v>
      </c>
    </row>
    <row r="9467" spans="1:6" hidden="1" x14ac:dyDescent="0.3">
      <c r="A9467" t="s">
        <v>82649</v>
      </c>
      <c r="B9467" t="s">
        <v>8705</v>
      </c>
      <c r="C9467">
        <v>-32.000432770000003</v>
      </c>
      <c r="D9467">
        <v>115.80516040000001</v>
      </c>
      <c r="E9467" t="s">
        <v>7</v>
      </c>
      <c r="F9467" t="s">
        <v>3188</v>
      </c>
    </row>
    <row r="9468" spans="1:6" hidden="1" x14ac:dyDescent="0.3">
      <c r="A9468" t="s">
        <v>82650</v>
      </c>
      <c r="B9468" t="s">
        <v>8706</v>
      </c>
      <c r="C9468">
        <v>-32.000311140000001</v>
      </c>
      <c r="D9468">
        <v>115.80514290000001</v>
      </c>
      <c r="E9468" t="s">
        <v>7</v>
      </c>
      <c r="F9468" t="s">
        <v>3188</v>
      </c>
    </row>
    <row r="9469" spans="1:6" hidden="1" x14ac:dyDescent="0.3">
      <c r="A9469" t="s">
        <v>82651</v>
      </c>
      <c r="B9469" t="s">
        <v>8707</v>
      </c>
      <c r="C9469">
        <v>-31.99854594</v>
      </c>
      <c r="D9469">
        <v>115.80934000000001</v>
      </c>
      <c r="E9469" t="s">
        <v>7</v>
      </c>
      <c r="F9469" t="s">
        <v>3188</v>
      </c>
    </row>
    <row r="9470" spans="1:6" hidden="1" x14ac:dyDescent="0.3">
      <c r="A9470" t="s">
        <v>82652</v>
      </c>
      <c r="B9470" t="s">
        <v>8708</v>
      </c>
      <c r="C9470">
        <v>-31.996330690000001</v>
      </c>
      <c r="D9470">
        <v>115.81035199999999</v>
      </c>
      <c r="E9470" t="s">
        <v>7</v>
      </c>
      <c r="F9470" t="s">
        <v>3188</v>
      </c>
    </row>
    <row r="9471" spans="1:6" hidden="1" x14ac:dyDescent="0.3">
      <c r="A9471" t="s">
        <v>82653</v>
      </c>
      <c r="B9471" t="s">
        <v>8709</v>
      </c>
      <c r="C9471">
        <v>-32.00033148</v>
      </c>
      <c r="D9471">
        <v>115.80194969999999</v>
      </c>
      <c r="E9471" t="s">
        <v>7</v>
      </c>
      <c r="F9471" t="s">
        <v>3188</v>
      </c>
    </row>
    <row r="9472" spans="1:6" hidden="1" x14ac:dyDescent="0.3">
      <c r="A9472" t="s">
        <v>82654</v>
      </c>
      <c r="B9472" t="s">
        <v>8710</v>
      </c>
      <c r="C9472">
        <v>-32.000331629999998</v>
      </c>
      <c r="D9472">
        <v>115.7993091</v>
      </c>
      <c r="E9472" t="s">
        <v>7</v>
      </c>
      <c r="F9472" t="s">
        <v>3188</v>
      </c>
    </row>
    <row r="9473" spans="1:6" hidden="1" x14ac:dyDescent="0.3">
      <c r="A9473" t="s">
        <v>82655</v>
      </c>
      <c r="B9473" t="s">
        <v>8711</v>
      </c>
      <c r="C9473">
        <v>-32.000322779999998</v>
      </c>
      <c r="D9473">
        <v>115.7963056</v>
      </c>
      <c r="E9473" t="s">
        <v>7</v>
      </c>
      <c r="F9473" t="s">
        <v>3188</v>
      </c>
    </row>
    <row r="9474" spans="1:6" hidden="1" x14ac:dyDescent="0.3">
      <c r="A9474" t="s">
        <v>82656</v>
      </c>
      <c r="B9474" t="s">
        <v>8712</v>
      </c>
      <c r="C9474">
        <v>-32.000318909999997</v>
      </c>
      <c r="D9474">
        <v>115.79411469999999</v>
      </c>
      <c r="E9474" t="s">
        <v>7</v>
      </c>
      <c r="F9474" t="s">
        <v>3188</v>
      </c>
    </row>
    <row r="9475" spans="1:6" hidden="1" x14ac:dyDescent="0.3">
      <c r="A9475" t="s">
        <v>82657</v>
      </c>
      <c r="B9475" t="s">
        <v>8712</v>
      </c>
      <c r="C9475">
        <v>-32.000241359999997</v>
      </c>
      <c r="D9475">
        <v>115.79318859999999</v>
      </c>
      <c r="E9475" t="s">
        <v>7</v>
      </c>
      <c r="F9475" t="s">
        <v>3188</v>
      </c>
    </row>
    <row r="9476" spans="1:6" hidden="1" x14ac:dyDescent="0.3">
      <c r="A9476" t="s">
        <v>82658</v>
      </c>
      <c r="B9476" t="s">
        <v>8713</v>
      </c>
      <c r="C9476">
        <v>-32.000241819999999</v>
      </c>
      <c r="D9476">
        <v>115.7949591</v>
      </c>
      <c r="E9476" t="s">
        <v>7</v>
      </c>
      <c r="F9476" t="s">
        <v>3188</v>
      </c>
    </row>
    <row r="9477" spans="1:6" hidden="1" x14ac:dyDescent="0.3">
      <c r="A9477" t="s">
        <v>82659</v>
      </c>
      <c r="B9477" t="s">
        <v>8710</v>
      </c>
      <c r="C9477">
        <v>-32.000242010000001</v>
      </c>
      <c r="D9477">
        <v>115.7983296</v>
      </c>
      <c r="E9477" t="s">
        <v>7</v>
      </c>
      <c r="F9477" t="s">
        <v>3188</v>
      </c>
    </row>
    <row r="9478" spans="1:6" hidden="1" x14ac:dyDescent="0.3">
      <c r="A9478" t="s">
        <v>82660</v>
      </c>
      <c r="B9478" t="s">
        <v>8714</v>
      </c>
      <c r="C9478">
        <v>-32.000237319999997</v>
      </c>
      <c r="D9478">
        <v>115.8007988</v>
      </c>
      <c r="E9478" t="s">
        <v>7</v>
      </c>
      <c r="F9478" t="s">
        <v>3188</v>
      </c>
    </row>
    <row r="9479" spans="1:6" hidden="1" x14ac:dyDescent="0.3">
      <c r="A9479" t="s">
        <v>82661</v>
      </c>
      <c r="B9479" t="s">
        <v>8715</v>
      </c>
      <c r="C9479">
        <v>-31.998194399999999</v>
      </c>
      <c r="D9479">
        <v>115.7907467</v>
      </c>
      <c r="E9479" t="s">
        <v>7</v>
      </c>
      <c r="F9479" t="s">
        <v>3188</v>
      </c>
    </row>
    <row r="9480" spans="1:6" hidden="1" x14ac:dyDescent="0.3">
      <c r="A9480" t="s">
        <v>82662</v>
      </c>
      <c r="B9480" t="s">
        <v>8716</v>
      </c>
      <c r="C9480">
        <v>-31.996160339999999</v>
      </c>
      <c r="D9480">
        <v>115.7886355</v>
      </c>
      <c r="E9480" t="s">
        <v>7</v>
      </c>
      <c r="F9480" t="s">
        <v>3188</v>
      </c>
    </row>
    <row r="9481" spans="1:6" hidden="1" x14ac:dyDescent="0.3">
      <c r="A9481" t="s">
        <v>82663</v>
      </c>
      <c r="B9481" t="s">
        <v>8717</v>
      </c>
      <c r="C9481">
        <v>-31.993280890000001</v>
      </c>
      <c r="D9481">
        <v>115.7886489</v>
      </c>
      <c r="E9481" t="s">
        <v>7</v>
      </c>
      <c r="F9481" t="s">
        <v>3188</v>
      </c>
    </row>
    <row r="9482" spans="1:6" hidden="1" x14ac:dyDescent="0.3">
      <c r="A9482" t="s">
        <v>82664</v>
      </c>
      <c r="B9482" t="s">
        <v>8718</v>
      </c>
      <c r="C9482">
        <v>-31.990042129999999</v>
      </c>
      <c r="D9482">
        <v>115.7864884</v>
      </c>
      <c r="E9482" t="s">
        <v>7</v>
      </c>
      <c r="F9482" t="s">
        <v>3188</v>
      </c>
    </row>
    <row r="9483" spans="1:6" hidden="1" x14ac:dyDescent="0.3">
      <c r="A9483" t="s">
        <v>82665</v>
      </c>
      <c r="B9483" t="s">
        <v>8719</v>
      </c>
      <c r="C9483">
        <v>-31.98906444</v>
      </c>
      <c r="D9483">
        <v>115.78412779999999</v>
      </c>
      <c r="E9483" t="s">
        <v>7</v>
      </c>
      <c r="F9483" t="s">
        <v>3188</v>
      </c>
    </row>
    <row r="9484" spans="1:6" hidden="1" x14ac:dyDescent="0.3">
      <c r="A9484" t="s">
        <v>82666</v>
      </c>
      <c r="B9484" t="s">
        <v>8720</v>
      </c>
      <c r="C9484">
        <v>-31.988628039999998</v>
      </c>
      <c r="D9484">
        <v>115.7830577</v>
      </c>
      <c r="E9484" t="s">
        <v>7</v>
      </c>
      <c r="F9484" t="s">
        <v>3188</v>
      </c>
    </row>
    <row r="9485" spans="1:6" hidden="1" x14ac:dyDescent="0.3">
      <c r="A9485" t="s">
        <v>82667</v>
      </c>
      <c r="B9485" t="s">
        <v>8721</v>
      </c>
      <c r="C9485">
        <v>-31.989893949999999</v>
      </c>
      <c r="D9485">
        <v>115.786407</v>
      </c>
      <c r="E9485" t="s">
        <v>7</v>
      </c>
      <c r="F9485" t="s">
        <v>3188</v>
      </c>
    </row>
    <row r="9486" spans="1:6" hidden="1" x14ac:dyDescent="0.3">
      <c r="A9486" t="s">
        <v>82668</v>
      </c>
      <c r="B9486" t="s">
        <v>8722</v>
      </c>
      <c r="C9486">
        <v>-31.991832349999999</v>
      </c>
      <c r="D9486">
        <v>115.7886287</v>
      </c>
      <c r="E9486" t="s">
        <v>7</v>
      </c>
      <c r="F9486" t="s">
        <v>3188</v>
      </c>
    </row>
    <row r="9487" spans="1:6" hidden="1" x14ac:dyDescent="0.3">
      <c r="A9487" t="s">
        <v>82669</v>
      </c>
      <c r="B9487" t="s">
        <v>8723</v>
      </c>
      <c r="C9487">
        <v>-31.994422499999999</v>
      </c>
      <c r="D9487">
        <v>115.7887657</v>
      </c>
      <c r="E9487" t="s">
        <v>7</v>
      </c>
      <c r="F9487" t="s">
        <v>3188</v>
      </c>
    </row>
    <row r="9488" spans="1:6" hidden="1" x14ac:dyDescent="0.3">
      <c r="A9488" t="s">
        <v>82670</v>
      </c>
      <c r="B9488" t="s">
        <v>8724</v>
      </c>
      <c r="C9488">
        <v>-31.997120890000001</v>
      </c>
      <c r="D9488">
        <v>115.7896272</v>
      </c>
      <c r="E9488" t="s">
        <v>7</v>
      </c>
      <c r="F9488" t="s">
        <v>3188</v>
      </c>
    </row>
    <row r="9489" spans="1:6" hidden="1" x14ac:dyDescent="0.3">
      <c r="A9489" t="s">
        <v>82671</v>
      </c>
      <c r="B9489" t="s">
        <v>8725</v>
      </c>
      <c r="C9489">
        <v>-31.999071140000002</v>
      </c>
      <c r="D9489">
        <v>115.79141079999999</v>
      </c>
      <c r="E9489" t="s">
        <v>7</v>
      </c>
      <c r="F9489" t="s">
        <v>3188</v>
      </c>
    </row>
    <row r="9490" spans="1:6" hidden="1" x14ac:dyDescent="0.3">
      <c r="A9490" t="s">
        <v>82672</v>
      </c>
      <c r="B9490" t="s">
        <v>8726</v>
      </c>
      <c r="C9490">
        <v>-31.944306409999999</v>
      </c>
      <c r="D9490">
        <v>115.80345130000001</v>
      </c>
      <c r="E9490" t="s">
        <v>7</v>
      </c>
      <c r="F9490" t="s">
        <v>3188</v>
      </c>
    </row>
    <row r="9491" spans="1:6" hidden="1" x14ac:dyDescent="0.3">
      <c r="A9491" t="s">
        <v>82673</v>
      </c>
      <c r="B9491" t="s">
        <v>8727</v>
      </c>
      <c r="C9491">
        <v>-31.944305880000002</v>
      </c>
      <c r="D9491">
        <v>115.80171350000001</v>
      </c>
      <c r="E9491" t="s">
        <v>7</v>
      </c>
      <c r="F9491" t="s">
        <v>3188</v>
      </c>
    </row>
    <row r="9492" spans="1:6" hidden="1" x14ac:dyDescent="0.3">
      <c r="A9492" t="s">
        <v>82674</v>
      </c>
      <c r="B9492" t="s">
        <v>8728</v>
      </c>
      <c r="C9492">
        <v>-31.944309489999998</v>
      </c>
      <c r="D9492">
        <v>115.79897</v>
      </c>
      <c r="E9492" t="s">
        <v>7</v>
      </c>
      <c r="F9492" t="s">
        <v>3188</v>
      </c>
    </row>
    <row r="9493" spans="1:6" hidden="1" x14ac:dyDescent="0.3">
      <c r="A9493" t="s">
        <v>72721</v>
      </c>
      <c r="B9493" t="s">
        <v>8729</v>
      </c>
      <c r="C9493">
        <v>-31.94431252</v>
      </c>
      <c r="D9493">
        <v>115.79505829999999</v>
      </c>
      <c r="E9493" t="s">
        <v>7</v>
      </c>
      <c r="F9493" t="s">
        <v>3188</v>
      </c>
    </row>
    <row r="9494" spans="1:6" hidden="1" x14ac:dyDescent="0.3">
      <c r="A9494" t="s">
        <v>82675</v>
      </c>
      <c r="B9494" t="s">
        <v>8730</v>
      </c>
      <c r="C9494">
        <v>-31.944316669999999</v>
      </c>
      <c r="D9494">
        <v>115.79256669999999</v>
      </c>
      <c r="E9494" t="s">
        <v>7</v>
      </c>
      <c r="F9494" t="s">
        <v>3188</v>
      </c>
    </row>
    <row r="9495" spans="1:6" hidden="1" x14ac:dyDescent="0.3">
      <c r="A9495" t="s">
        <v>82676</v>
      </c>
      <c r="B9495" t="s">
        <v>8730</v>
      </c>
      <c r="C9495">
        <v>-31.944232450000001</v>
      </c>
      <c r="D9495">
        <v>115.7925273</v>
      </c>
      <c r="E9495" t="s">
        <v>7</v>
      </c>
      <c r="F9495" t="s">
        <v>3188</v>
      </c>
    </row>
    <row r="9496" spans="1:6" hidden="1" x14ac:dyDescent="0.3">
      <c r="A9496" t="s">
        <v>82677</v>
      </c>
      <c r="B9496" t="s">
        <v>8729</v>
      </c>
      <c r="C9496">
        <v>-31.9442314</v>
      </c>
      <c r="D9496">
        <v>115.7959613</v>
      </c>
      <c r="E9496" t="s">
        <v>7</v>
      </c>
      <c r="F9496" t="s">
        <v>3188</v>
      </c>
    </row>
    <row r="9497" spans="1:6" hidden="1" x14ac:dyDescent="0.3">
      <c r="A9497" t="s">
        <v>82678</v>
      </c>
      <c r="B9497" t="s">
        <v>8728</v>
      </c>
      <c r="C9497">
        <v>-31.944228509999999</v>
      </c>
      <c r="D9497">
        <v>115.7982634</v>
      </c>
      <c r="E9497" t="s">
        <v>7</v>
      </c>
      <c r="F9497" t="s">
        <v>3188</v>
      </c>
    </row>
    <row r="9498" spans="1:6" hidden="1" x14ac:dyDescent="0.3">
      <c r="A9498" t="s">
        <v>72722</v>
      </c>
      <c r="B9498" t="s">
        <v>8727</v>
      </c>
      <c r="C9498">
        <v>-31.944222750000002</v>
      </c>
      <c r="D9498">
        <v>115.80095129999999</v>
      </c>
      <c r="E9498" t="s">
        <v>7</v>
      </c>
      <c r="F9498" t="s">
        <v>3188</v>
      </c>
    </row>
    <row r="9499" spans="1:6" hidden="1" x14ac:dyDescent="0.3">
      <c r="A9499" t="s">
        <v>82679</v>
      </c>
      <c r="B9499" t="s">
        <v>8731</v>
      </c>
      <c r="C9499">
        <v>-31.944213959999999</v>
      </c>
      <c r="D9499">
        <v>115.8036882</v>
      </c>
      <c r="E9499" t="s">
        <v>7</v>
      </c>
      <c r="F9499" t="s">
        <v>3188</v>
      </c>
    </row>
    <row r="9500" spans="1:6" hidden="1" x14ac:dyDescent="0.3">
      <c r="A9500" t="s">
        <v>72723</v>
      </c>
      <c r="B9500" t="s">
        <v>8732</v>
      </c>
      <c r="C9500">
        <v>-31.938321689999999</v>
      </c>
      <c r="D9500">
        <v>115.79332890000001</v>
      </c>
      <c r="E9500" t="s">
        <v>7</v>
      </c>
      <c r="F9500" t="s">
        <v>3188</v>
      </c>
    </row>
    <row r="9501" spans="1:6" hidden="1" x14ac:dyDescent="0.3">
      <c r="A9501" t="s">
        <v>82680</v>
      </c>
      <c r="B9501" t="s">
        <v>8733</v>
      </c>
      <c r="C9501">
        <v>-31.93122997</v>
      </c>
      <c r="D9501">
        <v>115.7934589</v>
      </c>
      <c r="E9501" t="s">
        <v>7</v>
      </c>
      <c r="F9501" t="s">
        <v>3188</v>
      </c>
    </row>
    <row r="9502" spans="1:6" hidden="1" x14ac:dyDescent="0.3">
      <c r="A9502" t="s">
        <v>72725</v>
      </c>
      <c r="B9502" t="s">
        <v>8734</v>
      </c>
      <c r="C9502">
        <v>-31.93387298</v>
      </c>
      <c r="D9502">
        <v>115.7934377</v>
      </c>
      <c r="E9502" t="s">
        <v>7</v>
      </c>
      <c r="F9502" t="s">
        <v>3188</v>
      </c>
    </row>
    <row r="9503" spans="1:6" hidden="1" x14ac:dyDescent="0.3">
      <c r="A9503" t="s">
        <v>72727</v>
      </c>
      <c r="B9503" t="s">
        <v>8735</v>
      </c>
      <c r="C9503">
        <v>-31.933551189999999</v>
      </c>
      <c r="D9503">
        <v>115.79332530000001</v>
      </c>
      <c r="E9503" t="s">
        <v>7</v>
      </c>
      <c r="F9503" t="s">
        <v>3188</v>
      </c>
    </row>
    <row r="9504" spans="1:6" hidden="1" x14ac:dyDescent="0.3">
      <c r="A9504" t="s">
        <v>72728</v>
      </c>
      <c r="B9504" t="s">
        <v>8736</v>
      </c>
      <c r="C9504">
        <v>-31.931017220000001</v>
      </c>
      <c r="D9504">
        <v>115.7932978</v>
      </c>
      <c r="E9504" t="s">
        <v>7</v>
      </c>
      <c r="F9504" t="s">
        <v>3188</v>
      </c>
    </row>
    <row r="9505" spans="1:6" hidden="1" x14ac:dyDescent="0.3">
      <c r="A9505" t="s">
        <v>82681</v>
      </c>
      <c r="B9505" t="s">
        <v>8737</v>
      </c>
      <c r="C9505">
        <v>-31.928660969999999</v>
      </c>
      <c r="D9505">
        <v>115.79273550000001</v>
      </c>
      <c r="E9505" t="s">
        <v>7</v>
      </c>
      <c r="F9505" t="s">
        <v>3188</v>
      </c>
    </row>
    <row r="9506" spans="1:6" hidden="1" x14ac:dyDescent="0.3">
      <c r="A9506" t="s">
        <v>72729</v>
      </c>
      <c r="B9506" t="s">
        <v>8738</v>
      </c>
      <c r="C9506">
        <v>-31.928484439999998</v>
      </c>
      <c r="D9506">
        <v>115.7938789</v>
      </c>
      <c r="E9506" t="s">
        <v>7</v>
      </c>
      <c r="F9506" t="s">
        <v>3188</v>
      </c>
    </row>
    <row r="9507" spans="1:6" hidden="1" x14ac:dyDescent="0.3">
      <c r="A9507" t="s">
        <v>72730</v>
      </c>
      <c r="B9507" t="s">
        <v>8739</v>
      </c>
      <c r="C9507">
        <v>-31.928035560000001</v>
      </c>
      <c r="D9507">
        <v>115.7923194</v>
      </c>
      <c r="E9507" t="s">
        <v>7</v>
      </c>
      <c r="F9507" t="s">
        <v>3188</v>
      </c>
    </row>
    <row r="9508" spans="1:6" hidden="1" x14ac:dyDescent="0.3">
      <c r="A9508" t="s">
        <v>72731</v>
      </c>
      <c r="B9508" t="s">
        <v>8740</v>
      </c>
      <c r="C9508">
        <v>-31.927460499999999</v>
      </c>
      <c r="D9508">
        <v>115.78993389999999</v>
      </c>
      <c r="E9508" t="s">
        <v>7</v>
      </c>
      <c r="F9508" t="s">
        <v>3188</v>
      </c>
    </row>
    <row r="9509" spans="1:6" hidden="1" x14ac:dyDescent="0.3">
      <c r="A9509" t="s">
        <v>72732</v>
      </c>
      <c r="B9509" t="s">
        <v>8741</v>
      </c>
      <c r="C9509">
        <v>-31.927453329999999</v>
      </c>
      <c r="D9509">
        <v>115.791695</v>
      </c>
      <c r="E9509" t="s">
        <v>7</v>
      </c>
      <c r="F9509" t="s">
        <v>3188</v>
      </c>
    </row>
    <row r="9510" spans="1:6" hidden="1" x14ac:dyDescent="0.3">
      <c r="A9510" t="s">
        <v>72733</v>
      </c>
      <c r="B9510" t="s">
        <v>8742</v>
      </c>
      <c r="C9510">
        <v>-31.927548259999998</v>
      </c>
      <c r="D9510">
        <v>115.7897784</v>
      </c>
      <c r="E9510" t="s">
        <v>7</v>
      </c>
      <c r="F9510" t="s">
        <v>3188</v>
      </c>
    </row>
    <row r="9511" spans="1:6" hidden="1" x14ac:dyDescent="0.3">
      <c r="A9511" t="s">
        <v>72736</v>
      </c>
      <c r="B9511" t="s">
        <v>8743</v>
      </c>
      <c r="C9511">
        <v>-32.52858071</v>
      </c>
      <c r="D9511">
        <v>115.7207473</v>
      </c>
      <c r="E9511" t="s">
        <v>7</v>
      </c>
      <c r="F9511" t="s">
        <v>3188</v>
      </c>
    </row>
    <row r="9512" spans="1:6" hidden="1" x14ac:dyDescent="0.3">
      <c r="A9512" t="s">
        <v>72737</v>
      </c>
      <c r="B9512" t="s">
        <v>8744</v>
      </c>
      <c r="C9512">
        <v>-32.526652339999998</v>
      </c>
      <c r="D9512">
        <v>115.7217594</v>
      </c>
      <c r="E9512" t="s">
        <v>7</v>
      </c>
      <c r="F9512" t="s">
        <v>3188</v>
      </c>
    </row>
    <row r="9513" spans="1:6" hidden="1" x14ac:dyDescent="0.3">
      <c r="A9513" t="s">
        <v>72738</v>
      </c>
      <c r="B9513" t="s">
        <v>8745</v>
      </c>
      <c r="C9513">
        <v>-32.524839210000003</v>
      </c>
      <c r="D9513">
        <v>115.7238382</v>
      </c>
      <c r="E9513" t="s">
        <v>7</v>
      </c>
      <c r="F9513" t="s">
        <v>3188</v>
      </c>
    </row>
    <row r="9514" spans="1:6" hidden="1" x14ac:dyDescent="0.3">
      <c r="A9514" t="s">
        <v>72739</v>
      </c>
      <c r="B9514" t="s">
        <v>8746</v>
      </c>
      <c r="C9514">
        <v>-32.522485260000003</v>
      </c>
      <c r="D9514">
        <v>115.7278123</v>
      </c>
      <c r="E9514" t="s">
        <v>7</v>
      </c>
      <c r="F9514" t="s">
        <v>3188</v>
      </c>
    </row>
    <row r="9515" spans="1:6" hidden="1" x14ac:dyDescent="0.3">
      <c r="A9515" t="s">
        <v>72740</v>
      </c>
      <c r="B9515" t="s">
        <v>8747</v>
      </c>
      <c r="C9515">
        <v>-32.520393060000004</v>
      </c>
      <c r="D9515">
        <v>115.73015669999999</v>
      </c>
      <c r="E9515" t="s">
        <v>7</v>
      </c>
      <c r="F9515" t="s">
        <v>3188</v>
      </c>
    </row>
    <row r="9516" spans="1:6" hidden="1" x14ac:dyDescent="0.3">
      <c r="A9516" t="s">
        <v>82682</v>
      </c>
      <c r="B9516" t="s">
        <v>8748</v>
      </c>
      <c r="C9516">
        <v>-32.518059280000003</v>
      </c>
      <c r="D9516">
        <v>115.7324775</v>
      </c>
      <c r="E9516" t="s">
        <v>7</v>
      </c>
      <c r="F9516" t="s">
        <v>3188</v>
      </c>
    </row>
    <row r="9517" spans="1:6" hidden="1" x14ac:dyDescent="0.3">
      <c r="A9517" t="s">
        <v>82683</v>
      </c>
      <c r="B9517" t="s">
        <v>8749</v>
      </c>
      <c r="C9517">
        <v>-32.513915590000003</v>
      </c>
      <c r="D9517">
        <v>115.7354835</v>
      </c>
      <c r="E9517" t="s">
        <v>7</v>
      </c>
      <c r="F9517" t="s">
        <v>3188</v>
      </c>
    </row>
    <row r="9518" spans="1:6" hidden="1" x14ac:dyDescent="0.3">
      <c r="A9518" t="s">
        <v>72742</v>
      </c>
      <c r="B9518" t="s">
        <v>8750</v>
      </c>
      <c r="C9518">
        <v>-32.510989809999998</v>
      </c>
      <c r="D9518">
        <v>115.73765779999999</v>
      </c>
      <c r="E9518" t="s">
        <v>7</v>
      </c>
      <c r="F9518" t="s">
        <v>3188</v>
      </c>
    </row>
    <row r="9519" spans="1:6" hidden="1" x14ac:dyDescent="0.3">
      <c r="A9519" t="s">
        <v>72743</v>
      </c>
      <c r="B9519" t="s">
        <v>8751</v>
      </c>
      <c r="C9519">
        <v>-32.514148249999998</v>
      </c>
      <c r="D9519">
        <v>115.7357068</v>
      </c>
      <c r="E9519" t="s">
        <v>7</v>
      </c>
      <c r="F9519" t="s">
        <v>3188</v>
      </c>
    </row>
    <row r="9520" spans="1:6" hidden="1" x14ac:dyDescent="0.3">
      <c r="A9520" t="s">
        <v>72744</v>
      </c>
      <c r="B9520" t="s">
        <v>8748</v>
      </c>
      <c r="C9520">
        <v>-32.519241180000002</v>
      </c>
      <c r="D9520">
        <v>115.7316454</v>
      </c>
      <c r="E9520" t="s">
        <v>7</v>
      </c>
      <c r="F9520" t="s">
        <v>3188</v>
      </c>
    </row>
    <row r="9521" spans="1:6" hidden="1" x14ac:dyDescent="0.3">
      <c r="A9521" t="s">
        <v>72745</v>
      </c>
      <c r="B9521" t="s">
        <v>8752</v>
      </c>
      <c r="C9521">
        <v>-32.520701289999998</v>
      </c>
      <c r="D9521">
        <v>115.7300252</v>
      </c>
      <c r="E9521" t="s">
        <v>7</v>
      </c>
      <c r="F9521" t="s">
        <v>3188</v>
      </c>
    </row>
    <row r="9522" spans="1:6" hidden="1" x14ac:dyDescent="0.3">
      <c r="A9522" t="s">
        <v>82684</v>
      </c>
      <c r="B9522" t="s">
        <v>8753</v>
      </c>
      <c r="C9522">
        <v>-32.522619640000002</v>
      </c>
      <c r="D9522">
        <v>115.7278901</v>
      </c>
      <c r="E9522" t="s">
        <v>7</v>
      </c>
      <c r="F9522" t="s">
        <v>3188</v>
      </c>
    </row>
    <row r="9523" spans="1:6" hidden="1" x14ac:dyDescent="0.3">
      <c r="A9523" t="s">
        <v>72746</v>
      </c>
      <c r="B9523" t="s">
        <v>8754</v>
      </c>
      <c r="C9523">
        <v>-32.524341399999997</v>
      </c>
      <c r="D9523">
        <v>115.72542129999999</v>
      </c>
      <c r="E9523" t="s">
        <v>7</v>
      </c>
      <c r="F9523" t="s">
        <v>3188</v>
      </c>
    </row>
    <row r="9524" spans="1:6" hidden="1" x14ac:dyDescent="0.3">
      <c r="A9524" t="s">
        <v>72747</v>
      </c>
      <c r="B9524" t="s">
        <v>8745</v>
      </c>
      <c r="C9524">
        <v>-32.526840559999997</v>
      </c>
      <c r="D9524">
        <v>115.7218956</v>
      </c>
      <c r="E9524" t="s">
        <v>7</v>
      </c>
      <c r="F9524" t="s">
        <v>3188</v>
      </c>
    </row>
    <row r="9525" spans="1:6" hidden="1" x14ac:dyDescent="0.3">
      <c r="A9525" t="s">
        <v>72748</v>
      </c>
      <c r="B9525" t="s">
        <v>8755</v>
      </c>
      <c r="C9525">
        <v>-32.529272220000003</v>
      </c>
      <c r="D9525">
        <v>115.72080219999999</v>
      </c>
      <c r="E9525" t="s">
        <v>7</v>
      </c>
      <c r="F9525" t="s">
        <v>3188</v>
      </c>
    </row>
    <row r="9526" spans="1:6" hidden="1" x14ac:dyDescent="0.3">
      <c r="A9526" t="s">
        <v>72749</v>
      </c>
      <c r="B9526" t="s">
        <v>8756</v>
      </c>
      <c r="C9526">
        <v>-31.903301670000001</v>
      </c>
      <c r="D9526">
        <v>115.9471933</v>
      </c>
      <c r="E9526" t="s">
        <v>7</v>
      </c>
      <c r="F9526" t="s">
        <v>3188</v>
      </c>
    </row>
    <row r="9527" spans="1:6" hidden="1" x14ac:dyDescent="0.3">
      <c r="A9527" t="s">
        <v>72750</v>
      </c>
      <c r="B9527" t="s">
        <v>8757</v>
      </c>
      <c r="C9527">
        <v>-31.903417780000002</v>
      </c>
      <c r="D9527">
        <v>115.94700330000001</v>
      </c>
      <c r="E9527" t="s">
        <v>7</v>
      </c>
      <c r="F9527" t="s">
        <v>3188</v>
      </c>
    </row>
    <row r="9528" spans="1:6" hidden="1" x14ac:dyDescent="0.3">
      <c r="A9528" t="s">
        <v>72752</v>
      </c>
      <c r="B9528" t="s">
        <v>8758</v>
      </c>
      <c r="C9528">
        <v>-31.903513889999999</v>
      </c>
      <c r="D9528">
        <v>115.9468356</v>
      </c>
      <c r="E9528" t="s">
        <v>7</v>
      </c>
      <c r="F9528" t="s">
        <v>3188</v>
      </c>
    </row>
    <row r="9529" spans="1:6" hidden="1" x14ac:dyDescent="0.3">
      <c r="A9529" t="s">
        <v>72754</v>
      </c>
      <c r="B9529" t="s">
        <v>8759</v>
      </c>
      <c r="C9529">
        <v>-32.081980080000001</v>
      </c>
      <c r="D9529">
        <v>115.7773851</v>
      </c>
      <c r="E9529" t="s">
        <v>7</v>
      </c>
      <c r="F9529" t="s">
        <v>3188</v>
      </c>
    </row>
    <row r="9530" spans="1:6" hidden="1" x14ac:dyDescent="0.3">
      <c r="A9530" t="s">
        <v>82685</v>
      </c>
      <c r="B9530" t="s">
        <v>8760</v>
      </c>
      <c r="C9530">
        <v>-32.081708589999998</v>
      </c>
      <c r="D9530">
        <v>115.7787929</v>
      </c>
      <c r="E9530" t="s">
        <v>7</v>
      </c>
      <c r="F9530" t="s">
        <v>3188</v>
      </c>
    </row>
    <row r="9531" spans="1:6" hidden="1" x14ac:dyDescent="0.3">
      <c r="A9531" t="s">
        <v>82686</v>
      </c>
      <c r="B9531" t="s">
        <v>8761</v>
      </c>
      <c r="C9531">
        <v>-32.082024019999999</v>
      </c>
      <c r="D9531">
        <v>115.7831958</v>
      </c>
      <c r="E9531" t="s">
        <v>7</v>
      </c>
      <c r="F9531" t="s">
        <v>3188</v>
      </c>
    </row>
    <row r="9532" spans="1:6" hidden="1" x14ac:dyDescent="0.3">
      <c r="A9532" t="s">
        <v>72755</v>
      </c>
      <c r="B9532" t="s">
        <v>8762</v>
      </c>
      <c r="C9532">
        <v>-32.083512579999997</v>
      </c>
      <c r="D9532">
        <v>115.7875667</v>
      </c>
      <c r="E9532" t="s">
        <v>7</v>
      </c>
      <c r="F9532" t="s">
        <v>3188</v>
      </c>
    </row>
    <row r="9533" spans="1:6" hidden="1" x14ac:dyDescent="0.3">
      <c r="A9533" t="s">
        <v>72756</v>
      </c>
      <c r="B9533" t="s">
        <v>8763</v>
      </c>
      <c r="C9533">
        <v>-32.084703709999999</v>
      </c>
      <c r="D9533">
        <v>115.7910399</v>
      </c>
      <c r="E9533" t="s">
        <v>7</v>
      </c>
      <c r="F9533" t="s">
        <v>3188</v>
      </c>
    </row>
    <row r="9534" spans="1:6" hidden="1" x14ac:dyDescent="0.3">
      <c r="A9534" t="s">
        <v>82687</v>
      </c>
      <c r="B9534" t="s">
        <v>8764</v>
      </c>
      <c r="C9534">
        <v>-32.088326530000003</v>
      </c>
      <c r="D9534">
        <v>115.7990969</v>
      </c>
      <c r="E9534" t="s">
        <v>7</v>
      </c>
      <c r="F9534" t="s">
        <v>3188</v>
      </c>
    </row>
    <row r="9535" spans="1:6" hidden="1" x14ac:dyDescent="0.3">
      <c r="A9535" t="s">
        <v>72758</v>
      </c>
      <c r="B9535" t="s">
        <v>8765</v>
      </c>
      <c r="C9535">
        <v>-32.089154690000001</v>
      </c>
      <c r="D9535">
        <v>115.8039711</v>
      </c>
      <c r="E9535" t="s">
        <v>7</v>
      </c>
      <c r="F9535" t="s">
        <v>3188</v>
      </c>
    </row>
    <row r="9536" spans="1:6" hidden="1" x14ac:dyDescent="0.3">
      <c r="A9536" t="s">
        <v>73373</v>
      </c>
      <c r="B9536" t="s">
        <v>8766</v>
      </c>
      <c r="C9536">
        <v>-32.089637519999997</v>
      </c>
      <c r="D9536">
        <v>115.81094109999999</v>
      </c>
      <c r="E9536" t="s">
        <v>7</v>
      </c>
      <c r="F9536" t="s">
        <v>3188</v>
      </c>
    </row>
    <row r="9537" spans="1:6" hidden="1" x14ac:dyDescent="0.3">
      <c r="A9537" t="s">
        <v>72759</v>
      </c>
      <c r="B9537" t="s">
        <v>8767</v>
      </c>
      <c r="C9537">
        <v>-32.090058659999997</v>
      </c>
      <c r="D9537">
        <v>115.8136925</v>
      </c>
      <c r="E9537" t="s">
        <v>7</v>
      </c>
      <c r="F9537" t="s">
        <v>3188</v>
      </c>
    </row>
    <row r="9538" spans="1:6" hidden="1" x14ac:dyDescent="0.3">
      <c r="A9538" t="s">
        <v>82688</v>
      </c>
      <c r="B9538" t="s">
        <v>8768</v>
      </c>
      <c r="C9538">
        <v>-32.090176810000003</v>
      </c>
      <c r="D9538">
        <v>115.81326799999999</v>
      </c>
      <c r="E9538" t="s">
        <v>7</v>
      </c>
      <c r="F9538" t="s">
        <v>3188</v>
      </c>
    </row>
    <row r="9539" spans="1:6" hidden="1" x14ac:dyDescent="0.3">
      <c r="A9539" t="s">
        <v>72761</v>
      </c>
      <c r="B9539" t="s">
        <v>8766</v>
      </c>
      <c r="C9539">
        <v>-32.089669190000002</v>
      </c>
      <c r="D9539">
        <v>115.8102177</v>
      </c>
      <c r="E9539" t="s">
        <v>7</v>
      </c>
      <c r="F9539" t="s">
        <v>3188</v>
      </c>
    </row>
    <row r="9540" spans="1:6" hidden="1" x14ac:dyDescent="0.3">
      <c r="A9540" t="s">
        <v>82689</v>
      </c>
      <c r="B9540" t="s">
        <v>8769</v>
      </c>
      <c r="C9540">
        <v>-32.089452219999998</v>
      </c>
      <c r="D9540">
        <v>115.8051117</v>
      </c>
      <c r="E9540" t="s">
        <v>7</v>
      </c>
      <c r="F9540" t="s">
        <v>3188</v>
      </c>
    </row>
    <row r="9541" spans="1:6" hidden="1" x14ac:dyDescent="0.3">
      <c r="A9541" t="s">
        <v>82690</v>
      </c>
      <c r="B9541" t="s">
        <v>8770</v>
      </c>
      <c r="C9541">
        <v>-32.088402029999997</v>
      </c>
      <c r="D9541">
        <v>115.7989875</v>
      </c>
      <c r="E9541" t="s">
        <v>7</v>
      </c>
      <c r="F9541" t="s">
        <v>3188</v>
      </c>
    </row>
    <row r="9542" spans="1:6" hidden="1" x14ac:dyDescent="0.3">
      <c r="A9542" t="s">
        <v>82691</v>
      </c>
      <c r="B9542" t="s">
        <v>8771</v>
      </c>
      <c r="C9542">
        <v>-32.086232670000001</v>
      </c>
      <c r="D9542">
        <v>115.792288</v>
      </c>
      <c r="E9542" t="s">
        <v>7</v>
      </c>
      <c r="F9542" t="s">
        <v>3188</v>
      </c>
    </row>
    <row r="9543" spans="1:6" hidden="1" x14ac:dyDescent="0.3">
      <c r="A9543" t="s">
        <v>72763</v>
      </c>
      <c r="B9543" t="s">
        <v>8772</v>
      </c>
      <c r="C9543">
        <v>-32.083630239999998</v>
      </c>
      <c r="D9543">
        <v>115.7874588</v>
      </c>
      <c r="E9543" t="s">
        <v>7</v>
      </c>
      <c r="F9543" t="s">
        <v>3188</v>
      </c>
    </row>
    <row r="9544" spans="1:6" hidden="1" x14ac:dyDescent="0.3">
      <c r="A9544" t="s">
        <v>72764</v>
      </c>
      <c r="B9544" t="s">
        <v>8773</v>
      </c>
      <c r="C9544">
        <v>-32.082272779999997</v>
      </c>
      <c r="D9544">
        <v>115.78349110000001</v>
      </c>
      <c r="E9544" t="s">
        <v>7</v>
      </c>
      <c r="F9544" t="s">
        <v>3188</v>
      </c>
    </row>
    <row r="9545" spans="1:6" hidden="1" x14ac:dyDescent="0.3">
      <c r="A9545" t="s">
        <v>72765</v>
      </c>
      <c r="B9545" t="s">
        <v>8774</v>
      </c>
      <c r="C9545">
        <v>-32.081718799999997</v>
      </c>
      <c r="D9545">
        <v>115.78010690000001</v>
      </c>
      <c r="E9545" t="s">
        <v>7</v>
      </c>
      <c r="F9545" t="s">
        <v>3188</v>
      </c>
    </row>
    <row r="9546" spans="1:6" hidden="1" x14ac:dyDescent="0.3">
      <c r="A9546" t="s">
        <v>82692</v>
      </c>
      <c r="B9546" t="s">
        <v>8760</v>
      </c>
      <c r="C9546">
        <v>-32.082189540000002</v>
      </c>
      <c r="D9546">
        <v>115.77721029999999</v>
      </c>
      <c r="E9546" t="s">
        <v>7</v>
      </c>
      <c r="F9546" t="s">
        <v>3188</v>
      </c>
    </row>
    <row r="9547" spans="1:6" hidden="1" x14ac:dyDescent="0.3">
      <c r="A9547" t="s">
        <v>72779</v>
      </c>
      <c r="B9547" t="s">
        <v>7033</v>
      </c>
      <c r="C9547">
        <v>-31.78794722</v>
      </c>
      <c r="D9547">
        <v>116.3320983</v>
      </c>
      <c r="E9547" t="s">
        <v>7</v>
      </c>
      <c r="F9547" t="s">
        <v>3188</v>
      </c>
    </row>
    <row r="9548" spans="1:6" hidden="1" x14ac:dyDescent="0.3">
      <c r="A9548" t="s">
        <v>72791</v>
      </c>
      <c r="B9548" t="s">
        <v>8775</v>
      </c>
      <c r="C9548">
        <v>-31.778932220000002</v>
      </c>
      <c r="D9548">
        <v>115.9767633</v>
      </c>
      <c r="E9548" t="s">
        <v>7</v>
      </c>
      <c r="F9548" t="s">
        <v>3188</v>
      </c>
    </row>
    <row r="9549" spans="1:6" hidden="1" x14ac:dyDescent="0.3">
      <c r="A9549" t="s">
        <v>72792</v>
      </c>
      <c r="B9549" t="s">
        <v>8776</v>
      </c>
      <c r="C9549">
        <v>-31.778939000000001</v>
      </c>
      <c r="D9549">
        <v>115.9766597</v>
      </c>
      <c r="E9549" t="s">
        <v>7</v>
      </c>
      <c r="F9549" t="s">
        <v>3188</v>
      </c>
    </row>
    <row r="9550" spans="1:6" hidden="1" x14ac:dyDescent="0.3">
      <c r="A9550" t="s">
        <v>72799</v>
      </c>
      <c r="B9550" t="s">
        <v>8777</v>
      </c>
      <c r="C9550">
        <v>-31.69743759</v>
      </c>
      <c r="D9550">
        <v>115.8124153</v>
      </c>
      <c r="E9550" t="s">
        <v>7</v>
      </c>
      <c r="F9550" t="s">
        <v>3188</v>
      </c>
    </row>
    <row r="9551" spans="1:6" hidden="1" x14ac:dyDescent="0.3">
      <c r="A9551" t="s">
        <v>72801</v>
      </c>
      <c r="B9551" t="s">
        <v>8778</v>
      </c>
      <c r="C9551">
        <v>-31.699152160000001</v>
      </c>
      <c r="D9551">
        <v>115.81007409999999</v>
      </c>
      <c r="E9551" t="s">
        <v>7</v>
      </c>
      <c r="F9551" t="s">
        <v>3188</v>
      </c>
    </row>
    <row r="9552" spans="1:6" hidden="1" x14ac:dyDescent="0.3">
      <c r="A9552" t="s">
        <v>72803</v>
      </c>
      <c r="B9552" t="s">
        <v>8779</v>
      </c>
      <c r="C9552">
        <v>-31.700929989999999</v>
      </c>
      <c r="D9552">
        <v>115.8089808</v>
      </c>
      <c r="E9552" t="s">
        <v>7</v>
      </c>
      <c r="F9552" t="s">
        <v>3188</v>
      </c>
    </row>
    <row r="9553" spans="1:6" hidden="1" x14ac:dyDescent="0.3">
      <c r="A9553" t="s">
        <v>82693</v>
      </c>
      <c r="B9553" t="s">
        <v>8780</v>
      </c>
      <c r="C9553">
        <v>-31.717134439999999</v>
      </c>
      <c r="D9553">
        <v>115.7766178</v>
      </c>
      <c r="E9553" t="s">
        <v>7</v>
      </c>
      <c r="F9553" t="s">
        <v>3188</v>
      </c>
    </row>
    <row r="9554" spans="1:6" hidden="1" x14ac:dyDescent="0.3">
      <c r="A9554" t="s">
        <v>72810</v>
      </c>
      <c r="B9554" t="s">
        <v>8781</v>
      </c>
      <c r="C9554">
        <v>-31.7172953</v>
      </c>
      <c r="D9554">
        <v>115.7743085</v>
      </c>
      <c r="E9554" t="s">
        <v>7</v>
      </c>
      <c r="F9554" t="s">
        <v>3188</v>
      </c>
    </row>
    <row r="9555" spans="1:6" hidden="1" x14ac:dyDescent="0.3">
      <c r="A9555" t="s">
        <v>82694</v>
      </c>
      <c r="B9555" t="s">
        <v>8782</v>
      </c>
      <c r="C9555">
        <v>-31.75318102</v>
      </c>
      <c r="D9555">
        <v>115.7687742</v>
      </c>
      <c r="E9555" t="s">
        <v>7</v>
      </c>
      <c r="F9555" t="s">
        <v>3188</v>
      </c>
    </row>
    <row r="9556" spans="1:6" hidden="1" x14ac:dyDescent="0.3">
      <c r="A9556" t="s">
        <v>72815</v>
      </c>
      <c r="B9556" t="s">
        <v>8783</v>
      </c>
      <c r="C9556">
        <v>-31.760201429999999</v>
      </c>
      <c r="D9556">
        <v>115.7740749</v>
      </c>
      <c r="E9556" t="s">
        <v>7</v>
      </c>
      <c r="F9556" t="s">
        <v>3188</v>
      </c>
    </row>
    <row r="9557" spans="1:6" hidden="1" x14ac:dyDescent="0.3">
      <c r="A9557" t="s">
        <v>82695</v>
      </c>
      <c r="B9557" t="s">
        <v>8784</v>
      </c>
      <c r="C9557">
        <v>-31.760234440000001</v>
      </c>
      <c r="D9557">
        <v>115.7737956</v>
      </c>
      <c r="E9557" t="s">
        <v>7</v>
      </c>
      <c r="F9557" t="s">
        <v>3188</v>
      </c>
    </row>
    <row r="9558" spans="1:6" hidden="1" x14ac:dyDescent="0.3">
      <c r="A9558" t="s">
        <v>72816</v>
      </c>
      <c r="B9558" t="s">
        <v>8785</v>
      </c>
      <c r="C9558">
        <v>-31.754445560000001</v>
      </c>
      <c r="D9558">
        <v>115.76982</v>
      </c>
      <c r="E9558" t="s">
        <v>7</v>
      </c>
      <c r="F9558" t="s">
        <v>3188</v>
      </c>
    </row>
    <row r="9559" spans="1:6" hidden="1" x14ac:dyDescent="0.3">
      <c r="A9559" t="s">
        <v>82696</v>
      </c>
      <c r="B9559" t="s">
        <v>8786</v>
      </c>
      <c r="C9559">
        <v>-31.735735080000001</v>
      </c>
      <c r="D9559">
        <v>115.7639618</v>
      </c>
      <c r="E9559" t="s">
        <v>7</v>
      </c>
      <c r="F9559" t="s">
        <v>3188</v>
      </c>
    </row>
    <row r="9560" spans="1:6" hidden="1" x14ac:dyDescent="0.3">
      <c r="A9560" t="s">
        <v>82697</v>
      </c>
      <c r="B9560" t="s">
        <v>8787</v>
      </c>
      <c r="C9560">
        <v>-31.716933229999999</v>
      </c>
      <c r="D9560">
        <v>115.774676</v>
      </c>
      <c r="E9560" t="s">
        <v>7</v>
      </c>
      <c r="F9560" t="s">
        <v>3188</v>
      </c>
    </row>
    <row r="9561" spans="1:6" hidden="1" x14ac:dyDescent="0.3">
      <c r="A9561" t="s">
        <v>72822</v>
      </c>
      <c r="B9561" t="s">
        <v>8788</v>
      </c>
      <c r="C9561">
        <v>-31.716719439999999</v>
      </c>
      <c r="D9561">
        <v>115.77724329999999</v>
      </c>
      <c r="E9561" t="s">
        <v>7</v>
      </c>
      <c r="F9561" t="s">
        <v>3188</v>
      </c>
    </row>
    <row r="9562" spans="1:6" hidden="1" x14ac:dyDescent="0.3">
      <c r="A9562" t="s">
        <v>72826</v>
      </c>
      <c r="B9562" t="s">
        <v>8789</v>
      </c>
      <c r="C9562">
        <v>-31.718608459999999</v>
      </c>
      <c r="D9562">
        <v>115.7658053</v>
      </c>
      <c r="E9562" t="s">
        <v>7</v>
      </c>
      <c r="F9562" t="s">
        <v>3188</v>
      </c>
    </row>
    <row r="9563" spans="1:6" hidden="1" x14ac:dyDescent="0.3">
      <c r="A9563" t="s">
        <v>82698</v>
      </c>
      <c r="B9563" t="s">
        <v>8790</v>
      </c>
      <c r="C9563">
        <v>-31.72309671</v>
      </c>
      <c r="D9563">
        <v>115.74764860000001</v>
      </c>
      <c r="E9563" t="s">
        <v>7</v>
      </c>
      <c r="F9563" t="s">
        <v>3188</v>
      </c>
    </row>
    <row r="9564" spans="1:6" hidden="1" x14ac:dyDescent="0.3">
      <c r="A9564" t="s">
        <v>82699</v>
      </c>
      <c r="B9564" t="s">
        <v>8791</v>
      </c>
      <c r="C9564">
        <v>-31.72736969</v>
      </c>
      <c r="D9564">
        <v>115.73408809999999</v>
      </c>
      <c r="E9564" t="s">
        <v>7</v>
      </c>
      <c r="F9564" t="s">
        <v>3188</v>
      </c>
    </row>
    <row r="9565" spans="1:6" hidden="1" x14ac:dyDescent="0.3">
      <c r="A9565" t="s">
        <v>72830</v>
      </c>
      <c r="B9565" t="s">
        <v>8792</v>
      </c>
      <c r="C9565">
        <v>-31.729691070000001</v>
      </c>
      <c r="D9565">
        <v>115.7239398</v>
      </c>
      <c r="E9565" t="s">
        <v>7</v>
      </c>
      <c r="F9565" t="s">
        <v>3188</v>
      </c>
    </row>
    <row r="9566" spans="1:6" hidden="1" x14ac:dyDescent="0.3">
      <c r="A9566" t="s">
        <v>72831</v>
      </c>
      <c r="B9566" t="s">
        <v>8793</v>
      </c>
      <c r="C9566">
        <v>-31.729558879999999</v>
      </c>
      <c r="D9566">
        <v>115.72390799999999</v>
      </c>
      <c r="E9566" t="s">
        <v>7</v>
      </c>
      <c r="F9566" t="s">
        <v>3188</v>
      </c>
    </row>
    <row r="9567" spans="1:6" hidden="1" x14ac:dyDescent="0.3">
      <c r="A9567" t="s">
        <v>72832</v>
      </c>
      <c r="B9567" t="s">
        <v>8794</v>
      </c>
      <c r="C9567">
        <v>-31.727324240000002</v>
      </c>
      <c r="D9567">
        <v>115.73324719999999</v>
      </c>
      <c r="E9567" t="s">
        <v>7</v>
      </c>
      <c r="F9567" t="s">
        <v>3188</v>
      </c>
    </row>
    <row r="9568" spans="1:6" hidden="1" x14ac:dyDescent="0.3">
      <c r="A9568" t="s">
        <v>72833</v>
      </c>
      <c r="B9568" t="s">
        <v>8795</v>
      </c>
      <c r="C9568">
        <v>-31.723873739999998</v>
      </c>
      <c r="D9568">
        <v>115.74413989999999</v>
      </c>
      <c r="E9568" t="s">
        <v>7</v>
      </c>
      <c r="F9568" t="s">
        <v>3188</v>
      </c>
    </row>
    <row r="9569" spans="1:6" hidden="1" x14ac:dyDescent="0.3">
      <c r="A9569" t="s">
        <v>72834</v>
      </c>
      <c r="B9569" t="s">
        <v>8796</v>
      </c>
      <c r="C9569">
        <v>-31.722740559999998</v>
      </c>
      <c r="D9569">
        <v>115.74784</v>
      </c>
      <c r="E9569" t="s">
        <v>7</v>
      </c>
      <c r="F9569" t="s">
        <v>3188</v>
      </c>
    </row>
    <row r="9570" spans="1:6" hidden="1" x14ac:dyDescent="0.3">
      <c r="A9570" t="s">
        <v>72835</v>
      </c>
      <c r="B9570" t="s">
        <v>8797</v>
      </c>
      <c r="C9570">
        <v>-31.718114239999998</v>
      </c>
      <c r="D9570">
        <v>115.7664891</v>
      </c>
      <c r="E9570" t="s">
        <v>7</v>
      </c>
      <c r="F9570" t="s">
        <v>3188</v>
      </c>
    </row>
    <row r="9571" spans="1:6" hidden="1" x14ac:dyDescent="0.3">
      <c r="A9571" t="s">
        <v>82700</v>
      </c>
      <c r="B9571" t="s">
        <v>8798</v>
      </c>
      <c r="C9571">
        <v>-31.721402049999998</v>
      </c>
      <c r="D9571">
        <v>115.7629168</v>
      </c>
      <c r="E9571" t="s">
        <v>7</v>
      </c>
      <c r="F9571" t="s">
        <v>3188</v>
      </c>
    </row>
    <row r="9572" spans="1:6" hidden="1" x14ac:dyDescent="0.3">
      <c r="A9572" t="s">
        <v>72838</v>
      </c>
      <c r="B9572" t="s">
        <v>8799</v>
      </c>
      <c r="C9572">
        <v>-31.725717580000001</v>
      </c>
      <c r="D9572">
        <v>115.75483869999999</v>
      </c>
      <c r="E9572" t="s">
        <v>7</v>
      </c>
      <c r="F9572" t="s">
        <v>3188</v>
      </c>
    </row>
    <row r="9573" spans="1:6" hidden="1" x14ac:dyDescent="0.3">
      <c r="A9573" t="s">
        <v>72839</v>
      </c>
      <c r="B9573" t="s">
        <v>8800</v>
      </c>
      <c r="C9573">
        <v>-31.72777555</v>
      </c>
      <c r="D9573">
        <v>115.75708400000001</v>
      </c>
      <c r="E9573" t="s">
        <v>7</v>
      </c>
      <c r="F9573" t="s">
        <v>3188</v>
      </c>
    </row>
    <row r="9574" spans="1:6" hidden="1" x14ac:dyDescent="0.3">
      <c r="A9574" t="s">
        <v>72841</v>
      </c>
      <c r="B9574" t="s">
        <v>8801</v>
      </c>
      <c r="C9574">
        <v>-31.73044664</v>
      </c>
      <c r="D9574">
        <v>115.7578851</v>
      </c>
      <c r="E9574" t="s">
        <v>7</v>
      </c>
      <c r="F9574" t="s">
        <v>3188</v>
      </c>
    </row>
    <row r="9575" spans="1:6" hidden="1" x14ac:dyDescent="0.3">
      <c r="A9575" t="s">
        <v>72842</v>
      </c>
      <c r="B9575" t="s">
        <v>8802</v>
      </c>
      <c r="C9575">
        <v>-31.730836109999998</v>
      </c>
      <c r="D9575">
        <v>115.7577972</v>
      </c>
      <c r="E9575" t="s">
        <v>7</v>
      </c>
      <c r="F9575" t="s">
        <v>3188</v>
      </c>
    </row>
    <row r="9576" spans="1:6" hidden="1" x14ac:dyDescent="0.3">
      <c r="A9576" t="s">
        <v>72843</v>
      </c>
      <c r="B9576" t="s">
        <v>8801</v>
      </c>
      <c r="C9576">
        <v>-31.727674180000001</v>
      </c>
      <c r="D9576">
        <v>115.7568058</v>
      </c>
      <c r="E9576" t="s">
        <v>7</v>
      </c>
      <c r="F9576" t="s">
        <v>3188</v>
      </c>
    </row>
    <row r="9577" spans="1:6" hidden="1" x14ac:dyDescent="0.3">
      <c r="A9577" t="s">
        <v>72844</v>
      </c>
      <c r="B9577" t="s">
        <v>8803</v>
      </c>
      <c r="C9577">
        <v>-31.72591388</v>
      </c>
      <c r="D9577">
        <v>115.7547763</v>
      </c>
      <c r="E9577" t="s">
        <v>7</v>
      </c>
      <c r="F9577" t="s">
        <v>3188</v>
      </c>
    </row>
    <row r="9578" spans="1:6" hidden="1" x14ac:dyDescent="0.3">
      <c r="A9578" t="s">
        <v>72846</v>
      </c>
      <c r="B9578" t="s">
        <v>8804</v>
      </c>
      <c r="C9578">
        <v>-31.721674839999999</v>
      </c>
      <c r="D9578">
        <v>115.7626664</v>
      </c>
      <c r="E9578" t="s">
        <v>7</v>
      </c>
      <c r="F9578" t="s">
        <v>3188</v>
      </c>
    </row>
    <row r="9579" spans="1:6" hidden="1" x14ac:dyDescent="0.3">
      <c r="A9579" t="s">
        <v>72847</v>
      </c>
      <c r="B9579" t="s">
        <v>8805</v>
      </c>
      <c r="C9579">
        <v>-31.72311388</v>
      </c>
      <c r="D9579">
        <v>115.7623955</v>
      </c>
      <c r="E9579" t="s">
        <v>7</v>
      </c>
      <c r="F9579" t="s">
        <v>3188</v>
      </c>
    </row>
    <row r="9580" spans="1:6" hidden="1" x14ac:dyDescent="0.3">
      <c r="A9580" t="s">
        <v>72849</v>
      </c>
      <c r="B9580" t="s">
        <v>8806</v>
      </c>
      <c r="C9580">
        <v>-31.72446107</v>
      </c>
      <c r="D9580">
        <v>115.7644073</v>
      </c>
      <c r="E9580" t="s">
        <v>7</v>
      </c>
      <c r="F9580" t="s">
        <v>3188</v>
      </c>
    </row>
    <row r="9581" spans="1:6" hidden="1" x14ac:dyDescent="0.3">
      <c r="A9581" t="s">
        <v>72850</v>
      </c>
      <c r="B9581" t="s">
        <v>8807</v>
      </c>
      <c r="C9581">
        <v>-31.726816110000001</v>
      </c>
      <c r="D9581">
        <v>115.7665683</v>
      </c>
      <c r="E9581" t="s">
        <v>7</v>
      </c>
      <c r="F9581" t="s">
        <v>3188</v>
      </c>
    </row>
    <row r="9582" spans="1:6" hidden="1" x14ac:dyDescent="0.3">
      <c r="A9582" t="s">
        <v>72851</v>
      </c>
      <c r="B9582" t="s">
        <v>8808</v>
      </c>
      <c r="C9582">
        <v>-31.729261900000001</v>
      </c>
      <c r="D9582">
        <v>115.7646877</v>
      </c>
      <c r="E9582" t="s">
        <v>7</v>
      </c>
      <c r="F9582" t="s">
        <v>3188</v>
      </c>
    </row>
    <row r="9583" spans="1:6" hidden="1" x14ac:dyDescent="0.3">
      <c r="A9583" t="s">
        <v>72852</v>
      </c>
      <c r="B9583" t="s">
        <v>8809</v>
      </c>
      <c r="C9583">
        <v>-31.73107667</v>
      </c>
      <c r="D9583">
        <v>115.76349399999999</v>
      </c>
      <c r="E9583" t="s">
        <v>7</v>
      </c>
      <c r="F9583" t="s">
        <v>3188</v>
      </c>
    </row>
    <row r="9584" spans="1:6" hidden="1" x14ac:dyDescent="0.3">
      <c r="A9584" t="s">
        <v>72853</v>
      </c>
      <c r="B9584" t="s">
        <v>8810</v>
      </c>
      <c r="C9584">
        <v>-31.731228900000001</v>
      </c>
      <c r="D9584">
        <v>115.7631956</v>
      </c>
      <c r="E9584" t="s">
        <v>7</v>
      </c>
      <c r="F9584" t="s">
        <v>3188</v>
      </c>
    </row>
    <row r="9585" spans="1:6" hidden="1" x14ac:dyDescent="0.3">
      <c r="A9585" t="s">
        <v>72855</v>
      </c>
      <c r="B9585" t="s">
        <v>8811</v>
      </c>
      <c r="C9585">
        <v>-31.729148720000001</v>
      </c>
      <c r="D9585">
        <v>115.7646609</v>
      </c>
      <c r="E9585" t="s">
        <v>7</v>
      </c>
      <c r="F9585" t="s">
        <v>3188</v>
      </c>
    </row>
    <row r="9586" spans="1:6" hidden="1" x14ac:dyDescent="0.3">
      <c r="A9586" t="s">
        <v>72856</v>
      </c>
      <c r="B9586" t="s">
        <v>8812</v>
      </c>
      <c r="C9586">
        <v>-31.726501420000002</v>
      </c>
      <c r="D9586">
        <v>115.7664207</v>
      </c>
      <c r="E9586" t="s">
        <v>7</v>
      </c>
      <c r="F9586" t="s">
        <v>3188</v>
      </c>
    </row>
    <row r="9587" spans="1:6" hidden="1" x14ac:dyDescent="0.3">
      <c r="A9587" t="s">
        <v>82701</v>
      </c>
      <c r="B9587" t="s">
        <v>8813</v>
      </c>
      <c r="C9587">
        <v>-31.724491520000001</v>
      </c>
      <c r="D9587">
        <v>115.76425690000001</v>
      </c>
      <c r="E9587" t="s">
        <v>7</v>
      </c>
      <c r="F9587" t="s">
        <v>3188</v>
      </c>
    </row>
    <row r="9588" spans="1:6" hidden="1" x14ac:dyDescent="0.3">
      <c r="A9588" t="s">
        <v>72857</v>
      </c>
      <c r="B9588" t="s">
        <v>8814</v>
      </c>
      <c r="C9588">
        <v>-31.72309499</v>
      </c>
      <c r="D9588">
        <v>115.7555129</v>
      </c>
      <c r="E9588" t="s">
        <v>7</v>
      </c>
      <c r="F9588" t="s">
        <v>3188</v>
      </c>
    </row>
    <row r="9589" spans="1:6" hidden="1" x14ac:dyDescent="0.3">
      <c r="A9589" t="s">
        <v>72859</v>
      </c>
      <c r="B9589" t="s">
        <v>8815</v>
      </c>
      <c r="C9589">
        <v>-31.723165290000001</v>
      </c>
      <c r="D9589">
        <v>115.75570930000001</v>
      </c>
      <c r="E9589" t="s">
        <v>7</v>
      </c>
      <c r="F9589" t="s">
        <v>3188</v>
      </c>
    </row>
    <row r="9590" spans="1:6" hidden="1" x14ac:dyDescent="0.3">
      <c r="A9590" t="s">
        <v>72860</v>
      </c>
      <c r="B9590" t="s">
        <v>8816</v>
      </c>
      <c r="C9590">
        <v>-31.748754559999998</v>
      </c>
      <c r="D9590">
        <v>115.7697891</v>
      </c>
      <c r="E9590" t="s">
        <v>7</v>
      </c>
      <c r="F9590" t="s">
        <v>3188</v>
      </c>
    </row>
    <row r="9591" spans="1:6" hidden="1" x14ac:dyDescent="0.3">
      <c r="A9591" t="s">
        <v>72861</v>
      </c>
      <c r="B9591" t="s">
        <v>8817</v>
      </c>
      <c r="C9591">
        <v>-31.744826159999999</v>
      </c>
      <c r="D9591">
        <v>115.7697156</v>
      </c>
      <c r="E9591" t="s">
        <v>7</v>
      </c>
      <c r="F9591" t="s">
        <v>3188</v>
      </c>
    </row>
    <row r="9592" spans="1:6" hidden="1" x14ac:dyDescent="0.3">
      <c r="A9592" t="s">
        <v>72862</v>
      </c>
      <c r="B9592" t="s">
        <v>8818</v>
      </c>
      <c r="C9592">
        <v>-31.74251018</v>
      </c>
      <c r="D9592">
        <v>115.769876</v>
      </c>
      <c r="E9592" t="s">
        <v>7</v>
      </c>
      <c r="F9592" t="s">
        <v>3188</v>
      </c>
    </row>
    <row r="9593" spans="1:6" hidden="1" x14ac:dyDescent="0.3">
      <c r="A9593" t="s">
        <v>72863</v>
      </c>
      <c r="B9593" t="s">
        <v>8819</v>
      </c>
      <c r="C9593">
        <v>-31.738686049999998</v>
      </c>
      <c r="D9593">
        <v>115.7699234</v>
      </c>
      <c r="E9593" t="s">
        <v>7</v>
      </c>
      <c r="F9593" t="s">
        <v>3188</v>
      </c>
    </row>
    <row r="9594" spans="1:6" hidden="1" x14ac:dyDescent="0.3">
      <c r="A9594" t="s">
        <v>72864</v>
      </c>
      <c r="B9594" t="s">
        <v>8820</v>
      </c>
      <c r="C9594">
        <v>-31.736478909999999</v>
      </c>
      <c r="D9594">
        <v>115.7694431</v>
      </c>
      <c r="E9594" t="s">
        <v>7</v>
      </c>
      <c r="F9594" t="s">
        <v>3188</v>
      </c>
    </row>
    <row r="9595" spans="1:6" hidden="1" x14ac:dyDescent="0.3">
      <c r="A9595" t="s">
        <v>82702</v>
      </c>
      <c r="B9595" t="s">
        <v>8821</v>
      </c>
      <c r="C9595">
        <v>-31.735226820000001</v>
      </c>
      <c r="D9595">
        <v>115.7677353</v>
      </c>
      <c r="E9595" t="s">
        <v>7</v>
      </c>
      <c r="F9595" t="s">
        <v>3188</v>
      </c>
    </row>
    <row r="9596" spans="1:6" hidden="1" x14ac:dyDescent="0.3">
      <c r="A9596" t="s">
        <v>72865</v>
      </c>
      <c r="B9596" t="s">
        <v>8821</v>
      </c>
      <c r="C9596">
        <v>-31.735026520000002</v>
      </c>
      <c r="D9596">
        <v>115.7678748</v>
      </c>
      <c r="E9596" t="s">
        <v>7</v>
      </c>
      <c r="F9596" t="s">
        <v>3188</v>
      </c>
    </row>
    <row r="9597" spans="1:6" hidden="1" x14ac:dyDescent="0.3">
      <c r="A9597" t="s">
        <v>72866</v>
      </c>
      <c r="B9597" t="s">
        <v>8822</v>
      </c>
      <c r="C9597">
        <v>-31.736496450000001</v>
      </c>
      <c r="D9597">
        <v>115.76974559999999</v>
      </c>
      <c r="E9597" t="s">
        <v>7</v>
      </c>
      <c r="F9597" t="s">
        <v>3188</v>
      </c>
    </row>
    <row r="9598" spans="1:6" hidden="1" x14ac:dyDescent="0.3">
      <c r="A9598" t="s">
        <v>82703</v>
      </c>
      <c r="B9598" t="s">
        <v>8823</v>
      </c>
      <c r="C9598">
        <v>-31.738789149999999</v>
      </c>
      <c r="D9598">
        <v>115.7701606</v>
      </c>
      <c r="E9598" t="s">
        <v>7</v>
      </c>
      <c r="F9598" t="s">
        <v>3188</v>
      </c>
    </row>
    <row r="9599" spans="1:6" hidden="1" x14ac:dyDescent="0.3">
      <c r="A9599" t="s">
        <v>72868</v>
      </c>
      <c r="B9599" t="s">
        <v>8824</v>
      </c>
      <c r="C9599">
        <v>-31.742370860000001</v>
      </c>
      <c r="D9599">
        <v>115.77011760000001</v>
      </c>
      <c r="E9599" t="s">
        <v>7</v>
      </c>
      <c r="F9599" t="s">
        <v>3188</v>
      </c>
    </row>
    <row r="9600" spans="1:6" hidden="1" x14ac:dyDescent="0.3">
      <c r="A9600" t="s">
        <v>72869</v>
      </c>
      <c r="B9600" t="s">
        <v>8818</v>
      </c>
      <c r="C9600">
        <v>-31.745059040000001</v>
      </c>
      <c r="D9600">
        <v>115.7702496</v>
      </c>
      <c r="E9600" t="s">
        <v>7</v>
      </c>
      <c r="F9600" t="s">
        <v>3188</v>
      </c>
    </row>
    <row r="9601" spans="1:6" hidden="1" x14ac:dyDescent="0.3">
      <c r="A9601" t="s">
        <v>72870</v>
      </c>
      <c r="B9601" t="s">
        <v>8816</v>
      </c>
      <c r="C9601">
        <v>-31.750025440000002</v>
      </c>
      <c r="D9601">
        <v>115.7696861</v>
      </c>
      <c r="E9601" t="s">
        <v>7</v>
      </c>
      <c r="F9601" t="s">
        <v>3188</v>
      </c>
    </row>
    <row r="9602" spans="1:6" hidden="1" x14ac:dyDescent="0.3">
      <c r="A9602" t="s">
        <v>72871</v>
      </c>
      <c r="B9602" t="s">
        <v>8825</v>
      </c>
      <c r="C9602">
        <v>-31.751991490000002</v>
      </c>
      <c r="D9602">
        <v>115.7776526</v>
      </c>
      <c r="E9602" t="s">
        <v>7</v>
      </c>
      <c r="F9602" t="s">
        <v>3188</v>
      </c>
    </row>
    <row r="9603" spans="1:6" hidden="1" x14ac:dyDescent="0.3">
      <c r="A9603" t="s">
        <v>82704</v>
      </c>
      <c r="B9603" t="s">
        <v>8826</v>
      </c>
      <c r="C9603">
        <v>-31.75530539</v>
      </c>
      <c r="D9603">
        <v>115.77648619999999</v>
      </c>
      <c r="E9603" t="s">
        <v>7</v>
      </c>
      <c r="F9603" t="s">
        <v>3188</v>
      </c>
    </row>
    <row r="9604" spans="1:6" hidden="1" x14ac:dyDescent="0.3">
      <c r="A9604" t="s">
        <v>82705</v>
      </c>
      <c r="B9604" t="s">
        <v>8827</v>
      </c>
      <c r="C9604">
        <v>-31.755337340000001</v>
      </c>
      <c r="D9604">
        <v>115.77628679999999</v>
      </c>
      <c r="E9604" t="s">
        <v>7</v>
      </c>
      <c r="F9604" t="s">
        <v>3188</v>
      </c>
    </row>
    <row r="9605" spans="1:6" hidden="1" x14ac:dyDescent="0.3">
      <c r="A9605" t="s">
        <v>72872</v>
      </c>
      <c r="B9605" t="s">
        <v>8828</v>
      </c>
      <c r="C9605">
        <v>-31.751793129999999</v>
      </c>
      <c r="D9605">
        <v>115.7774682</v>
      </c>
      <c r="E9605" t="s">
        <v>7</v>
      </c>
      <c r="F9605" t="s">
        <v>3188</v>
      </c>
    </row>
    <row r="9606" spans="1:6" hidden="1" x14ac:dyDescent="0.3">
      <c r="A9606" t="s">
        <v>72873</v>
      </c>
      <c r="B9606" t="s">
        <v>8829</v>
      </c>
      <c r="C9606">
        <v>-31.749012759999999</v>
      </c>
      <c r="D9606">
        <v>115.77559100000001</v>
      </c>
      <c r="E9606" t="s">
        <v>7</v>
      </c>
      <c r="F9606" t="s">
        <v>3188</v>
      </c>
    </row>
    <row r="9607" spans="1:6" hidden="1" x14ac:dyDescent="0.3">
      <c r="A9607" t="s">
        <v>82706</v>
      </c>
      <c r="B9607" t="s">
        <v>8830</v>
      </c>
      <c r="C9607">
        <v>-31.744886390000001</v>
      </c>
      <c r="D9607">
        <v>115.7739105</v>
      </c>
      <c r="E9607" t="s">
        <v>7</v>
      </c>
      <c r="F9607" t="s">
        <v>3188</v>
      </c>
    </row>
    <row r="9608" spans="1:6" hidden="1" x14ac:dyDescent="0.3">
      <c r="A9608" t="s">
        <v>56017</v>
      </c>
      <c r="B9608" t="s">
        <v>8831</v>
      </c>
      <c r="C9608">
        <v>-31.744984129999999</v>
      </c>
      <c r="D9608">
        <v>115.7740903</v>
      </c>
      <c r="E9608" t="s">
        <v>7</v>
      </c>
      <c r="F9608" t="s">
        <v>3188</v>
      </c>
    </row>
    <row r="9609" spans="1:6" hidden="1" x14ac:dyDescent="0.3">
      <c r="A9609" t="s">
        <v>82707</v>
      </c>
      <c r="B9609" t="s">
        <v>8832</v>
      </c>
      <c r="C9609">
        <v>-31.74757567</v>
      </c>
      <c r="D9609">
        <v>115.77461719999999</v>
      </c>
      <c r="E9609" t="s">
        <v>7</v>
      </c>
      <c r="F9609" t="s">
        <v>3188</v>
      </c>
    </row>
    <row r="9610" spans="1:6" hidden="1" x14ac:dyDescent="0.3">
      <c r="A9610" t="s">
        <v>82708</v>
      </c>
      <c r="B9610" t="s">
        <v>8833</v>
      </c>
      <c r="C9610">
        <v>-31.74588889</v>
      </c>
      <c r="D9610">
        <v>115.76763390000001</v>
      </c>
      <c r="E9610" t="s">
        <v>7</v>
      </c>
      <c r="F9610" t="s">
        <v>3188</v>
      </c>
    </row>
    <row r="9611" spans="1:6" hidden="1" x14ac:dyDescent="0.3">
      <c r="A9611" t="s">
        <v>56019</v>
      </c>
      <c r="B9611" t="s">
        <v>8834</v>
      </c>
      <c r="C9611">
        <v>-31.74572556</v>
      </c>
      <c r="D9611">
        <v>115.7676361</v>
      </c>
      <c r="E9611" t="s">
        <v>7</v>
      </c>
      <c r="F9611" t="s">
        <v>3188</v>
      </c>
    </row>
    <row r="9612" spans="1:6" hidden="1" x14ac:dyDescent="0.3">
      <c r="A9612" t="s">
        <v>82709</v>
      </c>
      <c r="B9612" t="s">
        <v>8835</v>
      </c>
      <c r="C9612">
        <v>-31.745569440000001</v>
      </c>
      <c r="D9612">
        <v>115.7676417</v>
      </c>
      <c r="E9612" t="s">
        <v>7</v>
      </c>
      <c r="F9612" t="s">
        <v>3188</v>
      </c>
    </row>
    <row r="9613" spans="1:6" hidden="1" x14ac:dyDescent="0.3">
      <c r="A9613" t="s">
        <v>43420</v>
      </c>
      <c r="B9613" t="s">
        <v>8836</v>
      </c>
      <c r="C9613">
        <v>-31.74537333</v>
      </c>
      <c r="D9613">
        <v>115.7676439</v>
      </c>
      <c r="E9613" t="s">
        <v>7</v>
      </c>
      <c r="F9613" t="s">
        <v>3188</v>
      </c>
    </row>
    <row r="9614" spans="1:6" hidden="1" x14ac:dyDescent="0.3">
      <c r="A9614" t="s">
        <v>43422</v>
      </c>
      <c r="B9614" t="s">
        <v>8837</v>
      </c>
      <c r="C9614">
        <v>-31.74513833</v>
      </c>
      <c r="D9614">
        <v>115.76764609999999</v>
      </c>
      <c r="E9614" t="s">
        <v>7</v>
      </c>
      <c r="F9614" t="s">
        <v>3188</v>
      </c>
    </row>
    <row r="9615" spans="1:6" hidden="1" x14ac:dyDescent="0.3">
      <c r="A9615" t="s">
        <v>43423</v>
      </c>
      <c r="B9615" t="s">
        <v>8838</v>
      </c>
      <c r="C9615">
        <v>-31.745098890000001</v>
      </c>
      <c r="D9615">
        <v>115.76727390000001</v>
      </c>
      <c r="E9615" t="s">
        <v>7</v>
      </c>
      <c r="F9615" t="s">
        <v>3188</v>
      </c>
    </row>
    <row r="9616" spans="1:6" hidden="1" x14ac:dyDescent="0.3">
      <c r="A9616" t="s">
        <v>43425</v>
      </c>
      <c r="B9616" t="s">
        <v>8839</v>
      </c>
      <c r="C9616">
        <v>-31.74529111</v>
      </c>
      <c r="D9616">
        <v>115.7672661</v>
      </c>
      <c r="E9616" t="s">
        <v>7</v>
      </c>
      <c r="F9616" t="s">
        <v>3188</v>
      </c>
    </row>
    <row r="9617" spans="1:6" hidden="1" x14ac:dyDescent="0.3">
      <c r="A9617" t="s">
        <v>43427</v>
      </c>
      <c r="B9617" t="s">
        <v>8840</v>
      </c>
      <c r="C9617">
        <v>-31.74563333</v>
      </c>
      <c r="D9617">
        <v>115.76726170000001</v>
      </c>
      <c r="E9617" t="s">
        <v>7</v>
      </c>
      <c r="F9617" t="s">
        <v>3188</v>
      </c>
    </row>
    <row r="9618" spans="1:6" hidden="1" x14ac:dyDescent="0.3">
      <c r="A9618" t="s">
        <v>82710</v>
      </c>
      <c r="B9618" t="s">
        <v>8841</v>
      </c>
      <c r="C9618">
        <v>-31.745796110000001</v>
      </c>
      <c r="D9618">
        <v>115.7672622</v>
      </c>
      <c r="E9618" t="s">
        <v>7</v>
      </c>
      <c r="F9618" t="s">
        <v>3188</v>
      </c>
    </row>
    <row r="9619" spans="1:6" hidden="1" x14ac:dyDescent="0.3">
      <c r="A9619" t="s">
        <v>43429</v>
      </c>
      <c r="B9619" t="s">
        <v>8842</v>
      </c>
      <c r="C9619">
        <v>-31.740088029999999</v>
      </c>
      <c r="D9619">
        <v>115.7683751</v>
      </c>
      <c r="E9619" t="s">
        <v>7</v>
      </c>
      <c r="F9619" t="s">
        <v>3188</v>
      </c>
    </row>
    <row r="9620" spans="1:6" hidden="1" x14ac:dyDescent="0.3">
      <c r="A9620" t="s">
        <v>82711</v>
      </c>
      <c r="B9620" t="s">
        <v>8843</v>
      </c>
      <c r="C9620">
        <v>-31.739527160000002</v>
      </c>
      <c r="D9620">
        <v>115.7653162</v>
      </c>
      <c r="E9620" t="s">
        <v>7</v>
      </c>
      <c r="F9620" t="s">
        <v>3188</v>
      </c>
    </row>
    <row r="9621" spans="1:6" hidden="1" x14ac:dyDescent="0.3">
      <c r="A9621" t="s">
        <v>43431</v>
      </c>
      <c r="B9621" t="s">
        <v>8844</v>
      </c>
      <c r="C9621">
        <v>-31.739231409999999</v>
      </c>
      <c r="D9621">
        <v>115.76007269999999</v>
      </c>
      <c r="E9621" t="s">
        <v>7</v>
      </c>
      <c r="F9621" t="s">
        <v>3188</v>
      </c>
    </row>
    <row r="9622" spans="1:6" hidden="1" x14ac:dyDescent="0.3">
      <c r="A9622" t="s">
        <v>43433</v>
      </c>
      <c r="B9622" t="s">
        <v>8845</v>
      </c>
      <c r="C9622">
        <v>-31.740912609999999</v>
      </c>
      <c r="D9622">
        <v>115.75432619999999</v>
      </c>
      <c r="E9622" t="s">
        <v>7</v>
      </c>
      <c r="F9622" t="s">
        <v>3188</v>
      </c>
    </row>
    <row r="9623" spans="1:6" hidden="1" x14ac:dyDescent="0.3">
      <c r="A9623" t="s">
        <v>43435</v>
      </c>
      <c r="B9623" t="s">
        <v>8846</v>
      </c>
      <c r="C9623">
        <v>-31.742242170000001</v>
      </c>
      <c r="D9623">
        <v>115.74943879999999</v>
      </c>
      <c r="E9623" t="s">
        <v>7</v>
      </c>
      <c r="F9623" t="s">
        <v>3188</v>
      </c>
    </row>
    <row r="9624" spans="1:6" hidden="1" x14ac:dyDescent="0.3">
      <c r="A9624" t="s">
        <v>43437</v>
      </c>
      <c r="B9624" t="s">
        <v>8847</v>
      </c>
      <c r="C9624">
        <v>-31.742735530000001</v>
      </c>
      <c r="D9624">
        <v>115.74313100000001</v>
      </c>
      <c r="E9624" t="s">
        <v>7</v>
      </c>
      <c r="F9624" t="s">
        <v>3188</v>
      </c>
    </row>
    <row r="9625" spans="1:6" hidden="1" x14ac:dyDescent="0.3">
      <c r="A9625" t="s">
        <v>43439</v>
      </c>
      <c r="B9625" t="s">
        <v>8848</v>
      </c>
      <c r="C9625">
        <v>-31.742953870000001</v>
      </c>
      <c r="D9625">
        <v>115.7400659</v>
      </c>
      <c r="E9625" t="s">
        <v>7</v>
      </c>
      <c r="F9625" t="s">
        <v>3188</v>
      </c>
    </row>
    <row r="9626" spans="1:6" hidden="1" x14ac:dyDescent="0.3">
      <c r="A9626" t="s">
        <v>43441</v>
      </c>
      <c r="B9626" t="s">
        <v>8849</v>
      </c>
      <c r="C9626">
        <v>-31.742696720000001</v>
      </c>
      <c r="D9626">
        <v>115.7395882</v>
      </c>
      <c r="E9626" t="s">
        <v>7</v>
      </c>
      <c r="F9626" t="s">
        <v>3188</v>
      </c>
    </row>
    <row r="9627" spans="1:6" hidden="1" x14ac:dyDescent="0.3">
      <c r="A9627" t="s">
        <v>43443</v>
      </c>
      <c r="B9627" t="s">
        <v>8850</v>
      </c>
      <c r="C9627">
        <v>-31.74380133</v>
      </c>
      <c r="D9627">
        <v>115.7334113</v>
      </c>
      <c r="E9627" t="s">
        <v>7</v>
      </c>
      <c r="F9627" t="s">
        <v>3188</v>
      </c>
    </row>
    <row r="9628" spans="1:6" hidden="1" x14ac:dyDescent="0.3">
      <c r="A9628" t="s">
        <v>43444</v>
      </c>
      <c r="B9628" t="s">
        <v>8851</v>
      </c>
      <c r="C9628">
        <v>-31.743668360000001</v>
      </c>
      <c r="D9628">
        <v>115.73344090000001</v>
      </c>
      <c r="E9628" t="s">
        <v>7</v>
      </c>
      <c r="F9628" t="s">
        <v>3188</v>
      </c>
    </row>
    <row r="9629" spans="1:6" hidden="1" x14ac:dyDescent="0.3">
      <c r="A9629" t="s">
        <v>43446</v>
      </c>
      <c r="B9629" t="s">
        <v>8848</v>
      </c>
      <c r="C9629">
        <v>-31.74239889</v>
      </c>
      <c r="D9629">
        <v>115.7427356</v>
      </c>
      <c r="E9629" t="s">
        <v>7</v>
      </c>
      <c r="F9629" t="s">
        <v>3188</v>
      </c>
    </row>
    <row r="9630" spans="1:6" hidden="1" x14ac:dyDescent="0.3">
      <c r="A9630" t="s">
        <v>82712</v>
      </c>
      <c r="B9630" t="s">
        <v>8852</v>
      </c>
      <c r="C9630">
        <v>-31.742092830000001</v>
      </c>
      <c r="D9630">
        <v>115.7484297</v>
      </c>
      <c r="E9630" t="s">
        <v>7</v>
      </c>
      <c r="F9630" t="s">
        <v>3188</v>
      </c>
    </row>
    <row r="9631" spans="1:6" hidden="1" x14ac:dyDescent="0.3">
      <c r="A9631" t="s">
        <v>43447</v>
      </c>
      <c r="B9631" t="s">
        <v>8853</v>
      </c>
      <c r="C9631">
        <v>-31.74047689</v>
      </c>
      <c r="D9631">
        <v>115.7545968</v>
      </c>
      <c r="E9631" t="s">
        <v>7</v>
      </c>
      <c r="F9631" t="s">
        <v>3188</v>
      </c>
    </row>
    <row r="9632" spans="1:6" hidden="1" x14ac:dyDescent="0.3">
      <c r="A9632" t="s">
        <v>43449</v>
      </c>
      <c r="B9632" t="s">
        <v>8845</v>
      </c>
      <c r="C9632">
        <v>-31.739062780000001</v>
      </c>
      <c r="D9632">
        <v>115.7596456</v>
      </c>
      <c r="E9632" t="s">
        <v>7</v>
      </c>
      <c r="F9632" t="s">
        <v>3188</v>
      </c>
    </row>
    <row r="9633" spans="1:6" hidden="1" x14ac:dyDescent="0.3">
      <c r="A9633" t="s">
        <v>43451</v>
      </c>
      <c r="B9633" t="s">
        <v>8854</v>
      </c>
      <c r="C9633">
        <v>-31.739383279999998</v>
      </c>
      <c r="D9633">
        <v>115.7658654</v>
      </c>
      <c r="E9633" t="s">
        <v>7</v>
      </c>
      <c r="F9633" t="s">
        <v>3188</v>
      </c>
    </row>
    <row r="9634" spans="1:6" hidden="1" x14ac:dyDescent="0.3">
      <c r="A9634" t="s">
        <v>43453</v>
      </c>
      <c r="B9634" t="s">
        <v>8855</v>
      </c>
      <c r="C9634">
        <v>-31.73984227</v>
      </c>
      <c r="D9634">
        <v>115.768292</v>
      </c>
      <c r="E9634" t="s">
        <v>7</v>
      </c>
      <c r="F9634" t="s">
        <v>3188</v>
      </c>
    </row>
    <row r="9635" spans="1:6" hidden="1" x14ac:dyDescent="0.3">
      <c r="A9635" t="s">
        <v>82713</v>
      </c>
      <c r="B9635" t="s">
        <v>8856</v>
      </c>
      <c r="C9635">
        <v>-31.74316945</v>
      </c>
      <c r="D9635">
        <v>115.7729386</v>
      </c>
      <c r="E9635" t="s">
        <v>7</v>
      </c>
      <c r="F9635" t="s">
        <v>3188</v>
      </c>
    </row>
    <row r="9636" spans="1:6" hidden="1" x14ac:dyDescent="0.3">
      <c r="A9636" t="s">
        <v>43454</v>
      </c>
      <c r="B9636" t="s">
        <v>8857</v>
      </c>
      <c r="C9636">
        <v>-31.743062890000001</v>
      </c>
      <c r="D9636">
        <v>115.7733569</v>
      </c>
      <c r="E9636" t="s">
        <v>7</v>
      </c>
      <c r="F9636" t="s">
        <v>3188</v>
      </c>
    </row>
    <row r="9637" spans="1:6" hidden="1" x14ac:dyDescent="0.3">
      <c r="A9637" t="s">
        <v>82714</v>
      </c>
      <c r="B9637" t="s">
        <v>8858</v>
      </c>
      <c r="C9637">
        <v>-31.736252220000001</v>
      </c>
      <c r="D9637">
        <v>115.7623056</v>
      </c>
      <c r="E9637" t="s">
        <v>7</v>
      </c>
      <c r="F9637" t="s">
        <v>3188</v>
      </c>
    </row>
    <row r="9638" spans="1:6" hidden="1" x14ac:dyDescent="0.3">
      <c r="A9638" t="s">
        <v>43455</v>
      </c>
      <c r="B9638" t="s">
        <v>8859</v>
      </c>
      <c r="C9638">
        <v>-31.73258521</v>
      </c>
      <c r="D9638">
        <v>115.75960379999999</v>
      </c>
      <c r="E9638" t="s">
        <v>7</v>
      </c>
      <c r="F9638" t="s">
        <v>3188</v>
      </c>
    </row>
    <row r="9639" spans="1:6" hidden="1" x14ac:dyDescent="0.3">
      <c r="A9639" t="s">
        <v>43457</v>
      </c>
      <c r="B9639" t="s">
        <v>8860</v>
      </c>
      <c r="C9639">
        <v>-31.73466449</v>
      </c>
      <c r="D9639">
        <v>115.7501761</v>
      </c>
      <c r="E9639" t="s">
        <v>7</v>
      </c>
      <c r="F9639" t="s">
        <v>3188</v>
      </c>
    </row>
    <row r="9640" spans="1:6" hidden="1" x14ac:dyDescent="0.3">
      <c r="A9640" t="s">
        <v>43458</v>
      </c>
      <c r="B9640" t="s">
        <v>8861</v>
      </c>
      <c r="C9640">
        <v>-31.735118660000001</v>
      </c>
      <c r="D9640">
        <v>115.7438341</v>
      </c>
      <c r="E9640" t="s">
        <v>7</v>
      </c>
      <c r="F9640" t="s">
        <v>3188</v>
      </c>
    </row>
    <row r="9641" spans="1:6" hidden="1" x14ac:dyDescent="0.3">
      <c r="A9641" t="s">
        <v>43459</v>
      </c>
      <c r="B9641" t="s">
        <v>8862</v>
      </c>
      <c r="C9641">
        <v>-31.734538329999999</v>
      </c>
      <c r="D9641">
        <v>115.7404822</v>
      </c>
      <c r="E9641" t="s">
        <v>7</v>
      </c>
      <c r="F9641" t="s">
        <v>3188</v>
      </c>
    </row>
    <row r="9642" spans="1:6" hidden="1" x14ac:dyDescent="0.3">
      <c r="A9642" t="s">
        <v>43461</v>
      </c>
      <c r="B9642" t="s">
        <v>8863</v>
      </c>
      <c r="C9642">
        <v>-31.734342560000002</v>
      </c>
      <c r="D9642">
        <v>115.7406402</v>
      </c>
      <c r="E9642" t="s">
        <v>7</v>
      </c>
      <c r="F9642" t="s">
        <v>3188</v>
      </c>
    </row>
    <row r="9643" spans="1:6" hidden="1" x14ac:dyDescent="0.3">
      <c r="A9643" t="s">
        <v>43463</v>
      </c>
      <c r="B9643" t="s">
        <v>8864</v>
      </c>
      <c r="C9643">
        <v>-31.73489739</v>
      </c>
      <c r="D9643">
        <v>115.7438113</v>
      </c>
      <c r="E9643" t="s">
        <v>7</v>
      </c>
      <c r="F9643" t="s">
        <v>3188</v>
      </c>
    </row>
    <row r="9644" spans="1:6" hidden="1" x14ac:dyDescent="0.3">
      <c r="A9644" t="s">
        <v>82715</v>
      </c>
      <c r="B9644" t="s">
        <v>8865</v>
      </c>
      <c r="C9644">
        <v>-31.734419119999998</v>
      </c>
      <c r="D9644">
        <v>115.75061890000001</v>
      </c>
      <c r="E9644" t="s">
        <v>7</v>
      </c>
      <c r="F9644" t="s">
        <v>3188</v>
      </c>
    </row>
    <row r="9645" spans="1:6" hidden="1" x14ac:dyDescent="0.3">
      <c r="A9645" t="s">
        <v>82716</v>
      </c>
      <c r="B9645" t="s">
        <v>8866</v>
      </c>
      <c r="C9645">
        <v>-31.732309699999998</v>
      </c>
      <c r="D9645">
        <v>115.75995380000001</v>
      </c>
      <c r="E9645" t="s">
        <v>7</v>
      </c>
      <c r="F9645" t="s">
        <v>3188</v>
      </c>
    </row>
    <row r="9646" spans="1:6" hidden="1" x14ac:dyDescent="0.3">
      <c r="A9646" t="s">
        <v>43467</v>
      </c>
      <c r="B9646" t="s">
        <v>8867</v>
      </c>
      <c r="C9646">
        <v>-31.733468330000001</v>
      </c>
      <c r="D9646">
        <v>115.7646494</v>
      </c>
      <c r="E9646" t="s">
        <v>7</v>
      </c>
      <c r="F9646" t="s">
        <v>3188</v>
      </c>
    </row>
    <row r="9647" spans="1:6" hidden="1" x14ac:dyDescent="0.3">
      <c r="A9647" t="s">
        <v>43468</v>
      </c>
      <c r="B9647" t="s">
        <v>8859</v>
      </c>
      <c r="C9647">
        <v>-31.733210069999998</v>
      </c>
      <c r="D9647">
        <v>115.76467049999999</v>
      </c>
      <c r="E9647" t="s">
        <v>7</v>
      </c>
      <c r="F9647" t="s">
        <v>3188</v>
      </c>
    </row>
    <row r="9648" spans="1:6" hidden="1" x14ac:dyDescent="0.3">
      <c r="A9648" t="s">
        <v>43474</v>
      </c>
      <c r="B9648" t="s">
        <v>8868</v>
      </c>
      <c r="C9648">
        <v>-31.723069160000001</v>
      </c>
      <c r="D9648">
        <v>115.74180509999999</v>
      </c>
      <c r="E9648" t="s">
        <v>7</v>
      </c>
      <c r="F9648" t="s">
        <v>3188</v>
      </c>
    </row>
    <row r="9649" spans="1:6" hidden="1" x14ac:dyDescent="0.3">
      <c r="A9649" t="s">
        <v>43476</v>
      </c>
      <c r="B9649" t="s">
        <v>8869</v>
      </c>
      <c r="C9649">
        <v>-31.720423889999999</v>
      </c>
      <c r="D9649">
        <v>115.740875</v>
      </c>
      <c r="E9649" t="s">
        <v>7</v>
      </c>
      <c r="F9649" t="s">
        <v>3188</v>
      </c>
    </row>
    <row r="9650" spans="1:6" hidden="1" x14ac:dyDescent="0.3">
      <c r="A9650" t="s">
        <v>43478</v>
      </c>
      <c r="B9650" t="s">
        <v>8870</v>
      </c>
      <c r="C9650">
        <v>-31.71428719</v>
      </c>
      <c r="D9650">
        <v>115.7373486</v>
      </c>
      <c r="E9650" t="s">
        <v>7</v>
      </c>
      <c r="F9650" t="s">
        <v>3188</v>
      </c>
    </row>
    <row r="9651" spans="1:6" hidden="1" x14ac:dyDescent="0.3">
      <c r="A9651" t="s">
        <v>43481</v>
      </c>
      <c r="B9651" t="s">
        <v>8871</v>
      </c>
      <c r="C9651">
        <v>-31.67452858</v>
      </c>
      <c r="D9651">
        <v>115.7223681</v>
      </c>
      <c r="E9651" t="s">
        <v>7</v>
      </c>
      <c r="F9651" t="s">
        <v>3188</v>
      </c>
    </row>
    <row r="9652" spans="1:6" hidden="1" x14ac:dyDescent="0.3">
      <c r="A9652" t="s">
        <v>82717</v>
      </c>
      <c r="B9652" t="s">
        <v>8872</v>
      </c>
      <c r="C9652">
        <v>-31.674559439999999</v>
      </c>
      <c r="D9652">
        <v>115.7227094</v>
      </c>
      <c r="E9652" t="s">
        <v>7</v>
      </c>
      <c r="F9652" t="s">
        <v>3188</v>
      </c>
    </row>
    <row r="9653" spans="1:6" hidden="1" x14ac:dyDescent="0.3">
      <c r="A9653" t="s">
        <v>43489</v>
      </c>
      <c r="B9653" t="s">
        <v>8873</v>
      </c>
      <c r="C9653">
        <v>-31.676260079999999</v>
      </c>
      <c r="D9653">
        <v>115.7252883</v>
      </c>
      <c r="E9653" t="s">
        <v>7</v>
      </c>
      <c r="F9653" t="s">
        <v>3188</v>
      </c>
    </row>
    <row r="9654" spans="1:6" hidden="1" x14ac:dyDescent="0.3">
      <c r="A9654" t="s">
        <v>43493</v>
      </c>
      <c r="B9654" t="s">
        <v>8874</v>
      </c>
      <c r="C9654">
        <v>-31.676370559999999</v>
      </c>
      <c r="D9654">
        <v>115.7253511</v>
      </c>
      <c r="E9654" t="s">
        <v>7</v>
      </c>
      <c r="F9654" t="s">
        <v>3188</v>
      </c>
    </row>
    <row r="9655" spans="1:6" hidden="1" x14ac:dyDescent="0.3">
      <c r="A9655" t="s">
        <v>43495</v>
      </c>
      <c r="B9655" t="s">
        <v>8875</v>
      </c>
      <c r="C9655">
        <v>-31.676459690000002</v>
      </c>
      <c r="D9655">
        <v>115.7252053</v>
      </c>
      <c r="E9655" t="s">
        <v>7</v>
      </c>
      <c r="F9655" t="s">
        <v>3188</v>
      </c>
    </row>
    <row r="9656" spans="1:6" hidden="1" x14ac:dyDescent="0.3">
      <c r="A9656" t="s">
        <v>82718</v>
      </c>
      <c r="B9656" t="s">
        <v>8876</v>
      </c>
      <c r="C9656">
        <v>-31.676567989999999</v>
      </c>
      <c r="D9656">
        <v>115.7249995</v>
      </c>
      <c r="E9656" t="s">
        <v>7</v>
      </c>
      <c r="F9656" t="s">
        <v>3188</v>
      </c>
    </row>
    <row r="9657" spans="1:6" hidden="1" x14ac:dyDescent="0.3">
      <c r="A9657" t="s">
        <v>43496</v>
      </c>
      <c r="B9657" t="s">
        <v>8877</v>
      </c>
      <c r="C9657">
        <v>-31.67666131</v>
      </c>
      <c r="D9657">
        <v>115.724823</v>
      </c>
      <c r="E9657" t="s">
        <v>7</v>
      </c>
      <c r="F9657" t="s">
        <v>3188</v>
      </c>
    </row>
    <row r="9658" spans="1:6" hidden="1" x14ac:dyDescent="0.3">
      <c r="A9658" t="s">
        <v>82719</v>
      </c>
      <c r="B9658" t="s">
        <v>8878</v>
      </c>
      <c r="C9658">
        <v>-31.713218959999999</v>
      </c>
      <c r="D9658">
        <v>115.73739500000001</v>
      </c>
      <c r="E9658" t="s">
        <v>7</v>
      </c>
      <c r="F9658" t="s">
        <v>3188</v>
      </c>
    </row>
    <row r="9659" spans="1:6" hidden="1" x14ac:dyDescent="0.3">
      <c r="A9659" t="s">
        <v>43497</v>
      </c>
      <c r="B9659" t="s">
        <v>8879</v>
      </c>
      <c r="C9659">
        <v>-31.71999448</v>
      </c>
      <c r="D9659">
        <v>115.7410579</v>
      </c>
      <c r="E9659" t="s">
        <v>7</v>
      </c>
      <c r="F9659" t="s">
        <v>3188</v>
      </c>
    </row>
    <row r="9660" spans="1:6" hidden="1" x14ac:dyDescent="0.3">
      <c r="A9660" t="s">
        <v>43498</v>
      </c>
      <c r="B9660" t="s">
        <v>8880</v>
      </c>
      <c r="C9660">
        <v>-31.723024150000001</v>
      </c>
      <c r="D9660">
        <v>115.7421512</v>
      </c>
      <c r="E9660" t="s">
        <v>7</v>
      </c>
      <c r="F9660" t="s">
        <v>3188</v>
      </c>
    </row>
    <row r="9661" spans="1:6" hidden="1" x14ac:dyDescent="0.3">
      <c r="A9661" t="s">
        <v>43501</v>
      </c>
      <c r="B9661" t="s">
        <v>8881</v>
      </c>
      <c r="C9661">
        <v>-31.755321670000001</v>
      </c>
      <c r="D9661">
        <v>115.7554094</v>
      </c>
      <c r="E9661" t="s">
        <v>7</v>
      </c>
      <c r="F9661" t="s">
        <v>3188</v>
      </c>
    </row>
    <row r="9662" spans="1:6" hidden="1" x14ac:dyDescent="0.3">
      <c r="A9662" t="s">
        <v>43503</v>
      </c>
      <c r="B9662" t="s">
        <v>8882</v>
      </c>
      <c r="C9662">
        <v>-31.754620160000002</v>
      </c>
      <c r="D9662">
        <v>115.7512869</v>
      </c>
      <c r="E9662" t="s">
        <v>7</v>
      </c>
      <c r="F9662" t="s">
        <v>3188</v>
      </c>
    </row>
    <row r="9663" spans="1:6" hidden="1" x14ac:dyDescent="0.3">
      <c r="A9663" t="s">
        <v>43505</v>
      </c>
      <c r="B9663" t="s">
        <v>8883</v>
      </c>
      <c r="C9663">
        <v>-31.755346079999999</v>
      </c>
      <c r="D9663">
        <v>115.7439911</v>
      </c>
      <c r="E9663" t="s">
        <v>7</v>
      </c>
      <c r="F9663" t="s">
        <v>3188</v>
      </c>
    </row>
    <row r="9664" spans="1:6" hidden="1" x14ac:dyDescent="0.3">
      <c r="A9664" t="s">
        <v>43507</v>
      </c>
      <c r="B9664" t="s">
        <v>8884</v>
      </c>
      <c r="C9664">
        <v>-31.758086670000001</v>
      </c>
      <c r="D9664">
        <v>115.7377211</v>
      </c>
      <c r="E9664" t="s">
        <v>7</v>
      </c>
      <c r="F9664" t="s">
        <v>3188</v>
      </c>
    </row>
    <row r="9665" spans="1:6" hidden="1" x14ac:dyDescent="0.3">
      <c r="A9665" t="s">
        <v>43509</v>
      </c>
      <c r="B9665" t="s">
        <v>8885</v>
      </c>
      <c r="C9665">
        <v>-31.758056669999998</v>
      </c>
      <c r="D9665">
        <v>115.737405</v>
      </c>
      <c r="E9665" t="s">
        <v>7</v>
      </c>
      <c r="F9665" t="s">
        <v>3188</v>
      </c>
    </row>
    <row r="9666" spans="1:6" hidden="1" x14ac:dyDescent="0.3">
      <c r="A9666" t="s">
        <v>43511</v>
      </c>
      <c r="B9666" t="s">
        <v>8883</v>
      </c>
      <c r="C9666">
        <v>-31.754543160000001</v>
      </c>
      <c r="D9666">
        <v>115.7458391</v>
      </c>
      <c r="E9666" t="s">
        <v>7</v>
      </c>
      <c r="F9666" t="s">
        <v>3188</v>
      </c>
    </row>
    <row r="9667" spans="1:6" hidden="1" x14ac:dyDescent="0.3">
      <c r="A9667" t="s">
        <v>43513</v>
      </c>
      <c r="B9667" t="s">
        <v>8886</v>
      </c>
      <c r="C9667">
        <v>-31.754214619999999</v>
      </c>
      <c r="D9667">
        <v>115.75078070000001</v>
      </c>
      <c r="E9667" t="s">
        <v>7</v>
      </c>
      <c r="F9667" t="s">
        <v>3188</v>
      </c>
    </row>
    <row r="9668" spans="1:6" hidden="1" x14ac:dyDescent="0.3">
      <c r="A9668" t="s">
        <v>43515</v>
      </c>
      <c r="B9668" t="s">
        <v>8882</v>
      </c>
      <c r="C9668">
        <v>-31.754938679999999</v>
      </c>
      <c r="D9668">
        <v>115.7550303</v>
      </c>
      <c r="E9668" t="s">
        <v>7</v>
      </c>
      <c r="F9668" t="s">
        <v>3188</v>
      </c>
    </row>
    <row r="9669" spans="1:6" hidden="1" x14ac:dyDescent="0.3">
      <c r="A9669" t="s">
        <v>43517</v>
      </c>
      <c r="B9669" t="s">
        <v>8887</v>
      </c>
      <c r="C9669">
        <v>-31.755791670000001</v>
      </c>
      <c r="D9669">
        <v>115.7536106</v>
      </c>
      <c r="E9669" t="s">
        <v>7</v>
      </c>
      <c r="F9669" t="s">
        <v>3188</v>
      </c>
    </row>
    <row r="9670" spans="1:6" hidden="1" x14ac:dyDescent="0.3">
      <c r="A9670" t="s">
        <v>43519</v>
      </c>
      <c r="B9670" t="s">
        <v>8888</v>
      </c>
      <c r="C9670">
        <v>-31.757839149999999</v>
      </c>
      <c r="D9670">
        <v>115.7537492</v>
      </c>
      <c r="E9670" t="s">
        <v>7</v>
      </c>
      <c r="F9670" t="s">
        <v>3188</v>
      </c>
    </row>
    <row r="9671" spans="1:6" hidden="1" x14ac:dyDescent="0.3">
      <c r="A9671" t="s">
        <v>43521</v>
      </c>
      <c r="B9671" t="s">
        <v>8889</v>
      </c>
      <c r="C9671">
        <v>-31.759378999999999</v>
      </c>
      <c r="D9671">
        <v>115.7569057</v>
      </c>
      <c r="E9671" t="s">
        <v>7</v>
      </c>
      <c r="F9671" t="s">
        <v>3188</v>
      </c>
    </row>
    <row r="9672" spans="1:6" hidden="1" x14ac:dyDescent="0.3">
      <c r="A9672" t="s">
        <v>43523</v>
      </c>
      <c r="B9672" t="s">
        <v>8890</v>
      </c>
      <c r="C9672">
        <v>-31.759174560000002</v>
      </c>
      <c r="D9672">
        <v>115.7594926</v>
      </c>
      <c r="E9672" t="s">
        <v>7</v>
      </c>
      <c r="F9672" t="s">
        <v>3188</v>
      </c>
    </row>
    <row r="9673" spans="1:6" hidden="1" x14ac:dyDescent="0.3">
      <c r="A9673" t="s">
        <v>43525</v>
      </c>
      <c r="B9673" t="s">
        <v>8888</v>
      </c>
      <c r="C9673">
        <v>-31.759171460000001</v>
      </c>
      <c r="D9673">
        <v>115.76269480000001</v>
      </c>
      <c r="E9673" t="s">
        <v>7</v>
      </c>
      <c r="F9673" t="s">
        <v>3188</v>
      </c>
    </row>
    <row r="9674" spans="1:6" hidden="1" x14ac:dyDescent="0.3">
      <c r="A9674" t="s">
        <v>43527</v>
      </c>
      <c r="B9674" t="s">
        <v>8891</v>
      </c>
      <c r="C9674">
        <v>-31.76016667</v>
      </c>
      <c r="D9674">
        <v>115.76563</v>
      </c>
      <c r="E9674" t="s">
        <v>7</v>
      </c>
      <c r="F9674" t="s">
        <v>3188</v>
      </c>
    </row>
    <row r="9675" spans="1:6" hidden="1" x14ac:dyDescent="0.3">
      <c r="A9675" t="s">
        <v>43529</v>
      </c>
      <c r="B9675" t="s">
        <v>8892</v>
      </c>
      <c r="C9675">
        <v>-31.762053940000001</v>
      </c>
      <c r="D9675">
        <v>115.7675045</v>
      </c>
      <c r="E9675" t="s">
        <v>7</v>
      </c>
      <c r="F9675" t="s">
        <v>3188</v>
      </c>
    </row>
    <row r="9676" spans="1:6" hidden="1" x14ac:dyDescent="0.3">
      <c r="A9676" t="s">
        <v>43531</v>
      </c>
      <c r="B9676" t="s">
        <v>8893</v>
      </c>
      <c r="C9676">
        <v>-31.76451672</v>
      </c>
      <c r="D9676">
        <v>115.76881539999999</v>
      </c>
      <c r="E9676" t="s">
        <v>7</v>
      </c>
      <c r="F9676" t="s">
        <v>3188</v>
      </c>
    </row>
    <row r="9677" spans="1:6" hidden="1" x14ac:dyDescent="0.3">
      <c r="A9677" t="s">
        <v>43533</v>
      </c>
      <c r="B9677" t="s">
        <v>8894</v>
      </c>
      <c r="C9677">
        <v>-31.764310219999999</v>
      </c>
      <c r="D9677">
        <v>115.7684576</v>
      </c>
      <c r="E9677" t="s">
        <v>7</v>
      </c>
      <c r="F9677" t="s">
        <v>3188</v>
      </c>
    </row>
    <row r="9678" spans="1:6" hidden="1" x14ac:dyDescent="0.3">
      <c r="A9678" t="s">
        <v>43535</v>
      </c>
      <c r="B9678" t="s">
        <v>8895</v>
      </c>
      <c r="C9678">
        <v>-31.762188439999999</v>
      </c>
      <c r="D9678">
        <v>115.7674603</v>
      </c>
      <c r="E9678" t="s">
        <v>7</v>
      </c>
      <c r="F9678" t="s">
        <v>3188</v>
      </c>
    </row>
    <row r="9679" spans="1:6" hidden="1" x14ac:dyDescent="0.3">
      <c r="A9679" t="s">
        <v>43537</v>
      </c>
      <c r="B9679" t="s">
        <v>8896</v>
      </c>
      <c r="C9679">
        <v>-31.760329760000001</v>
      </c>
      <c r="D9679">
        <v>115.76571420000001</v>
      </c>
      <c r="E9679" t="s">
        <v>7</v>
      </c>
      <c r="F9679" t="s">
        <v>3188</v>
      </c>
    </row>
    <row r="9680" spans="1:6" hidden="1" x14ac:dyDescent="0.3">
      <c r="A9680" t="s">
        <v>43539</v>
      </c>
      <c r="B9680" t="s">
        <v>8897</v>
      </c>
      <c r="C9680">
        <v>-31.759371040000001</v>
      </c>
      <c r="D9680">
        <v>115.7630685</v>
      </c>
      <c r="E9680" t="s">
        <v>7</v>
      </c>
      <c r="F9680" t="s">
        <v>3188</v>
      </c>
    </row>
    <row r="9681" spans="1:6" hidden="1" x14ac:dyDescent="0.3">
      <c r="A9681" t="s">
        <v>43541</v>
      </c>
      <c r="B9681" t="s">
        <v>8888</v>
      </c>
      <c r="C9681">
        <v>-31.75918734</v>
      </c>
      <c r="D9681">
        <v>115.7606638</v>
      </c>
      <c r="E9681" t="s">
        <v>7</v>
      </c>
      <c r="F9681" t="s">
        <v>3188</v>
      </c>
    </row>
    <row r="9682" spans="1:6" hidden="1" x14ac:dyDescent="0.3">
      <c r="A9682" t="s">
        <v>43543</v>
      </c>
      <c r="B9682" t="s">
        <v>8890</v>
      </c>
      <c r="C9682">
        <v>-31.759451500000001</v>
      </c>
      <c r="D9682">
        <v>115.7572437</v>
      </c>
      <c r="E9682" t="s">
        <v>7</v>
      </c>
      <c r="F9682" t="s">
        <v>3188</v>
      </c>
    </row>
    <row r="9683" spans="1:6" hidden="1" x14ac:dyDescent="0.3">
      <c r="A9683" t="s">
        <v>43545</v>
      </c>
      <c r="B9683" t="s">
        <v>8889</v>
      </c>
      <c r="C9683">
        <v>-31.758007339999999</v>
      </c>
      <c r="D9683">
        <v>115.7537076</v>
      </c>
      <c r="E9683" t="s">
        <v>7</v>
      </c>
      <c r="F9683" t="s">
        <v>3188</v>
      </c>
    </row>
    <row r="9684" spans="1:6" hidden="1" x14ac:dyDescent="0.3">
      <c r="A9684" t="s">
        <v>43547</v>
      </c>
      <c r="B9684" t="s">
        <v>8898</v>
      </c>
      <c r="C9684">
        <v>-31.755606109999999</v>
      </c>
      <c r="D9684">
        <v>115.7535517</v>
      </c>
      <c r="E9684" t="s">
        <v>7</v>
      </c>
      <c r="F9684" t="s">
        <v>3188</v>
      </c>
    </row>
    <row r="9685" spans="1:6" hidden="1" x14ac:dyDescent="0.3">
      <c r="A9685" t="s">
        <v>43549</v>
      </c>
      <c r="B9685" t="s">
        <v>8899</v>
      </c>
      <c r="C9685">
        <v>-31.75906333</v>
      </c>
      <c r="D9685">
        <v>115.7533565</v>
      </c>
      <c r="E9685" t="s">
        <v>7</v>
      </c>
      <c r="F9685" t="s">
        <v>3188</v>
      </c>
    </row>
    <row r="9686" spans="1:6" hidden="1" x14ac:dyDescent="0.3">
      <c r="A9686" t="s">
        <v>43551</v>
      </c>
      <c r="B9686" t="s">
        <v>8900</v>
      </c>
      <c r="C9686">
        <v>-31.76073105</v>
      </c>
      <c r="D9686">
        <v>115.75250629999999</v>
      </c>
      <c r="E9686" t="s">
        <v>7</v>
      </c>
      <c r="F9686" t="s">
        <v>3188</v>
      </c>
    </row>
    <row r="9687" spans="1:6" hidden="1" x14ac:dyDescent="0.3">
      <c r="A9687" t="s">
        <v>82720</v>
      </c>
      <c r="B9687" t="s">
        <v>8901</v>
      </c>
      <c r="C9687">
        <v>-31.76315889</v>
      </c>
      <c r="D9687">
        <v>115.7545939</v>
      </c>
      <c r="E9687" t="s">
        <v>7</v>
      </c>
      <c r="F9687" t="s">
        <v>3188</v>
      </c>
    </row>
    <row r="9688" spans="1:6" hidden="1" x14ac:dyDescent="0.3">
      <c r="A9688" t="s">
        <v>43553</v>
      </c>
      <c r="B9688" t="s">
        <v>8902</v>
      </c>
      <c r="C9688">
        <v>-31.763541530000001</v>
      </c>
      <c r="D9688">
        <v>115.7547342</v>
      </c>
      <c r="E9688" t="s">
        <v>7</v>
      </c>
      <c r="F9688" t="s">
        <v>3188</v>
      </c>
    </row>
    <row r="9689" spans="1:6" hidden="1" x14ac:dyDescent="0.3">
      <c r="A9689" t="s">
        <v>43555</v>
      </c>
      <c r="B9689" t="s">
        <v>8903</v>
      </c>
      <c r="C9689">
        <v>-31.762017480000001</v>
      </c>
      <c r="D9689">
        <v>115.7529152</v>
      </c>
      <c r="E9689" t="s">
        <v>7</v>
      </c>
      <c r="F9689" t="s">
        <v>3188</v>
      </c>
    </row>
    <row r="9690" spans="1:6" hidden="1" x14ac:dyDescent="0.3">
      <c r="A9690" t="s">
        <v>43557</v>
      </c>
      <c r="B9690" t="s">
        <v>8904</v>
      </c>
      <c r="C9690">
        <v>-31.75909</v>
      </c>
      <c r="D9690">
        <v>115.75310829999999</v>
      </c>
      <c r="E9690" t="s">
        <v>7</v>
      </c>
      <c r="F9690" t="s">
        <v>3188</v>
      </c>
    </row>
    <row r="9691" spans="1:6" hidden="1" x14ac:dyDescent="0.3">
      <c r="A9691" t="s">
        <v>43559</v>
      </c>
      <c r="B9691" t="s">
        <v>8905</v>
      </c>
      <c r="C9691">
        <v>-31.755770259999998</v>
      </c>
      <c r="D9691">
        <v>115.7373894</v>
      </c>
      <c r="E9691" t="s">
        <v>7</v>
      </c>
      <c r="F9691" t="s">
        <v>3188</v>
      </c>
    </row>
    <row r="9692" spans="1:6" hidden="1" x14ac:dyDescent="0.3">
      <c r="A9692" t="s">
        <v>43561</v>
      </c>
      <c r="B9692" t="s">
        <v>8906</v>
      </c>
      <c r="C9692">
        <v>-31.752876430000001</v>
      </c>
      <c r="D9692">
        <v>115.7359321</v>
      </c>
      <c r="E9692" t="s">
        <v>7</v>
      </c>
      <c r="F9692" t="s">
        <v>3188</v>
      </c>
    </row>
    <row r="9693" spans="1:6" hidden="1" x14ac:dyDescent="0.3">
      <c r="A9693" t="s">
        <v>43563</v>
      </c>
      <c r="B9693" t="s">
        <v>8907</v>
      </c>
      <c r="C9693">
        <v>-31.750690479999999</v>
      </c>
      <c r="D9693">
        <v>115.73292069999999</v>
      </c>
      <c r="E9693" t="s">
        <v>7</v>
      </c>
      <c r="F9693" t="s">
        <v>3188</v>
      </c>
    </row>
    <row r="9694" spans="1:6" hidden="1" x14ac:dyDescent="0.3">
      <c r="A9694" t="s">
        <v>43565</v>
      </c>
      <c r="B9694" t="s">
        <v>8908</v>
      </c>
      <c r="C9694">
        <v>-31.74920564</v>
      </c>
      <c r="D9694">
        <v>115.73241040000001</v>
      </c>
      <c r="E9694" t="s">
        <v>7</v>
      </c>
      <c r="F9694" t="s">
        <v>3188</v>
      </c>
    </row>
    <row r="9695" spans="1:6" hidden="1" x14ac:dyDescent="0.3">
      <c r="A9695" t="s">
        <v>43567</v>
      </c>
      <c r="B9695" t="s">
        <v>8909</v>
      </c>
      <c r="C9695">
        <v>-31.747150550000001</v>
      </c>
      <c r="D9695">
        <v>115.73245369999999</v>
      </c>
      <c r="E9695" t="s">
        <v>7</v>
      </c>
      <c r="F9695" t="s">
        <v>3188</v>
      </c>
    </row>
    <row r="9696" spans="1:6" hidden="1" x14ac:dyDescent="0.3">
      <c r="A9696" t="s">
        <v>43569</v>
      </c>
      <c r="B9696" t="s">
        <v>8910</v>
      </c>
      <c r="C9696">
        <v>-31.744689009999998</v>
      </c>
      <c r="D9696">
        <v>115.7310138</v>
      </c>
      <c r="E9696" t="s">
        <v>7</v>
      </c>
      <c r="F9696" t="s">
        <v>3188</v>
      </c>
    </row>
    <row r="9697" spans="1:6" hidden="1" x14ac:dyDescent="0.3">
      <c r="A9697" t="s">
        <v>43571</v>
      </c>
      <c r="B9697" t="s">
        <v>8911</v>
      </c>
      <c r="C9697">
        <v>-31.744101539999999</v>
      </c>
      <c r="D9697">
        <v>115.73118409999999</v>
      </c>
      <c r="E9697" t="s">
        <v>7</v>
      </c>
      <c r="F9697" t="s">
        <v>3188</v>
      </c>
    </row>
    <row r="9698" spans="1:6" hidden="1" x14ac:dyDescent="0.3">
      <c r="A9698" t="s">
        <v>43573</v>
      </c>
      <c r="B9698" t="s">
        <v>8912</v>
      </c>
      <c r="C9698">
        <v>-31.74670167</v>
      </c>
      <c r="D9698">
        <v>115.7323976</v>
      </c>
      <c r="E9698" t="s">
        <v>7</v>
      </c>
      <c r="F9698" t="s">
        <v>3188</v>
      </c>
    </row>
    <row r="9699" spans="1:6" hidden="1" x14ac:dyDescent="0.3">
      <c r="A9699" t="s">
        <v>43575</v>
      </c>
      <c r="B9699" t="s">
        <v>8913</v>
      </c>
      <c r="C9699">
        <v>-31.748749910000001</v>
      </c>
      <c r="D9699">
        <v>115.7325574</v>
      </c>
      <c r="E9699" t="s">
        <v>7</v>
      </c>
      <c r="F9699" t="s">
        <v>3188</v>
      </c>
    </row>
    <row r="9700" spans="1:6" hidden="1" x14ac:dyDescent="0.3">
      <c r="A9700" t="s">
        <v>43577</v>
      </c>
      <c r="B9700" t="s">
        <v>8914</v>
      </c>
      <c r="C9700">
        <v>-31.751472</v>
      </c>
      <c r="D9700">
        <v>115.7341867</v>
      </c>
      <c r="E9700" t="s">
        <v>7</v>
      </c>
      <c r="F9700" t="s">
        <v>3188</v>
      </c>
    </row>
    <row r="9701" spans="1:6" hidden="1" x14ac:dyDescent="0.3">
      <c r="A9701" t="s">
        <v>43579</v>
      </c>
      <c r="B9701" t="s">
        <v>8915</v>
      </c>
      <c r="C9701">
        <v>-31.752528040000001</v>
      </c>
      <c r="D9701">
        <v>115.7357423</v>
      </c>
      <c r="E9701" t="s">
        <v>7</v>
      </c>
      <c r="F9701" t="s">
        <v>3188</v>
      </c>
    </row>
    <row r="9702" spans="1:6" hidden="1" x14ac:dyDescent="0.3">
      <c r="A9702" t="s">
        <v>43581</v>
      </c>
      <c r="B9702" t="s">
        <v>8916</v>
      </c>
      <c r="C9702">
        <v>-31.75627034</v>
      </c>
      <c r="D9702">
        <v>115.7380995</v>
      </c>
      <c r="E9702" t="s">
        <v>7</v>
      </c>
      <c r="F9702" t="s">
        <v>3188</v>
      </c>
    </row>
    <row r="9703" spans="1:6" hidden="1" x14ac:dyDescent="0.3">
      <c r="A9703" t="s">
        <v>43583</v>
      </c>
      <c r="B9703" t="s">
        <v>8917</v>
      </c>
      <c r="C9703">
        <v>-31.753055</v>
      </c>
      <c r="D9703">
        <v>115.7379119</v>
      </c>
      <c r="E9703" t="s">
        <v>7</v>
      </c>
      <c r="F9703" t="s">
        <v>3188</v>
      </c>
    </row>
    <row r="9704" spans="1:6" hidden="1" x14ac:dyDescent="0.3">
      <c r="A9704" t="s">
        <v>82721</v>
      </c>
      <c r="B9704" t="s">
        <v>8918</v>
      </c>
      <c r="C9704">
        <v>-31.84220668</v>
      </c>
      <c r="D9704">
        <v>115.76260240000001</v>
      </c>
      <c r="E9704" t="s">
        <v>7</v>
      </c>
      <c r="F9704" t="s">
        <v>3188</v>
      </c>
    </row>
    <row r="9705" spans="1:6" hidden="1" x14ac:dyDescent="0.3">
      <c r="A9705" t="s">
        <v>43585</v>
      </c>
      <c r="B9705" t="s">
        <v>8919</v>
      </c>
      <c r="C9705">
        <v>-31.83812889</v>
      </c>
      <c r="D9705">
        <v>115.76366950000001</v>
      </c>
      <c r="E9705" t="s">
        <v>7</v>
      </c>
      <c r="F9705" t="s">
        <v>3188</v>
      </c>
    </row>
    <row r="9706" spans="1:6" hidden="1" x14ac:dyDescent="0.3">
      <c r="A9706" t="s">
        <v>72874</v>
      </c>
      <c r="B9706" t="s">
        <v>8920</v>
      </c>
      <c r="C9706">
        <v>-31.833820559999999</v>
      </c>
      <c r="D9706">
        <v>115.7640861</v>
      </c>
      <c r="E9706" t="s">
        <v>7</v>
      </c>
      <c r="F9706" t="s">
        <v>3188</v>
      </c>
    </row>
    <row r="9707" spans="1:6" hidden="1" x14ac:dyDescent="0.3">
      <c r="A9707" t="s">
        <v>82722</v>
      </c>
      <c r="B9707" t="s">
        <v>8921</v>
      </c>
      <c r="C9707">
        <v>-31.831004159999999</v>
      </c>
      <c r="D9707">
        <v>115.7633613</v>
      </c>
      <c r="E9707" t="s">
        <v>7</v>
      </c>
      <c r="F9707" t="s">
        <v>3188</v>
      </c>
    </row>
    <row r="9708" spans="1:6" hidden="1" x14ac:dyDescent="0.3">
      <c r="A9708" t="s">
        <v>82723</v>
      </c>
      <c r="B9708" t="s">
        <v>8922</v>
      </c>
      <c r="C9708">
        <v>-31.829051230000001</v>
      </c>
      <c r="D9708">
        <v>115.7626673</v>
      </c>
      <c r="E9708" t="s">
        <v>7</v>
      </c>
      <c r="F9708" t="s">
        <v>3188</v>
      </c>
    </row>
    <row r="9709" spans="1:6" hidden="1" x14ac:dyDescent="0.3">
      <c r="A9709" t="s">
        <v>82724</v>
      </c>
      <c r="B9709" t="s">
        <v>8923</v>
      </c>
      <c r="C9709">
        <v>-31.82619064</v>
      </c>
      <c r="D9709">
        <v>115.76164679999999</v>
      </c>
      <c r="E9709" t="s">
        <v>7</v>
      </c>
      <c r="F9709" t="s">
        <v>3188</v>
      </c>
    </row>
    <row r="9710" spans="1:6" hidden="1" x14ac:dyDescent="0.3">
      <c r="A9710" t="s">
        <v>72875</v>
      </c>
      <c r="B9710" t="s">
        <v>8924</v>
      </c>
      <c r="C9710">
        <v>-31.82423532</v>
      </c>
      <c r="D9710">
        <v>115.76111659999999</v>
      </c>
      <c r="E9710" t="s">
        <v>7</v>
      </c>
      <c r="F9710" t="s">
        <v>3188</v>
      </c>
    </row>
    <row r="9711" spans="1:6" hidden="1" x14ac:dyDescent="0.3">
      <c r="A9711" t="s">
        <v>72876</v>
      </c>
      <c r="B9711" t="s">
        <v>8925</v>
      </c>
      <c r="C9711">
        <v>-31.82170297</v>
      </c>
      <c r="D9711">
        <v>115.7608493</v>
      </c>
      <c r="E9711" t="s">
        <v>7</v>
      </c>
      <c r="F9711" t="s">
        <v>3188</v>
      </c>
    </row>
    <row r="9712" spans="1:6" hidden="1" x14ac:dyDescent="0.3">
      <c r="A9712" t="s">
        <v>72877</v>
      </c>
      <c r="B9712" t="s">
        <v>8926</v>
      </c>
      <c r="C9712">
        <v>-31.818742220000001</v>
      </c>
      <c r="D9712">
        <v>115.7605744</v>
      </c>
      <c r="E9712" t="s">
        <v>7</v>
      </c>
      <c r="F9712" t="s">
        <v>3188</v>
      </c>
    </row>
    <row r="9713" spans="1:6" hidden="1" x14ac:dyDescent="0.3">
      <c r="A9713" t="s">
        <v>72885</v>
      </c>
      <c r="B9713" t="s">
        <v>8927</v>
      </c>
      <c r="C9713">
        <v>-31.797614400000001</v>
      </c>
      <c r="D9713">
        <v>115.7537306</v>
      </c>
      <c r="E9713" t="s">
        <v>7</v>
      </c>
      <c r="F9713" t="s">
        <v>3188</v>
      </c>
    </row>
    <row r="9714" spans="1:6" hidden="1" x14ac:dyDescent="0.3">
      <c r="A9714" t="s">
        <v>72886</v>
      </c>
      <c r="B9714" t="s">
        <v>8928</v>
      </c>
      <c r="C9714">
        <v>-31.794615440000001</v>
      </c>
      <c r="D9714">
        <v>115.7539541</v>
      </c>
      <c r="E9714" t="s">
        <v>7</v>
      </c>
      <c r="F9714" t="s">
        <v>3188</v>
      </c>
    </row>
    <row r="9715" spans="1:6" hidden="1" x14ac:dyDescent="0.3">
      <c r="A9715" t="s">
        <v>72887</v>
      </c>
      <c r="B9715" t="s">
        <v>8929</v>
      </c>
      <c r="C9715">
        <v>-31.791717689999999</v>
      </c>
      <c r="D9715">
        <v>115.7544365</v>
      </c>
      <c r="E9715" t="s">
        <v>7</v>
      </c>
      <c r="F9715" t="s">
        <v>3188</v>
      </c>
    </row>
    <row r="9716" spans="1:6" hidden="1" x14ac:dyDescent="0.3">
      <c r="A9716" t="s">
        <v>72888</v>
      </c>
      <c r="B9716" t="s">
        <v>8930</v>
      </c>
      <c r="C9716">
        <v>-31.777315560000002</v>
      </c>
      <c r="D9716">
        <v>115.7542839</v>
      </c>
      <c r="E9716" t="s">
        <v>7</v>
      </c>
      <c r="F9716" t="s">
        <v>3188</v>
      </c>
    </row>
    <row r="9717" spans="1:6" hidden="1" x14ac:dyDescent="0.3">
      <c r="A9717" t="s">
        <v>72889</v>
      </c>
      <c r="B9717" t="s">
        <v>8931</v>
      </c>
      <c r="C9717">
        <v>-31.773988509999999</v>
      </c>
      <c r="D9717">
        <v>115.7539197</v>
      </c>
      <c r="E9717" t="s">
        <v>7</v>
      </c>
      <c r="F9717" t="s">
        <v>3188</v>
      </c>
    </row>
    <row r="9718" spans="1:6" hidden="1" x14ac:dyDescent="0.3">
      <c r="A9718" t="s">
        <v>72890</v>
      </c>
      <c r="B9718" t="s">
        <v>8932</v>
      </c>
      <c r="C9718">
        <v>-31.76866532</v>
      </c>
      <c r="D9718">
        <v>115.7506186</v>
      </c>
      <c r="E9718" t="s">
        <v>7</v>
      </c>
      <c r="F9718" t="s">
        <v>3188</v>
      </c>
    </row>
    <row r="9719" spans="1:6" hidden="1" x14ac:dyDescent="0.3">
      <c r="A9719" t="s">
        <v>72892</v>
      </c>
      <c r="B9719" t="s">
        <v>8933</v>
      </c>
      <c r="C9719">
        <v>-31.765915490000001</v>
      </c>
      <c r="D9719">
        <v>115.749616</v>
      </c>
      <c r="E9719" t="s">
        <v>7</v>
      </c>
      <c r="F9719" t="s">
        <v>3188</v>
      </c>
    </row>
    <row r="9720" spans="1:6" hidden="1" x14ac:dyDescent="0.3">
      <c r="A9720" t="s">
        <v>72893</v>
      </c>
      <c r="B9720" t="s">
        <v>8934</v>
      </c>
      <c r="C9720">
        <v>-31.76257554</v>
      </c>
      <c r="D9720">
        <v>115.7484791</v>
      </c>
      <c r="E9720" t="s">
        <v>7</v>
      </c>
      <c r="F9720" t="s">
        <v>3188</v>
      </c>
    </row>
    <row r="9721" spans="1:6" hidden="1" x14ac:dyDescent="0.3">
      <c r="A9721" t="s">
        <v>72894</v>
      </c>
      <c r="B9721" t="s">
        <v>8935</v>
      </c>
      <c r="C9721">
        <v>-31.75906354</v>
      </c>
      <c r="D9721">
        <v>115.7443889</v>
      </c>
      <c r="E9721" t="s">
        <v>7</v>
      </c>
      <c r="F9721" t="s">
        <v>3188</v>
      </c>
    </row>
    <row r="9722" spans="1:6" hidden="1" x14ac:dyDescent="0.3">
      <c r="A9722" t="s">
        <v>72895</v>
      </c>
      <c r="B9722" t="s">
        <v>8936</v>
      </c>
      <c r="C9722">
        <v>-31.75737479</v>
      </c>
      <c r="D9722">
        <v>115.7424693</v>
      </c>
      <c r="E9722" t="s">
        <v>7</v>
      </c>
      <c r="F9722" t="s">
        <v>3188</v>
      </c>
    </row>
    <row r="9723" spans="1:6" hidden="1" x14ac:dyDescent="0.3">
      <c r="A9723" t="s">
        <v>72896</v>
      </c>
      <c r="B9723" t="s">
        <v>8937</v>
      </c>
      <c r="C9723">
        <v>-31.752075980000001</v>
      </c>
      <c r="D9723">
        <v>115.7409454</v>
      </c>
      <c r="E9723" t="s">
        <v>7</v>
      </c>
      <c r="F9723" t="s">
        <v>3188</v>
      </c>
    </row>
    <row r="9724" spans="1:6" hidden="1" x14ac:dyDescent="0.3">
      <c r="A9724" t="s">
        <v>72897</v>
      </c>
      <c r="B9724" t="s">
        <v>8938</v>
      </c>
      <c r="C9724">
        <v>-31.74887889</v>
      </c>
      <c r="D9724">
        <v>115.7396294</v>
      </c>
      <c r="E9724" t="s">
        <v>7</v>
      </c>
      <c r="F9724" t="s">
        <v>3188</v>
      </c>
    </row>
    <row r="9725" spans="1:6" hidden="1" x14ac:dyDescent="0.3">
      <c r="A9725" t="s">
        <v>72898</v>
      </c>
      <c r="B9725" t="s">
        <v>8939</v>
      </c>
      <c r="C9725">
        <v>-31.744837130000001</v>
      </c>
      <c r="D9725">
        <v>115.7382077</v>
      </c>
      <c r="E9725" t="s">
        <v>7</v>
      </c>
      <c r="F9725" t="s">
        <v>3188</v>
      </c>
    </row>
    <row r="9726" spans="1:6" hidden="1" x14ac:dyDescent="0.3">
      <c r="A9726" t="s">
        <v>72900</v>
      </c>
      <c r="B9726" t="s">
        <v>8940</v>
      </c>
      <c r="C9726">
        <v>-31.72885316</v>
      </c>
      <c r="D9726">
        <v>115.7360501</v>
      </c>
      <c r="E9726" t="s">
        <v>7</v>
      </c>
      <c r="F9726" t="s">
        <v>3188</v>
      </c>
    </row>
    <row r="9727" spans="1:6" hidden="1" x14ac:dyDescent="0.3">
      <c r="A9727" t="s">
        <v>72901</v>
      </c>
      <c r="B9727" t="s">
        <v>8941</v>
      </c>
      <c r="C9727">
        <v>-31.72553722</v>
      </c>
      <c r="D9727">
        <v>115.7343367</v>
      </c>
      <c r="E9727" t="s">
        <v>7</v>
      </c>
      <c r="F9727" t="s">
        <v>3188</v>
      </c>
    </row>
    <row r="9728" spans="1:6" hidden="1" x14ac:dyDescent="0.3">
      <c r="A9728" t="s">
        <v>72902</v>
      </c>
      <c r="B9728" t="s">
        <v>8942</v>
      </c>
      <c r="C9728">
        <v>-31.72086921</v>
      </c>
      <c r="D9728">
        <v>115.7304154</v>
      </c>
      <c r="E9728" t="s">
        <v>7</v>
      </c>
      <c r="F9728" t="s">
        <v>3188</v>
      </c>
    </row>
    <row r="9729" spans="1:6" hidden="1" x14ac:dyDescent="0.3">
      <c r="A9729" t="s">
        <v>72903</v>
      </c>
      <c r="B9729" t="s">
        <v>8943</v>
      </c>
      <c r="C9729">
        <v>-31.71646222</v>
      </c>
      <c r="D9729">
        <v>115.7259789</v>
      </c>
      <c r="E9729" t="s">
        <v>7</v>
      </c>
      <c r="F9729" t="s">
        <v>3188</v>
      </c>
    </row>
    <row r="9730" spans="1:6" hidden="1" x14ac:dyDescent="0.3">
      <c r="A9730" t="s">
        <v>72904</v>
      </c>
      <c r="B9730" t="s">
        <v>8944</v>
      </c>
      <c r="C9730">
        <v>-31.708610799999999</v>
      </c>
      <c r="D9730">
        <v>115.722371</v>
      </c>
      <c r="E9730" t="s">
        <v>7</v>
      </c>
      <c r="F9730" t="s">
        <v>3188</v>
      </c>
    </row>
    <row r="9731" spans="1:6" hidden="1" x14ac:dyDescent="0.3">
      <c r="A9731" t="s">
        <v>72905</v>
      </c>
      <c r="B9731" t="s">
        <v>8945</v>
      </c>
      <c r="C9731">
        <v>-31.69292793</v>
      </c>
      <c r="D9731">
        <v>115.7157237</v>
      </c>
      <c r="E9731" t="s">
        <v>7</v>
      </c>
      <c r="F9731" t="s">
        <v>3188</v>
      </c>
    </row>
    <row r="9732" spans="1:6" hidden="1" x14ac:dyDescent="0.3">
      <c r="A9732" t="s">
        <v>72906</v>
      </c>
      <c r="B9732" t="s">
        <v>8946</v>
      </c>
      <c r="C9732">
        <v>-31.687960090000001</v>
      </c>
      <c r="D9732">
        <v>115.7143057</v>
      </c>
      <c r="E9732" t="s">
        <v>7</v>
      </c>
      <c r="F9732" t="s">
        <v>3188</v>
      </c>
    </row>
    <row r="9733" spans="1:6" hidden="1" x14ac:dyDescent="0.3">
      <c r="A9733" t="s">
        <v>72907</v>
      </c>
      <c r="B9733" t="s">
        <v>8947</v>
      </c>
      <c r="C9733">
        <v>-31.682776669999999</v>
      </c>
      <c r="D9733">
        <v>115.71444889999999</v>
      </c>
      <c r="E9733" t="s">
        <v>7</v>
      </c>
      <c r="F9733" t="s">
        <v>3188</v>
      </c>
    </row>
    <row r="9734" spans="1:6" hidden="1" x14ac:dyDescent="0.3">
      <c r="A9734" t="s">
        <v>72908</v>
      </c>
      <c r="B9734" t="s">
        <v>8948</v>
      </c>
      <c r="C9734">
        <v>-31.677799239999999</v>
      </c>
      <c r="D9734">
        <v>115.7123964</v>
      </c>
      <c r="E9734" t="s">
        <v>7</v>
      </c>
      <c r="F9734" t="s">
        <v>3188</v>
      </c>
    </row>
    <row r="9735" spans="1:6" hidden="1" x14ac:dyDescent="0.3">
      <c r="A9735" t="s">
        <v>72909</v>
      </c>
      <c r="B9735" t="s">
        <v>8945</v>
      </c>
      <c r="C9735">
        <v>-31.67415944</v>
      </c>
      <c r="D9735">
        <v>115.7105844</v>
      </c>
      <c r="E9735" t="s">
        <v>7</v>
      </c>
      <c r="F9735" t="s">
        <v>3188</v>
      </c>
    </row>
    <row r="9736" spans="1:6" hidden="1" x14ac:dyDescent="0.3">
      <c r="A9736" t="s">
        <v>72911</v>
      </c>
      <c r="B9736" t="s">
        <v>8949</v>
      </c>
      <c r="C9736">
        <v>-31.670094370000001</v>
      </c>
      <c r="D9736">
        <v>115.7085209</v>
      </c>
      <c r="E9736" t="s">
        <v>7</v>
      </c>
      <c r="F9736" t="s">
        <v>3188</v>
      </c>
    </row>
    <row r="9737" spans="1:6" hidden="1" x14ac:dyDescent="0.3">
      <c r="A9737" t="s">
        <v>72913</v>
      </c>
      <c r="B9737" t="s">
        <v>8950</v>
      </c>
      <c r="C9737">
        <v>-31.666054450000001</v>
      </c>
      <c r="D9737">
        <v>115.70652509999999</v>
      </c>
      <c r="E9737" t="s">
        <v>7</v>
      </c>
      <c r="F9737" t="s">
        <v>3188</v>
      </c>
    </row>
    <row r="9738" spans="1:6" hidden="1" x14ac:dyDescent="0.3">
      <c r="A9738" t="s">
        <v>82725</v>
      </c>
      <c r="B9738" t="s">
        <v>8951</v>
      </c>
      <c r="C9738">
        <v>-31.65810111</v>
      </c>
      <c r="D9738">
        <v>115.70485499999999</v>
      </c>
      <c r="E9738" t="s">
        <v>7</v>
      </c>
      <c r="F9738" t="s">
        <v>3188</v>
      </c>
    </row>
    <row r="9739" spans="1:6" hidden="1" x14ac:dyDescent="0.3">
      <c r="A9739" t="s">
        <v>72915</v>
      </c>
      <c r="B9739" t="s">
        <v>8952</v>
      </c>
      <c r="C9739">
        <v>-31.547136399999999</v>
      </c>
      <c r="D9739">
        <v>115.6420696</v>
      </c>
      <c r="E9739" t="s">
        <v>7</v>
      </c>
      <c r="F9739" t="s">
        <v>3188</v>
      </c>
    </row>
    <row r="9740" spans="1:6" hidden="1" x14ac:dyDescent="0.3">
      <c r="A9740" t="s">
        <v>72917</v>
      </c>
      <c r="B9740" t="s">
        <v>8953</v>
      </c>
      <c r="C9740">
        <v>-31.547061679999999</v>
      </c>
      <c r="D9740">
        <v>115.6413664</v>
      </c>
      <c r="E9740" t="s">
        <v>7</v>
      </c>
      <c r="F9740" t="s">
        <v>3188</v>
      </c>
    </row>
    <row r="9741" spans="1:6" hidden="1" x14ac:dyDescent="0.3">
      <c r="A9741" t="s">
        <v>43587</v>
      </c>
      <c r="B9741" t="s">
        <v>8954</v>
      </c>
      <c r="C9741">
        <v>-31.707989829999999</v>
      </c>
      <c r="D9741">
        <v>115.7773048</v>
      </c>
      <c r="E9741" t="s">
        <v>7</v>
      </c>
      <c r="F9741" t="s">
        <v>3188</v>
      </c>
    </row>
    <row r="9742" spans="1:6" hidden="1" x14ac:dyDescent="0.3">
      <c r="A9742" t="s">
        <v>82726</v>
      </c>
      <c r="B9742" t="s">
        <v>8955</v>
      </c>
      <c r="C9742">
        <v>-31.70708978</v>
      </c>
      <c r="D9742">
        <v>115.7805633</v>
      </c>
      <c r="E9742" t="s">
        <v>7</v>
      </c>
      <c r="F9742" t="s">
        <v>3188</v>
      </c>
    </row>
    <row r="9743" spans="1:6" hidden="1" x14ac:dyDescent="0.3">
      <c r="A9743" t="s">
        <v>82727</v>
      </c>
      <c r="B9743" t="s">
        <v>8956</v>
      </c>
      <c r="C9743">
        <v>-31.70707428</v>
      </c>
      <c r="D9743">
        <v>115.7799443</v>
      </c>
      <c r="E9743" t="s">
        <v>7</v>
      </c>
      <c r="F9743" t="s">
        <v>3188</v>
      </c>
    </row>
    <row r="9744" spans="1:6" hidden="1" x14ac:dyDescent="0.3">
      <c r="A9744" t="s">
        <v>43588</v>
      </c>
      <c r="B9744" t="s">
        <v>8957</v>
      </c>
      <c r="C9744">
        <v>-31.70800444</v>
      </c>
      <c r="D9744">
        <v>115.7774122</v>
      </c>
      <c r="E9744" t="s">
        <v>7</v>
      </c>
      <c r="F9744" t="s">
        <v>3188</v>
      </c>
    </row>
    <row r="9745" spans="1:6" hidden="1" x14ac:dyDescent="0.3">
      <c r="A9745" t="s">
        <v>43594</v>
      </c>
      <c r="B9745" t="s">
        <v>8958</v>
      </c>
      <c r="C9745">
        <v>-31.711291119999999</v>
      </c>
      <c r="D9745">
        <v>115.782715</v>
      </c>
      <c r="E9745" t="s">
        <v>7</v>
      </c>
      <c r="F9745" t="s">
        <v>3188</v>
      </c>
    </row>
    <row r="9746" spans="1:6" hidden="1" x14ac:dyDescent="0.3">
      <c r="A9746" t="s">
        <v>82728</v>
      </c>
      <c r="B9746" t="s">
        <v>8959</v>
      </c>
      <c r="C9746">
        <v>-31.708667680000001</v>
      </c>
      <c r="D9746">
        <v>115.78113020000001</v>
      </c>
      <c r="E9746" t="s">
        <v>7</v>
      </c>
      <c r="F9746" t="s">
        <v>3188</v>
      </c>
    </row>
    <row r="9747" spans="1:6" hidden="1" x14ac:dyDescent="0.3">
      <c r="A9747" t="s">
        <v>82729</v>
      </c>
      <c r="B9747" t="s">
        <v>8960</v>
      </c>
      <c r="C9747">
        <v>-31.708879710000001</v>
      </c>
      <c r="D9747">
        <v>115.7812012</v>
      </c>
      <c r="E9747" t="s">
        <v>7</v>
      </c>
      <c r="F9747" t="s">
        <v>3188</v>
      </c>
    </row>
    <row r="9748" spans="1:6" hidden="1" x14ac:dyDescent="0.3">
      <c r="A9748" t="s">
        <v>82730</v>
      </c>
      <c r="B9748" t="s">
        <v>8961</v>
      </c>
      <c r="C9748">
        <v>-31.711306799999999</v>
      </c>
      <c r="D9748">
        <v>115.78302100000001</v>
      </c>
      <c r="E9748" t="s">
        <v>7</v>
      </c>
      <c r="F9748" t="s">
        <v>3188</v>
      </c>
    </row>
    <row r="9749" spans="1:6" hidden="1" x14ac:dyDescent="0.3">
      <c r="A9749" t="s">
        <v>82731</v>
      </c>
      <c r="B9749" t="s">
        <v>8962</v>
      </c>
      <c r="C9749">
        <v>-31.718387669999998</v>
      </c>
      <c r="D9749">
        <v>115.7423514</v>
      </c>
      <c r="E9749" t="s">
        <v>7</v>
      </c>
      <c r="F9749" t="s">
        <v>3188</v>
      </c>
    </row>
    <row r="9750" spans="1:6" hidden="1" x14ac:dyDescent="0.3">
      <c r="A9750" t="s">
        <v>82732</v>
      </c>
      <c r="B9750" t="s">
        <v>8963</v>
      </c>
      <c r="C9750">
        <v>-31.71811014</v>
      </c>
      <c r="D9750">
        <v>115.7428482</v>
      </c>
      <c r="E9750" t="s">
        <v>7</v>
      </c>
      <c r="F9750" t="s">
        <v>3188</v>
      </c>
    </row>
    <row r="9751" spans="1:6" hidden="1" x14ac:dyDescent="0.3">
      <c r="A9751" t="s">
        <v>82733</v>
      </c>
      <c r="B9751" t="s">
        <v>8964</v>
      </c>
      <c r="C9751">
        <v>-31.71653611</v>
      </c>
      <c r="D9751">
        <v>115.7429394</v>
      </c>
      <c r="E9751" t="s">
        <v>7</v>
      </c>
      <c r="F9751" t="s">
        <v>3188</v>
      </c>
    </row>
    <row r="9752" spans="1:6" hidden="1" x14ac:dyDescent="0.3">
      <c r="A9752" t="s">
        <v>82734</v>
      </c>
      <c r="B9752" t="s">
        <v>8965</v>
      </c>
      <c r="C9752">
        <v>-31.712853240000001</v>
      </c>
      <c r="D9752">
        <v>115.74155330000001</v>
      </c>
      <c r="E9752" t="s">
        <v>7</v>
      </c>
      <c r="F9752" t="s">
        <v>3188</v>
      </c>
    </row>
    <row r="9753" spans="1:6" hidden="1" x14ac:dyDescent="0.3">
      <c r="A9753" t="s">
        <v>82735</v>
      </c>
      <c r="B9753" t="s">
        <v>8966</v>
      </c>
      <c r="C9753">
        <v>-31.71249409</v>
      </c>
      <c r="D9753">
        <v>115.7390355</v>
      </c>
      <c r="E9753" t="s">
        <v>7</v>
      </c>
      <c r="F9753" t="s">
        <v>3188</v>
      </c>
    </row>
    <row r="9754" spans="1:6" hidden="1" x14ac:dyDescent="0.3">
      <c r="A9754" t="s">
        <v>82736</v>
      </c>
      <c r="B9754" t="s">
        <v>8967</v>
      </c>
      <c r="C9754">
        <v>-31.712017580000001</v>
      </c>
      <c r="D9754">
        <v>115.7383545</v>
      </c>
      <c r="E9754" t="s">
        <v>7</v>
      </c>
      <c r="F9754" t="s">
        <v>3188</v>
      </c>
    </row>
    <row r="9755" spans="1:6" hidden="1" x14ac:dyDescent="0.3">
      <c r="A9755" t="s">
        <v>82737</v>
      </c>
      <c r="B9755" t="s">
        <v>8968</v>
      </c>
      <c r="C9755">
        <v>-31.71273523</v>
      </c>
      <c r="D9755">
        <v>115.74137380000001</v>
      </c>
      <c r="E9755" t="s">
        <v>7</v>
      </c>
      <c r="F9755" t="s">
        <v>3188</v>
      </c>
    </row>
    <row r="9756" spans="1:6" hidden="1" x14ac:dyDescent="0.3">
      <c r="A9756" t="s">
        <v>82738</v>
      </c>
      <c r="B9756" t="s">
        <v>8969</v>
      </c>
      <c r="C9756">
        <v>-31.713866700000001</v>
      </c>
      <c r="D9756">
        <v>115.74359339999999</v>
      </c>
      <c r="E9756" t="s">
        <v>7</v>
      </c>
      <c r="F9756" t="s">
        <v>3188</v>
      </c>
    </row>
    <row r="9757" spans="1:6" hidden="1" x14ac:dyDescent="0.3">
      <c r="A9757" t="s">
        <v>82739</v>
      </c>
      <c r="B9757" t="s">
        <v>8970</v>
      </c>
      <c r="C9757">
        <v>-31.72205778</v>
      </c>
      <c r="D9757">
        <v>115.73961060000001</v>
      </c>
      <c r="E9757" t="s">
        <v>7</v>
      </c>
      <c r="F9757" t="s">
        <v>3188</v>
      </c>
    </row>
    <row r="9758" spans="1:6" hidden="1" x14ac:dyDescent="0.3">
      <c r="A9758" t="s">
        <v>82740</v>
      </c>
      <c r="B9758" t="s">
        <v>8971</v>
      </c>
      <c r="C9758">
        <v>-31.72213722</v>
      </c>
      <c r="D9758">
        <v>115.73735499999999</v>
      </c>
      <c r="E9758" t="s">
        <v>7</v>
      </c>
      <c r="F9758" t="s">
        <v>3188</v>
      </c>
    </row>
    <row r="9759" spans="1:6" hidden="1" x14ac:dyDescent="0.3">
      <c r="A9759" t="s">
        <v>82741</v>
      </c>
      <c r="B9759" t="s">
        <v>8972</v>
      </c>
      <c r="C9759">
        <v>-31.720369609999999</v>
      </c>
      <c r="D9759">
        <v>115.73596999999999</v>
      </c>
      <c r="E9759" t="s">
        <v>7</v>
      </c>
      <c r="F9759" t="s">
        <v>3188</v>
      </c>
    </row>
    <row r="9760" spans="1:6" hidden="1" x14ac:dyDescent="0.3">
      <c r="A9760" t="s">
        <v>82742</v>
      </c>
      <c r="B9760" t="s">
        <v>8973</v>
      </c>
      <c r="C9760">
        <v>-31.71746014</v>
      </c>
      <c r="D9760">
        <v>115.7343309</v>
      </c>
      <c r="E9760" t="s">
        <v>7</v>
      </c>
      <c r="F9760" t="s">
        <v>3188</v>
      </c>
    </row>
    <row r="9761" spans="1:6" hidden="1" x14ac:dyDescent="0.3">
      <c r="A9761" t="s">
        <v>82743</v>
      </c>
      <c r="B9761" t="s">
        <v>8974</v>
      </c>
      <c r="C9761">
        <v>-31.71478609</v>
      </c>
      <c r="D9761">
        <v>115.7325653</v>
      </c>
      <c r="E9761" t="s">
        <v>7</v>
      </c>
      <c r="F9761" t="s">
        <v>3188</v>
      </c>
    </row>
    <row r="9762" spans="1:6" hidden="1" x14ac:dyDescent="0.3">
      <c r="A9762" t="s">
        <v>43596</v>
      </c>
      <c r="B9762" t="s">
        <v>8975</v>
      </c>
      <c r="C9762">
        <v>-31.71530387</v>
      </c>
      <c r="D9762">
        <v>115.7266296</v>
      </c>
      <c r="E9762" t="s">
        <v>7</v>
      </c>
      <c r="F9762" t="s">
        <v>3188</v>
      </c>
    </row>
    <row r="9763" spans="1:6" hidden="1" x14ac:dyDescent="0.3">
      <c r="A9763" t="s">
        <v>43598</v>
      </c>
      <c r="B9763" t="s">
        <v>8976</v>
      </c>
      <c r="C9763">
        <v>-31.71514122</v>
      </c>
      <c r="D9763">
        <v>115.7267672</v>
      </c>
      <c r="E9763" t="s">
        <v>7</v>
      </c>
      <c r="F9763" t="s">
        <v>3188</v>
      </c>
    </row>
    <row r="9764" spans="1:6" hidden="1" x14ac:dyDescent="0.3">
      <c r="A9764" t="s">
        <v>43600</v>
      </c>
      <c r="B9764" t="s">
        <v>8977</v>
      </c>
      <c r="C9764">
        <v>-31.71325032</v>
      </c>
      <c r="D9764">
        <v>115.73054740000001</v>
      </c>
      <c r="E9764" t="s">
        <v>7</v>
      </c>
      <c r="F9764" t="s">
        <v>3188</v>
      </c>
    </row>
    <row r="9765" spans="1:6" hidden="1" x14ac:dyDescent="0.3">
      <c r="A9765" t="s">
        <v>43602</v>
      </c>
      <c r="B9765" t="s">
        <v>8978</v>
      </c>
      <c r="C9765">
        <v>-31.71459608</v>
      </c>
      <c r="D9765">
        <v>115.7326358</v>
      </c>
      <c r="E9765" t="s">
        <v>7</v>
      </c>
      <c r="F9765" t="s">
        <v>3188</v>
      </c>
    </row>
    <row r="9766" spans="1:6" hidden="1" x14ac:dyDescent="0.3">
      <c r="A9766" t="s">
        <v>43604</v>
      </c>
      <c r="B9766" t="s">
        <v>8979</v>
      </c>
      <c r="C9766">
        <v>-31.716422130000002</v>
      </c>
      <c r="D9766">
        <v>115.7336013</v>
      </c>
      <c r="E9766" t="s">
        <v>7</v>
      </c>
      <c r="F9766" t="s">
        <v>3188</v>
      </c>
    </row>
    <row r="9767" spans="1:6" hidden="1" x14ac:dyDescent="0.3">
      <c r="A9767" t="s">
        <v>43606</v>
      </c>
      <c r="B9767" t="s">
        <v>8980</v>
      </c>
      <c r="C9767">
        <v>-31.717610629999999</v>
      </c>
      <c r="D9767">
        <v>115.7346403</v>
      </c>
      <c r="E9767" t="s">
        <v>7</v>
      </c>
      <c r="F9767" t="s">
        <v>3188</v>
      </c>
    </row>
    <row r="9768" spans="1:6" hidden="1" x14ac:dyDescent="0.3">
      <c r="A9768" t="s">
        <v>82744</v>
      </c>
      <c r="B9768" t="s">
        <v>8981</v>
      </c>
      <c r="C9768">
        <v>-31.72046941</v>
      </c>
      <c r="D9768">
        <v>115.7361052</v>
      </c>
      <c r="E9768" t="s">
        <v>7</v>
      </c>
      <c r="F9768" t="s">
        <v>3188</v>
      </c>
    </row>
    <row r="9769" spans="1:6" hidden="1" x14ac:dyDescent="0.3">
      <c r="A9769" t="s">
        <v>43608</v>
      </c>
      <c r="B9769" t="s">
        <v>8971</v>
      </c>
      <c r="C9769">
        <v>-31.722174219999999</v>
      </c>
      <c r="D9769">
        <v>115.7376867</v>
      </c>
      <c r="E9769" t="s">
        <v>7</v>
      </c>
      <c r="F9769" t="s">
        <v>3188</v>
      </c>
    </row>
    <row r="9770" spans="1:6" hidden="1" x14ac:dyDescent="0.3">
      <c r="A9770" t="s">
        <v>43610</v>
      </c>
      <c r="B9770" t="s">
        <v>8982</v>
      </c>
      <c r="C9770">
        <v>-31.72188358</v>
      </c>
      <c r="D9770">
        <v>115.7398448</v>
      </c>
      <c r="E9770" t="s">
        <v>7</v>
      </c>
      <c r="F9770" t="s">
        <v>3188</v>
      </c>
    </row>
    <row r="9771" spans="1:6" hidden="1" x14ac:dyDescent="0.3">
      <c r="A9771" t="s">
        <v>43612</v>
      </c>
      <c r="B9771" t="s">
        <v>8983</v>
      </c>
      <c r="C9771">
        <v>-31.65806856</v>
      </c>
      <c r="D9771">
        <v>115.7052267</v>
      </c>
      <c r="E9771" t="s">
        <v>7</v>
      </c>
      <c r="F9771" t="s">
        <v>3188</v>
      </c>
    </row>
    <row r="9772" spans="1:6" hidden="1" x14ac:dyDescent="0.3">
      <c r="A9772" t="s">
        <v>43617</v>
      </c>
      <c r="B9772" t="s">
        <v>8984</v>
      </c>
      <c r="C9772">
        <v>-31.666291520000001</v>
      </c>
      <c r="D9772">
        <v>115.7070533</v>
      </c>
      <c r="E9772" t="s">
        <v>7</v>
      </c>
      <c r="F9772" t="s">
        <v>3188</v>
      </c>
    </row>
    <row r="9773" spans="1:6" hidden="1" x14ac:dyDescent="0.3">
      <c r="A9773" t="s">
        <v>43618</v>
      </c>
      <c r="B9773" t="s">
        <v>8985</v>
      </c>
      <c r="C9773">
        <v>-31.670314659999999</v>
      </c>
      <c r="D9773">
        <v>115.70907440000001</v>
      </c>
      <c r="E9773" t="s">
        <v>7</v>
      </c>
      <c r="F9773" t="s">
        <v>3188</v>
      </c>
    </row>
    <row r="9774" spans="1:6" hidden="1" x14ac:dyDescent="0.3">
      <c r="A9774" t="s">
        <v>43619</v>
      </c>
      <c r="B9774" t="s">
        <v>8986</v>
      </c>
      <c r="C9774">
        <v>-31.674083169999999</v>
      </c>
      <c r="D9774">
        <v>115.710967</v>
      </c>
      <c r="E9774" t="s">
        <v>7</v>
      </c>
      <c r="F9774" t="s">
        <v>3188</v>
      </c>
    </row>
    <row r="9775" spans="1:6" hidden="1" x14ac:dyDescent="0.3">
      <c r="A9775" t="s">
        <v>43620</v>
      </c>
      <c r="B9775" t="s">
        <v>8987</v>
      </c>
      <c r="C9775">
        <v>-31.679095</v>
      </c>
      <c r="D9775">
        <v>115.7135328</v>
      </c>
      <c r="E9775" t="s">
        <v>7</v>
      </c>
      <c r="F9775" t="s">
        <v>3188</v>
      </c>
    </row>
    <row r="9776" spans="1:6" hidden="1" x14ac:dyDescent="0.3">
      <c r="A9776" t="s">
        <v>43621</v>
      </c>
      <c r="B9776" t="s">
        <v>8988</v>
      </c>
      <c r="C9776">
        <v>-31.682234090000001</v>
      </c>
      <c r="D9776">
        <v>115.71475340000001</v>
      </c>
      <c r="E9776" t="s">
        <v>7</v>
      </c>
      <c r="F9776" t="s">
        <v>3188</v>
      </c>
    </row>
    <row r="9777" spans="1:6" hidden="1" x14ac:dyDescent="0.3">
      <c r="A9777" t="s">
        <v>43622</v>
      </c>
      <c r="B9777" t="s">
        <v>8989</v>
      </c>
      <c r="C9777">
        <v>-31.687393620000002</v>
      </c>
      <c r="D9777">
        <v>115.7147172</v>
      </c>
      <c r="E9777" t="s">
        <v>7</v>
      </c>
      <c r="F9777" t="s">
        <v>3188</v>
      </c>
    </row>
    <row r="9778" spans="1:6" hidden="1" x14ac:dyDescent="0.3">
      <c r="A9778" t="s">
        <v>43623</v>
      </c>
      <c r="B9778" t="s">
        <v>8990</v>
      </c>
      <c r="C9778">
        <v>-31.692960899999999</v>
      </c>
      <c r="D9778">
        <v>115.7161562</v>
      </c>
      <c r="E9778" t="s">
        <v>7</v>
      </c>
      <c r="F9778" t="s">
        <v>3188</v>
      </c>
    </row>
    <row r="9779" spans="1:6" hidden="1" x14ac:dyDescent="0.3">
      <c r="A9779" t="s">
        <v>43624</v>
      </c>
      <c r="B9779" t="s">
        <v>8944</v>
      </c>
      <c r="C9779">
        <v>-31.708303799999999</v>
      </c>
      <c r="D9779">
        <v>115.7226399</v>
      </c>
      <c r="E9779" t="s">
        <v>7</v>
      </c>
      <c r="F9779" t="s">
        <v>3188</v>
      </c>
    </row>
    <row r="9780" spans="1:6" hidden="1" x14ac:dyDescent="0.3">
      <c r="A9780" t="s">
        <v>43628</v>
      </c>
      <c r="B9780" t="s">
        <v>8991</v>
      </c>
      <c r="C9780">
        <v>-31.72219733</v>
      </c>
      <c r="D9780">
        <v>115.7323815</v>
      </c>
      <c r="E9780" t="s">
        <v>7</v>
      </c>
      <c r="F9780" t="s">
        <v>3188</v>
      </c>
    </row>
    <row r="9781" spans="1:6" hidden="1" x14ac:dyDescent="0.3">
      <c r="A9781" t="s">
        <v>43630</v>
      </c>
      <c r="B9781" t="s">
        <v>8992</v>
      </c>
      <c r="C9781">
        <v>-31.72535152</v>
      </c>
      <c r="D9781">
        <v>115.7346541</v>
      </c>
      <c r="E9781" t="s">
        <v>7</v>
      </c>
      <c r="F9781" t="s">
        <v>3188</v>
      </c>
    </row>
    <row r="9782" spans="1:6" hidden="1" x14ac:dyDescent="0.3">
      <c r="A9782" t="s">
        <v>43632</v>
      </c>
      <c r="B9782" t="s">
        <v>8941</v>
      </c>
      <c r="C9782">
        <v>-31.728859320000002</v>
      </c>
      <c r="D9782">
        <v>115.73648609999999</v>
      </c>
      <c r="E9782" t="s">
        <v>7</v>
      </c>
      <c r="F9782" t="s">
        <v>3188</v>
      </c>
    </row>
    <row r="9783" spans="1:6" hidden="1" x14ac:dyDescent="0.3">
      <c r="A9783" t="s">
        <v>43634</v>
      </c>
      <c r="B9783" t="s">
        <v>8993</v>
      </c>
      <c r="C9783">
        <v>-31.731603100000001</v>
      </c>
      <c r="D9783">
        <v>115.7373802</v>
      </c>
      <c r="E9783" t="s">
        <v>7</v>
      </c>
      <c r="F9783" t="s">
        <v>3188</v>
      </c>
    </row>
    <row r="9784" spans="1:6" hidden="1" x14ac:dyDescent="0.3">
      <c r="A9784" t="s">
        <v>43636</v>
      </c>
      <c r="B9784" t="s">
        <v>8994</v>
      </c>
      <c r="C9784">
        <v>-31.74484271</v>
      </c>
      <c r="D9784">
        <v>115.7386006</v>
      </c>
      <c r="E9784" t="s">
        <v>7</v>
      </c>
      <c r="F9784" t="s">
        <v>3188</v>
      </c>
    </row>
    <row r="9785" spans="1:6" hidden="1" x14ac:dyDescent="0.3">
      <c r="A9785" t="s">
        <v>43638</v>
      </c>
      <c r="B9785" t="s">
        <v>8995</v>
      </c>
      <c r="C9785">
        <v>-31.748570000000001</v>
      </c>
      <c r="D9785">
        <v>115.7398805</v>
      </c>
      <c r="E9785" t="s">
        <v>7</v>
      </c>
      <c r="F9785" t="s">
        <v>3188</v>
      </c>
    </row>
    <row r="9786" spans="1:6" hidden="1" x14ac:dyDescent="0.3">
      <c r="A9786" t="s">
        <v>43640</v>
      </c>
      <c r="B9786" t="s">
        <v>8996</v>
      </c>
      <c r="C9786">
        <v>-31.752157780000001</v>
      </c>
      <c r="D9786">
        <v>115.7413383</v>
      </c>
      <c r="E9786" t="s">
        <v>7</v>
      </c>
      <c r="F9786" t="s">
        <v>3188</v>
      </c>
    </row>
    <row r="9787" spans="1:6" hidden="1" x14ac:dyDescent="0.3">
      <c r="A9787" t="s">
        <v>43642</v>
      </c>
      <c r="B9787" t="s">
        <v>8997</v>
      </c>
      <c r="C9787">
        <v>-31.758895729999999</v>
      </c>
      <c r="D9787">
        <v>115.7447251</v>
      </c>
      <c r="E9787" t="s">
        <v>7</v>
      </c>
      <c r="F9787" t="s">
        <v>3188</v>
      </c>
    </row>
    <row r="9788" spans="1:6" hidden="1" x14ac:dyDescent="0.3">
      <c r="A9788" t="s">
        <v>43644</v>
      </c>
      <c r="B9788" t="s">
        <v>8935</v>
      </c>
      <c r="C9788">
        <v>-31.76080073</v>
      </c>
      <c r="D9788">
        <v>115.7473115</v>
      </c>
      <c r="E9788" t="s">
        <v>7</v>
      </c>
      <c r="F9788" t="s">
        <v>3188</v>
      </c>
    </row>
    <row r="9789" spans="1:6" hidden="1" x14ac:dyDescent="0.3">
      <c r="A9789" t="s">
        <v>43646</v>
      </c>
      <c r="B9789" t="s">
        <v>8998</v>
      </c>
      <c r="C9789">
        <v>-31.76334821</v>
      </c>
      <c r="D9789">
        <v>115.7492524</v>
      </c>
      <c r="E9789" t="s">
        <v>7</v>
      </c>
      <c r="F9789" t="s">
        <v>3188</v>
      </c>
    </row>
    <row r="9790" spans="1:6" hidden="1" x14ac:dyDescent="0.3">
      <c r="A9790" t="s">
        <v>43648</v>
      </c>
      <c r="B9790" t="s">
        <v>8934</v>
      </c>
      <c r="C9790">
        <v>-31.76647389</v>
      </c>
      <c r="D9790">
        <v>115.7501589</v>
      </c>
      <c r="E9790" t="s">
        <v>7</v>
      </c>
      <c r="F9790" t="s">
        <v>3188</v>
      </c>
    </row>
    <row r="9791" spans="1:6" hidden="1" x14ac:dyDescent="0.3">
      <c r="A9791" t="s">
        <v>82745</v>
      </c>
      <c r="B9791" t="s">
        <v>8999</v>
      </c>
      <c r="C9791">
        <v>-31.77380278</v>
      </c>
      <c r="D9791">
        <v>115.75421780000001</v>
      </c>
      <c r="E9791" t="s">
        <v>7</v>
      </c>
      <c r="F9791" t="s">
        <v>3188</v>
      </c>
    </row>
    <row r="9792" spans="1:6" hidden="1" x14ac:dyDescent="0.3">
      <c r="A9792" t="s">
        <v>43650</v>
      </c>
      <c r="B9792" t="s">
        <v>9000</v>
      </c>
      <c r="C9792">
        <v>-31.776073400000001</v>
      </c>
      <c r="D9792">
        <v>115.7545655</v>
      </c>
      <c r="E9792" t="s">
        <v>7</v>
      </c>
      <c r="F9792" t="s">
        <v>3188</v>
      </c>
    </row>
    <row r="9793" spans="1:6" hidden="1" x14ac:dyDescent="0.3">
      <c r="A9793" t="s">
        <v>43652</v>
      </c>
      <c r="B9793" t="s">
        <v>9001</v>
      </c>
      <c r="C9793">
        <v>-31.791790509999998</v>
      </c>
      <c r="D9793">
        <v>115.754791</v>
      </c>
      <c r="E9793" t="s">
        <v>7</v>
      </c>
      <c r="F9793" t="s">
        <v>3188</v>
      </c>
    </row>
    <row r="9794" spans="1:6" hidden="1" x14ac:dyDescent="0.3">
      <c r="A9794" t="s">
        <v>43654</v>
      </c>
      <c r="B9794" t="s">
        <v>8929</v>
      </c>
      <c r="C9794">
        <v>-31.794034830000001</v>
      </c>
      <c r="D9794">
        <v>115.7543593</v>
      </c>
      <c r="E9794" t="s">
        <v>7</v>
      </c>
      <c r="F9794" t="s">
        <v>3188</v>
      </c>
    </row>
    <row r="9795" spans="1:6" hidden="1" x14ac:dyDescent="0.3">
      <c r="A9795" t="s">
        <v>43656</v>
      </c>
      <c r="B9795" t="s">
        <v>8928</v>
      </c>
      <c r="C9795">
        <v>-31.797720720000001</v>
      </c>
      <c r="D9795">
        <v>115.75411459999999</v>
      </c>
      <c r="E9795" t="s">
        <v>7</v>
      </c>
      <c r="F9795" t="s">
        <v>3188</v>
      </c>
    </row>
    <row r="9796" spans="1:6" hidden="1" x14ac:dyDescent="0.3">
      <c r="A9796" t="s">
        <v>43666</v>
      </c>
      <c r="B9796" t="s">
        <v>9002</v>
      </c>
      <c r="C9796">
        <v>-31.817531110000001</v>
      </c>
      <c r="D9796">
        <v>115.76086720000001</v>
      </c>
      <c r="E9796" t="s">
        <v>7</v>
      </c>
      <c r="F9796" t="s">
        <v>3188</v>
      </c>
    </row>
    <row r="9797" spans="1:6" hidden="1" x14ac:dyDescent="0.3">
      <c r="A9797" t="s">
        <v>43668</v>
      </c>
      <c r="B9797" t="s">
        <v>8926</v>
      </c>
      <c r="C9797">
        <v>-31.821087869999999</v>
      </c>
      <c r="D9797">
        <v>115.7611826</v>
      </c>
      <c r="E9797" t="s">
        <v>7</v>
      </c>
      <c r="F9797" t="s">
        <v>3188</v>
      </c>
    </row>
    <row r="9798" spans="1:6" hidden="1" x14ac:dyDescent="0.3">
      <c r="A9798" t="s">
        <v>43670</v>
      </c>
      <c r="B9798" t="s">
        <v>9003</v>
      </c>
      <c r="C9798">
        <v>-31.82393991</v>
      </c>
      <c r="D9798">
        <v>115.7614667</v>
      </c>
      <c r="E9798" t="s">
        <v>7</v>
      </c>
      <c r="F9798" t="s">
        <v>3188</v>
      </c>
    </row>
    <row r="9799" spans="1:6" hidden="1" x14ac:dyDescent="0.3">
      <c r="A9799" t="s">
        <v>43672</v>
      </c>
      <c r="B9799" t="s">
        <v>8924</v>
      </c>
      <c r="C9799">
        <v>-31.826103960000001</v>
      </c>
      <c r="D9799">
        <v>115.7619984</v>
      </c>
      <c r="E9799" t="s">
        <v>7</v>
      </c>
      <c r="F9799" t="s">
        <v>3188</v>
      </c>
    </row>
    <row r="9800" spans="1:6" hidden="1" x14ac:dyDescent="0.3">
      <c r="A9800" t="s">
        <v>43674</v>
      </c>
      <c r="B9800" t="s">
        <v>8923</v>
      </c>
      <c r="C9800">
        <v>-31.827972639999999</v>
      </c>
      <c r="D9800">
        <v>115.76269019999999</v>
      </c>
      <c r="E9800" t="s">
        <v>7</v>
      </c>
      <c r="F9800" t="s">
        <v>3188</v>
      </c>
    </row>
    <row r="9801" spans="1:6" hidden="1" x14ac:dyDescent="0.3">
      <c r="A9801" t="s">
        <v>43676</v>
      </c>
      <c r="B9801" t="s">
        <v>9004</v>
      </c>
      <c r="C9801">
        <v>-31.830960050000002</v>
      </c>
      <c r="D9801">
        <v>115.7637587</v>
      </c>
      <c r="E9801" t="s">
        <v>7</v>
      </c>
      <c r="F9801" t="s">
        <v>3188</v>
      </c>
    </row>
    <row r="9802" spans="1:6" hidden="1" x14ac:dyDescent="0.3">
      <c r="A9802" t="s">
        <v>43678</v>
      </c>
      <c r="B9802" t="s">
        <v>8921</v>
      </c>
      <c r="C9802">
        <v>-31.833378329999999</v>
      </c>
      <c r="D9802">
        <v>115.7643801</v>
      </c>
      <c r="E9802" t="s">
        <v>7</v>
      </c>
      <c r="F9802" t="s">
        <v>3188</v>
      </c>
    </row>
    <row r="9803" spans="1:6" hidden="1" x14ac:dyDescent="0.3">
      <c r="A9803" t="s">
        <v>43680</v>
      </c>
      <c r="B9803" t="s">
        <v>8920</v>
      </c>
      <c r="C9803">
        <v>-31.837738779999999</v>
      </c>
      <c r="D9803">
        <v>115.7640861</v>
      </c>
      <c r="E9803" t="s">
        <v>7</v>
      </c>
      <c r="F9803" t="s">
        <v>3188</v>
      </c>
    </row>
    <row r="9804" spans="1:6" hidden="1" x14ac:dyDescent="0.3">
      <c r="A9804" t="s">
        <v>43682</v>
      </c>
      <c r="B9804" t="s">
        <v>9005</v>
      </c>
      <c r="C9804">
        <v>-31.842166689999999</v>
      </c>
      <c r="D9804">
        <v>115.76293080000001</v>
      </c>
      <c r="E9804" t="s">
        <v>7</v>
      </c>
      <c r="F9804" t="s">
        <v>3188</v>
      </c>
    </row>
    <row r="9805" spans="1:6" hidden="1" x14ac:dyDescent="0.3">
      <c r="A9805" t="s">
        <v>43684</v>
      </c>
      <c r="B9805" t="s">
        <v>9006</v>
      </c>
      <c r="C9805">
        <v>-31.874142939999999</v>
      </c>
      <c r="D9805">
        <v>115.76434999999999</v>
      </c>
      <c r="E9805" t="s">
        <v>7</v>
      </c>
      <c r="F9805" t="s">
        <v>3188</v>
      </c>
    </row>
    <row r="9806" spans="1:6" hidden="1" x14ac:dyDescent="0.3">
      <c r="A9806" t="s">
        <v>43688</v>
      </c>
      <c r="B9806" t="s">
        <v>9007</v>
      </c>
      <c r="C9806">
        <v>-31.760444440000001</v>
      </c>
      <c r="D9806">
        <v>115.7388589</v>
      </c>
      <c r="E9806" t="s">
        <v>7</v>
      </c>
      <c r="F9806" t="s">
        <v>3188</v>
      </c>
    </row>
    <row r="9807" spans="1:6" hidden="1" x14ac:dyDescent="0.3">
      <c r="A9807" t="s">
        <v>43690</v>
      </c>
      <c r="B9807" t="s">
        <v>9008</v>
      </c>
      <c r="C9807">
        <v>-31.763077089999999</v>
      </c>
      <c r="D9807">
        <v>115.7404573</v>
      </c>
      <c r="E9807" t="s">
        <v>7</v>
      </c>
      <c r="F9807" t="s">
        <v>3188</v>
      </c>
    </row>
    <row r="9808" spans="1:6" hidden="1" x14ac:dyDescent="0.3">
      <c r="A9808" t="s">
        <v>43692</v>
      </c>
      <c r="B9808" t="s">
        <v>9009</v>
      </c>
      <c r="C9808">
        <v>-31.767080289999999</v>
      </c>
      <c r="D9808">
        <v>115.7406654</v>
      </c>
      <c r="E9808" t="s">
        <v>7</v>
      </c>
      <c r="F9808" t="s">
        <v>3188</v>
      </c>
    </row>
    <row r="9809" spans="1:6" hidden="1" x14ac:dyDescent="0.3">
      <c r="A9809" t="s">
        <v>43694</v>
      </c>
      <c r="B9809" t="s">
        <v>9010</v>
      </c>
      <c r="C9809">
        <v>-31.76947655</v>
      </c>
      <c r="D9809">
        <v>115.7400081</v>
      </c>
      <c r="E9809" t="s">
        <v>7</v>
      </c>
      <c r="F9809" t="s">
        <v>3188</v>
      </c>
    </row>
    <row r="9810" spans="1:6" hidden="1" x14ac:dyDescent="0.3">
      <c r="A9810" t="s">
        <v>43696</v>
      </c>
      <c r="B9810" t="s">
        <v>9011</v>
      </c>
      <c r="C9810">
        <v>-31.769551669999998</v>
      </c>
      <c r="D9810">
        <v>115.73985999999999</v>
      </c>
      <c r="E9810" t="s">
        <v>7</v>
      </c>
      <c r="F9810" t="s">
        <v>3188</v>
      </c>
    </row>
    <row r="9811" spans="1:6" hidden="1" x14ac:dyDescent="0.3">
      <c r="A9811" t="s">
        <v>82746</v>
      </c>
      <c r="B9811" t="s">
        <v>9010</v>
      </c>
      <c r="C9811">
        <v>-31.767305530000002</v>
      </c>
      <c r="D9811">
        <v>115.7405275</v>
      </c>
      <c r="E9811" t="s">
        <v>7</v>
      </c>
      <c r="F9811" t="s">
        <v>3188</v>
      </c>
    </row>
    <row r="9812" spans="1:6" hidden="1" x14ac:dyDescent="0.3">
      <c r="A9812" t="s">
        <v>43698</v>
      </c>
      <c r="B9812" t="s">
        <v>9008</v>
      </c>
      <c r="C9812">
        <v>-31.763448449999999</v>
      </c>
      <c r="D9812">
        <v>115.740302</v>
      </c>
      <c r="E9812" t="s">
        <v>7</v>
      </c>
      <c r="F9812" t="s">
        <v>3188</v>
      </c>
    </row>
    <row r="9813" spans="1:6" hidden="1" x14ac:dyDescent="0.3">
      <c r="A9813" t="s">
        <v>43700</v>
      </c>
      <c r="B9813" t="s">
        <v>9012</v>
      </c>
      <c r="C9813">
        <v>-31.76055242</v>
      </c>
      <c r="D9813">
        <v>115.7387631</v>
      </c>
      <c r="E9813" t="s">
        <v>7</v>
      </c>
      <c r="F9813" t="s">
        <v>3188</v>
      </c>
    </row>
    <row r="9814" spans="1:6" hidden="1" x14ac:dyDescent="0.3">
      <c r="A9814" t="s">
        <v>43704</v>
      </c>
      <c r="B9814" t="s">
        <v>9013</v>
      </c>
      <c r="C9814">
        <v>-31.764666720000001</v>
      </c>
      <c r="D9814">
        <v>115.7558229</v>
      </c>
      <c r="E9814" t="s">
        <v>7</v>
      </c>
      <c r="F9814" t="s">
        <v>3188</v>
      </c>
    </row>
    <row r="9815" spans="1:6" hidden="1" x14ac:dyDescent="0.3">
      <c r="A9815" t="s">
        <v>43706</v>
      </c>
      <c r="B9815" t="s">
        <v>9014</v>
      </c>
      <c r="C9815">
        <v>-31.764531720000001</v>
      </c>
      <c r="D9815">
        <v>115.7586354</v>
      </c>
      <c r="E9815" t="s">
        <v>7</v>
      </c>
      <c r="F9815" t="s">
        <v>3188</v>
      </c>
    </row>
    <row r="9816" spans="1:6" hidden="1" x14ac:dyDescent="0.3">
      <c r="A9816" t="s">
        <v>43708</v>
      </c>
      <c r="B9816" t="s">
        <v>9015</v>
      </c>
      <c r="C9816">
        <v>-31.764769569999999</v>
      </c>
      <c r="D9816">
        <v>115.7615277</v>
      </c>
      <c r="E9816" t="s">
        <v>7</v>
      </c>
      <c r="F9816" t="s">
        <v>3188</v>
      </c>
    </row>
    <row r="9817" spans="1:6" hidden="1" x14ac:dyDescent="0.3">
      <c r="A9817" t="s">
        <v>43710</v>
      </c>
      <c r="B9817" t="s">
        <v>9016</v>
      </c>
      <c r="C9817">
        <v>-31.764610000000001</v>
      </c>
      <c r="D9817">
        <v>115.7587941</v>
      </c>
      <c r="E9817" t="s">
        <v>7</v>
      </c>
      <c r="F9817" t="s">
        <v>3188</v>
      </c>
    </row>
    <row r="9818" spans="1:6" hidden="1" x14ac:dyDescent="0.3">
      <c r="A9818" t="s">
        <v>82747</v>
      </c>
      <c r="B9818" t="s">
        <v>9017</v>
      </c>
      <c r="C9818">
        <v>-31.764757339999999</v>
      </c>
      <c r="D9818">
        <v>115.7557274</v>
      </c>
      <c r="E9818" t="s">
        <v>7</v>
      </c>
      <c r="F9818" t="s">
        <v>3188</v>
      </c>
    </row>
    <row r="9819" spans="1:6" hidden="1" x14ac:dyDescent="0.3">
      <c r="A9819" t="s">
        <v>43712</v>
      </c>
      <c r="B9819" t="s">
        <v>9018</v>
      </c>
      <c r="C9819">
        <v>-31.76601827</v>
      </c>
      <c r="D9819">
        <v>115.7613755</v>
      </c>
      <c r="E9819" t="s">
        <v>7</v>
      </c>
      <c r="F9819" t="s">
        <v>3188</v>
      </c>
    </row>
    <row r="9820" spans="1:6" hidden="1" x14ac:dyDescent="0.3">
      <c r="A9820" t="s">
        <v>43714</v>
      </c>
      <c r="B9820" t="s">
        <v>9019</v>
      </c>
      <c r="C9820">
        <v>-31.770856370000001</v>
      </c>
      <c r="D9820">
        <v>115.7381613</v>
      </c>
      <c r="E9820" t="s">
        <v>7</v>
      </c>
      <c r="F9820" t="s">
        <v>3188</v>
      </c>
    </row>
    <row r="9821" spans="1:6" hidden="1" x14ac:dyDescent="0.3">
      <c r="A9821" t="s">
        <v>43716</v>
      </c>
      <c r="B9821" t="s">
        <v>9020</v>
      </c>
      <c r="C9821">
        <v>-31.771248329999999</v>
      </c>
      <c r="D9821">
        <v>115.7461072</v>
      </c>
      <c r="E9821" t="s">
        <v>7</v>
      </c>
      <c r="F9821" t="s">
        <v>3188</v>
      </c>
    </row>
    <row r="9822" spans="1:6" hidden="1" x14ac:dyDescent="0.3">
      <c r="A9822" t="s">
        <v>43718</v>
      </c>
      <c r="B9822" t="s">
        <v>9021</v>
      </c>
      <c r="C9822">
        <v>-31.770406430000001</v>
      </c>
      <c r="D9822">
        <v>115.7500861</v>
      </c>
      <c r="E9822" t="s">
        <v>7</v>
      </c>
      <c r="F9822" t="s">
        <v>3188</v>
      </c>
    </row>
    <row r="9823" spans="1:6" hidden="1" x14ac:dyDescent="0.3">
      <c r="A9823" t="s">
        <v>82748</v>
      </c>
      <c r="B9823" t="s">
        <v>9022</v>
      </c>
      <c r="C9823">
        <v>-31.77053969</v>
      </c>
      <c r="D9823">
        <v>115.7692772</v>
      </c>
      <c r="E9823" t="s">
        <v>7</v>
      </c>
      <c r="F9823" t="s">
        <v>3188</v>
      </c>
    </row>
    <row r="9824" spans="1:6" hidden="1" x14ac:dyDescent="0.3">
      <c r="A9824" t="s">
        <v>43724</v>
      </c>
      <c r="B9824" t="s">
        <v>9023</v>
      </c>
      <c r="C9824">
        <v>-31.771501669999999</v>
      </c>
      <c r="D9824">
        <v>115.7703317</v>
      </c>
      <c r="E9824" t="s">
        <v>7</v>
      </c>
      <c r="F9824" t="s">
        <v>3188</v>
      </c>
    </row>
    <row r="9825" spans="1:6" hidden="1" x14ac:dyDescent="0.3">
      <c r="A9825" t="s">
        <v>82749</v>
      </c>
      <c r="B9825" t="s">
        <v>9024</v>
      </c>
      <c r="C9825">
        <v>-31.77054476</v>
      </c>
      <c r="D9825">
        <v>115.750574</v>
      </c>
      <c r="E9825" t="s">
        <v>7</v>
      </c>
      <c r="F9825" t="s">
        <v>3188</v>
      </c>
    </row>
    <row r="9826" spans="1:6" hidden="1" x14ac:dyDescent="0.3">
      <c r="A9826" t="s">
        <v>82750</v>
      </c>
      <c r="B9826" t="s">
        <v>9025</v>
      </c>
      <c r="C9826">
        <v>-31.771277479999998</v>
      </c>
      <c r="D9826">
        <v>115.74719570000001</v>
      </c>
      <c r="E9826" t="s">
        <v>7</v>
      </c>
      <c r="F9826" t="s">
        <v>3188</v>
      </c>
    </row>
    <row r="9827" spans="1:6" hidden="1" x14ac:dyDescent="0.3">
      <c r="A9827" t="s">
        <v>82751</v>
      </c>
      <c r="B9827" t="s">
        <v>9026</v>
      </c>
      <c r="C9827">
        <v>-31.771014000000001</v>
      </c>
      <c r="D9827">
        <v>115.7378722</v>
      </c>
      <c r="E9827" t="s">
        <v>7</v>
      </c>
      <c r="F9827" t="s">
        <v>3188</v>
      </c>
    </row>
    <row r="9828" spans="1:6" hidden="1" x14ac:dyDescent="0.3">
      <c r="A9828" t="s">
        <v>56045</v>
      </c>
      <c r="B9828" t="s">
        <v>9027</v>
      </c>
      <c r="C9828">
        <v>-31.730216540000001</v>
      </c>
      <c r="D9828">
        <v>115.72055159999999</v>
      </c>
      <c r="E9828" t="s">
        <v>7</v>
      </c>
      <c r="F9828" t="s">
        <v>3188</v>
      </c>
    </row>
    <row r="9829" spans="1:6" hidden="1" x14ac:dyDescent="0.3">
      <c r="A9829" t="s">
        <v>56046</v>
      </c>
      <c r="B9829" t="s">
        <v>9028</v>
      </c>
      <c r="C9829">
        <v>-31.730380629999999</v>
      </c>
      <c r="D9829">
        <v>115.7222214</v>
      </c>
      <c r="E9829" t="s">
        <v>7</v>
      </c>
      <c r="F9829" t="s">
        <v>3188</v>
      </c>
    </row>
    <row r="9830" spans="1:6" hidden="1" x14ac:dyDescent="0.3">
      <c r="A9830" t="s">
        <v>56048</v>
      </c>
      <c r="B9830" t="s">
        <v>9029</v>
      </c>
      <c r="C9830">
        <v>-31.728351100000001</v>
      </c>
      <c r="D9830">
        <v>115.7313134</v>
      </c>
      <c r="E9830" t="s">
        <v>7</v>
      </c>
      <c r="F9830" t="s">
        <v>3188</v>
      </c>
    </row>
    <row r="9831" spans="1:6" hidden="1" x14ac:dyDescent="0.3">
      <c r="A9831" t="s">
        <v>56050</v>
      </c>
      <c r="B9831" t="s">
        <v>9030</v>
      </c>
      <c r="C9831">
        <v>-31.731121630000001</v>
      </c>
      <c r="D9831">
        <v>115.73158909999999</v>
      </c>
      <c r="E9831" t="s">
        <v>7</v>
      </c>
      <c r="F9831" t="s">
        <v>3188</v>
      </c>
    </row>
    <row r="9832" spans="1:6" hidden="1" x14ac:dyDescent="0.3">
      <c r="A9832" t="s">
        <v>43726</v>
      </c>
      <c r="B9832" t="s">
        <v>9031</v>
      </c>
      <c r="C9832">
        <v>-31.733641720000001</v>
      </c>
      <c r="D9832">
        <v>115.7302586</v>
      </c>
      <c r="E9832" t="s">
        <v>7</v>
      </c>
      <c r="F9832" t="s">
        <v>3188</v>
      </c>
    </row>
    <row r="9833" spans="1:6" hidden="1" x14ac:dyDescent="0.3">
      <c r="A9833" t="s">
        <v>56052</v>
      </c>
      <c r="B9833" t="s">
        <v>9032</v>
      </c>
      <c r="C9833">
        <v>-31.735966479999998</v>
      </c>
      <c r="D9833">
        <v>115.7299752</v>
      </c>
      <c r="E9833" t="s">
        <v>7</v>
      </c>
      <c r="F9833" t="s">
        <v>3188</v>
      </c>
    </row>
    <row r="9834" spans="1:6" hidden="1" x14ac:dyDescent="0.3">
      <c r="A9834" t="s">
        <v>43728</v>
      </c>
      <c r="B9834" t="s">
        <v>9033</v>
      </c>
      <c r="C9834">
        <v>-31.7397931</v>
      </c>
      <c r="D9834">
        <v>115.7288665</v>
      </c>
      <c r="E9834" t="s">
        <v>7</v>
      </c>
      <c r="F9834" t="s">
        <v>3188</v>
      </c>
    </row>
    <row r="9835" spans="1:6" hidden="1" x14ac:dyDescent="0.3">
      <c r="A9835" t="s">
        <v>56053</v>
      </c>
      <c r="B9835" t="s">
        <v>9034</v>
      </c>
      <c r="C9835">
        <v>-31.741539289999999</v>
      </c>
      <c r="D9835">
        <v>115.7283671</v>
      </c>
      <c r="E9835" t="s">
        <v>7</v>
      </c>
      <c r="F9835" t="s">
        <v>3188</v>
      </c>
    </row>
    <row r="9836" spans="1:6" hidden="1" x14ac:dyDescent="0.3">
      <c r="A9836" t="s">
        <v>56056</v>
      </c>
      <c r="B9836" t="s">
        <v>9035</v>
      </c>
      <c r="C9836">
        <v>-31.741912689999999</v>
      </c>
      <c r="D9836">
        <v>115.7282378</v>
      </c>
      <c r="E9836" t="s">
        <v>7</v>
      </c>
      <c r="F9836" t="s">
        <v>3188</v>
      </c>
    </row>
    <row r="9837" spans="1:6" hidden="1" x14ac:dyDescent="0.3">
      <c r="A9837" t="s">
        <v>43730</v>
      </c>
      <c r="B9837" t="s">
        <v>9036</v>
      </c>
      <c r="C9837">
        <v>-31.73952465</v>
      </c>
      <c r="D9837">
        <v>115.7288831</v>
      </c>
      <c r="E9837" t="s">
        <v>7</v>
      </c>
      <c r="F9837" t="s">
        <v>3188</v>
      </c>
    </row>
    <row r="9838" spans="1:6" hidden="1" x14ac:dyDescent="0.3">
      <c r="A9838" t="s">
        <v>56058</v>
      </c>
      <c r="B9838" t="s">
        <v>9037</v>
      </c>
      <c r="C9838">
        <v>-31.736051669999998</v>
      </c>
      <c r="D9838">
        <v>115.72981849999999</v>
      </c>
      <c r="E9838" t="s">
        <v>7</v>
      </c>
      <c r="F9838" t="s">
        <v>3188</v>
      </c>
    </row>
    <row r="9839" spans="1:6" hidden="1" x14ac:dyDescent="0.3">
      <c r="A9839" t="s">
        <v>56060</v>
      </c>
      <c r="B9839" t="s">
        <v>9038</v>
      </c>
      <c r="C9839">
        <v>-31.733582779999999</v>
      </c>
      <c r="D9839">
        <v>115.7301489</v>
      </c>
      <c r="E9839" t="s">
        <v>7</v>
      </c>
      <c r="F9839" t="s">
        <v>3188</v>
      </c>
    </row>
    <row r="9840" spans="1:6" hidden="1" x14ac:dyDescent="0.3">
      <c r="A9840" t="s">
        <v>56062</v>
      </c>
      <c r="B9840" t="s">
        <v>9030</v>
      </c>
      <c r="C9840">
        <v>-31.730424670000001</v>
      </c>
      <c r="D9840">
        <v>115.7315133</v>
      </c>
      <c r="E9840" t="s">
        <v>7</v>
      </c>
      <c r="F9840" t="s">
        <v>3188</v>
      </c>
    </row>
    <row r="9841" spans="1:6" hidden="1" x14ac:dyDescent="0.3">
      <c r="A9841" t="s">
        <v>56064</v>
      </c>
      <c r="B9841" t="s">
        <v>9039</v>
      </c>
      <c r="C9841">
        <v>-31.72839188</v>
      </c>
      <c r="D9841">
        <v>115.7311658</v>
      </c>
      <c r="E9841" t="s">
        <v>7</v>
      </c>
      <c r="F9841" t="s">
        <v>3188</v>
      </c>
    </row>
    <row r="9842" spans="1:6" hidden="1" x14ac:dyDescent="0.3">
      <c r="A9842" t="s">
        <v>43732</v>
      </c>
      <c r="B9842" t="s">
        <v>9040</v>
      </c>
      <c r="C9842">
        <v>-31.694153360000001</v>
      </c>
      <c r="D9842">
        <v>115.713762</v>
      </c>
      <c r="E9842" t="s">
        <v>7</v>
      </c>
      <c r="F9842" t="s">
        <v>3188</v>
      </c>
    </row>
    <row r="9843" spans="1:6" hidden="1" x14ac:dyDescent="0.3">
      <c r="A9843" t="s">
        <v>82752</v>
      </c>
      <c r="B9843" t="s">
        <v>9041</v>
      </c>
      <c r="C9843">
        <v>-31.686462330000001</v>
      </c>
      <c r="D9843">
        <v>115.71932959999999</v>
      </c>
      <c r="E9843" t="s">
        <v>7</v>
      </c>
      <c r="F9843" t="s">
        <v>3188</v>
      </c>
    </row>
    <row r="9844" spans="1:6" hidden="1" x14ac:dyDescent="0.3">
      <c r="A9844" t="s">
        <v>82753</v>
      </c>
      <c r="B9844" t="s">
        <v>9042</v>
      </c>
      <c r="C9844">
        <v>-31.68393404</v>
      </c>
      <c r="D9844">
        <v>115.7193176</v>
      </c>
      <c r="E9844" t="s">
        <v>7</v>
      </c>
      <c r="F9844" t="s">
        <v>3188</v>
      </c>
    </row>
    <row r="9845" spans="1:6" hidden="1" x14ac:dyDescent="0.3">
      <c r="A9845" t="s">
        <v>82754</v>
      </c>
      <c r="B9845" t="s">
        <v>9043</v>
      </c>
      <c r="C9845">
        <v>-31.681541670000001</v>
      </c>
      <c r="D9845">
        <v>115.71836829999999</v>
      </c>
      <c r="E9845" t="s">
        <v>7</v>
      </c>
      <c r="F9845" t="s">
        <v>3188</v>
      </c>
    </row>
    <row r="9846" spans="1:6" hidden="1" x14ac:dyDescent="0.3">
      <c r="A9846" t="s">
        <v>82755</v>
      </c>
      <c r="B9846" t="s">
        <v>9044</v>
      </c>
      <c r="C9846">
        <v>-31.681602399999999</v>
      </c>
      <c r="D9846">
        <v>115.7185016</v>
      </c>
      <c r="E9846" t="s">
        <v>7</v>
      </c>
      <c r="F9846" t="s">
        <v>3188</v>
      </c>
    </row>
    <row r="9847" spans="1:6" hidden="1" x14ac:dyDescent="0.3">
      <c r="A9847" t="s">
        <v>56067</v>
      </c>
      <c r="B9847" t="s">
        <v>9045</v>
      </c>
      <c r="C9847">
        <v>-31.683407219999999</v>
      </c>
      <c r="D9847">
        <v>115.7192471</v>
      </c>
      <c r="E9847" t="s">
        <v>7</v>
      </c>
      <c r="F9847" t="s">
        <v>3188</v>
      </c>
    </row>
    <row r="9848" spans="1:6" hidden="1" x14ac:dyDescent="0.3">
      <c r="A9848" t="s">
        <v>82756</v>
      </c>
      <c r="B9848" t="s">
        <v>9046</v>
      </c>
      <c r="C9848">
        <v>-31.686636109999998</v>
      </c>
      <c r="D9848">
        <v>115.7193839</v>
      </c>
      <c r="E9848" t="s">
        <v>7</v>
      </c>
      <c r="F9848" t="s">
        <v>3188</v>
      </c>
    </row>
    <row r="9849" spans="1:6" hidden="1" x14ac:dyDescent="0.3">
      <c r="A9849" t="s">
        <v>56073</v>
      </c>
      <c r="B9849" t="s">
        <v>9047</v>
      </c>
      <c r="C9849">
        <v>-31.689587070000002</v>
      </c>
      <c r="D9849">
        <v>115.7183866</v>
      </c>
      <c r="E9849" t="s">
        <v>7</v>
      </c>
      <c r="F9849" t="s">
        <v>3188</v>
      </c>
    </row>
    <row r="9850" spans="1:6" hidden="1" x14ac:dyDescent="0.3">
      <c r="A9850" t="s">
        <v>82757</v>
      </c>
      <c r="B9850" t="s">
        <v>9048</v>
      </c>
      <c r="C9850">
        <v>-31.6896418</v>
      </c>
      <c r="D9850">
        <v>115.71740680000001</v>
      </c>
      <c r="E9850" t="s">
        <v>7</v>
      </c>
      <c r="F9850" t="s">
        <v>3188</v>
      </c>
    </row>
    <row r="9851" spans="1:6" hidden="1" x14ac:dyDescent="0.3">
      <c r="A9851" t="s">
        <v>56075</v>
      </c>
      <c r="B9851" t="s">
        <v>9049</v>
      </c>
      <c r="C9851">
        <v>-31.676451310000001</v>
      </c>
      <c r="D9851">
        <v>115.71587289999999</v>
      </c>
      <c r="E9851" t="s">
        <v>7</v>
      </c>
      <c r="F9851" t="s">
        <v>3188</v>
      </c>
    </row>
    <row r="9852" spans="1:6" hidden="1" x14ac:dyDescent="0.3">
      <c r="A9852" t="s">
        <v>82758</v>
      </c>
      <c r="B9852" t="s">
        <v>9050</v>
      </c>
      <c r="C9852">
        <v>-31.679167459999999</v>
      </c>
      <c r="D9852">
        <v>115.718408</v>
      </c>
      <c r="E9852" t="s">
        <v>7</v>
      </c>
      <c r="F9852" t="s">
        <v>3188</v>
      </c>
    </row>
    <row r="9853" spans="1:6" hidden="1" x14ac:dyDescent="0.3">
      <c r="A9853" t="s">
        <v>82759</v>
      </c>
      <c r="B9853" t="s">
        <v>9050</v>
      </c>
      <c r="C9853">
        <v>-31.67867085</v>
      </c>
      <c r="D9853">
        <v>115.7180049</v>
      </c>
      <c r="E9853" t="s">
        <v>7</v>
      </c>
      <c r="F9853" t="s">
        <v>3188</v>
      </c>
    </row>
    <row r="9854" spans="1:6" hidden="1" x14ac:dyDescent="0.3">
      <c r="A9854" t="s">
        <v>82760</v>
      </c>
      <c r="B9854" t="s">
        <v>9051</v>
      </c>
      <c r="C9854">
        <v>-31.67649389</v>
      </c>
      <c r="D9854">
        <v>115.71572999999999</v>
      </c>
      <c r="E9854" t="s">
        <v>7</v>
      </c>
      <c r="F9854" t="s">
        <v>3188</v>
      </c>
    </row>
    <row r="9855" spans="1:6" hidden="1" x14ac:dyDescent="0.3">
      <c r="A9855" t="s">
        <v>82761</v>
      </c>
      <c r="B9855" t="s">
        <v>9052</v>
      </c>
      <c r="C9855">
        <v>-31.678065010000001</v>
      </c>
      <c r="D9855">
        <v>115.7086262</v>
      </c>
      <c r="E9855" t="s">
        <v>7</v>
      </c>
      <c r="F9855" t="s">
        <v>3188</v>
      </c>
    </row>
    <row r="9856" spans="1:6" hidden="1" x14ac:dyDescent="0.3">
      <c r="A9856" t="s">
        <v>82762</v>
      </c>
      <c r="B9856" t="s">
        <v>9053</v>
      </c>
      <c r="C9856">
        <v>-31.6803411</v>
      </c>
      <c r="D9856">
        <v>115.7092261</v>
      </c>
      <c r="E9856" t="s">
        <v>7</v>
      </c>
      <c r="F9856" t="s">
        <v>3188</v>
      </c>
    </row>
    <row r="9857" spans="1:6" hidden="1" x14ac:dyDescent="0.3">
      <c r="A9857" t="s">
        <v>82763</v>
      </c>
      <c r="B9857" t="s">
        <v>9054</v>
      </c>
      <c r="C9857">
        <v>-31.680390419999998</v>
      </c>
      <c r="D9857">
        <v>115.7091545</v>
      </c>
      <c r="E9857" t="s">
        <v>7</v>
      </c>
      <c r="F9857" t="s">
        <v>3188</v>
      </c>
    </row>
    <row r="9858" spans="1:6" hidden="1" x14ac:dyDescent="0.3">
      <c r="A9858" t="s">
        <v>56079</v>
      </c>
      <c r="B9858" t="s">
        <v>9055</v>
      </c>
      <c r="C9858">
        <v>-31.67787946</v>
      </c>
      <c r="D9858">
        <v>115.7084617</v>
      </c>
      <c r="E9858" t="s">
        <v>7</v>
      </c>
      <c r="F9858" t="s">
        <v>3188</v>
      </c>
    </row>
    <row r="9859" spans="1:6" hidden="1" x14ac:dyDescent="0.3">
      <c r="A9859" t="s">
        <v>56085</v>
      </c>
      <c r="B9859" t="s">
        <v>9056</v>
      </c>
      <c r="C9859">
        <v>-31.674381109999999</v>
      </c>
      <c r="D9859">
        <v>115.71539869999999</v>
      </c>
      <c r="E9859" t="s">
        <v>7</v>
      </c>
      <c r="F9859" t="s">
        <v>3188</v>
      </c>
    </row>
    <row r="9860" spans="1:6" hidden="1" x14ac:dyDescent="0.3">
      <c r="A9860" t="s">
        <v>56087</v>
      </c>
      <c r="B9860" t="s">
        <v>9057</v>
      </c>
      <c r="C9860">
        <v>-31.672511010000001</v>
      </c>
      <c r="D9860">
        <v>115.71805190000001</v>
      </c>
      <c r="E9860" t="s">
        <v>7</v>
      </c>
      <c r="F9860" t="s">
        <v>3188</v>
      </c>
    </row>
    <row r="9861" spans="1:6" hidden="1" x14ac:dyDescent="0.3">
      <c r="A9861" t="s">
        <v>56095</v>
      </c>
      <c r="B9861" t="s">
        <v>9058</v>
      </c>
      <c r="C9861">
        <v>-31.67101186</v>
      </c>
      <c r="D9861">
        <v>115.7230687</v>
      </c>
      <c r="E9861" t="s">
        <v>7</v>
      </c>
      <c r="F9861" t="s">
        <v>3188</v>
      </c>
    </row>
    <row r="9862" spans="1:6" hidden="1" x14ac:dyDescent="0.3">
      <c r="A9862" t="s">
        <v>56099</v>
      </c>
      <c r="B9862" t="s">
        <v>9059</v>
      </c>
      <c r="C9862">
        <v>-31.67257983</v>
      </c>
      <c r="D9862">
        <v>115.71854930000001</v>
      </c>
      <c r="E9862" t="s">
        <v>7</v>
      </c>
      <c r="F9862" t="s">
        <v>3188</v>
      </c>
    </row>
    <row r="9863" spans="1:6" hidden="1" x14ac:dyDescent="0.3">
      <c r="A9863" t="s">
        <v>56101</v>
      </c>
      <c r="B9863" t="s">
        <v>9057</v>
      </c>
      <c r="C9863">
        <v>-31.674307299999999</v>
      </c>
      <c r="D9863">
        <v>115.7160951</v>
      </c>
      <c r="E9863" t="s">
        <v>7</v>
      </c>
      <c r="F9863" t="s">
        <v>3188</v>
      </c>
    </row>
    <row r="9864" spans="1:6" hidden="1" x14ac:dyDescent="0.3">
      <c r="A9864" t="s">
        <v>43733</v>
      </c>
      <c r="B9864" t="s">
        <v>9056</v>
      </c>
      <c r="C9864">
        <v>-31.6756931</v>
      </c>
      <c r="D9864">
        <v>115.7140397</v>
      </c>
      <c r="E9864" t="s">
        <v>7</v>
      </c>
      <c r="F9864" t="s">
        <v>3188</v>
      </c>
    </row>
    <row r="9865" spans="1:6" hidden="1" x14ac:dyDescent="0.3">
      <c r="A9865" t="s">
        <v>56103</v>
      </c>
      <c r="B9865" t="s">
        <v>9060</v>
      </c>
      <c r="C9865">
        <v>-31.683698280000002</v>
      </c>
      <c r="D9865">
        <v>115.70849</v>
      </c>
      <c r="E9865" t="s">
        <v>7</v>
      </c>
      <c r="F9865" t="s">
        <v>3188</v>
      </c>
    </row>
    <row r="9866" spans="1:6" hidden="1" x14ac:dyDescent="0.3">
      <c r="A9866" t="s">
        <v>56105</v>
      </c>
      <c r="B9866" t="s">
        <v>9061</v>
      </c>
      <c r="C9866">
        <v>-31.68651916</v>
      </c>
      <c r="D9866">
        <v>115.7082042</v>
      </c>
      <c r="E9866" t="s">
        <v>7</v>
      </c>
      <c r="F9866" t="s">
        <v>3188</v>
      </c>
    </row>
    <row r="9867" spans="1:6" hidden="1" x14ac:dyDescent="0.3">
      <c r="A9867" t="s">
        <v>56107</v>
      </c>
      <c r="B9867" t="s">
        <v>9062</v>
      </c>
      <c r="C9867">
        <v>-31.69019625</v>
      </c>
      <c r="D9867">
        <v>115.7094979</v>
      </c>
      <c r="E9867" t="s">
        <v>7</v>
      </c>
      <c r="F9867" t="s">
        <v>3188</v>
      </c>
    </row>
    <row r="9868" spans="1:6" hidden="1" x14ac:dyDescent="0.3">
      <c r="A9868" t="s">
        <v>56109</v>
      </c>
      <c r="B9868" t="s">
        <v>9063</v>
      </c>
      <c r="C9868">
        <v>-31.691186609999999</v>
      </c>
      <c r="D9868">
        <v>115.711023</v>
      </c>
      <c r="E9868" t="s">
        <v>7</v>
      </c>
      <c r="F9868" t="s">
        <v>3188</v>
      </c>
    </row>
    <row r="9869" spans="1:6" hidden="1" x14ac:dyDescent="0.3">
      <c r="A9869" t="s">
        <v>56112</v>
      </c>
      <c r="B9869" t="s">
        <v>9064</v>
      </c>
      <c r="C9869">
        <v>-31.69321901</v>
      </c>
      <c r="D9869">
        <v>115.71191810000001</v>
      </c>
      <c r="E9869" t="s">
        <v>7</v>
      </c>
      <c r="F9869" t="s">
        <v>3188</v>
      </c>
    </row>
    <row r="9870" spans="1:6" hidden="1" x14ac:dyDescent="0.3">
      <c r="A9870" t="s">
        <v>43734</v>
      </c>
      <c r="B9870" t="s">
        <v>9065</v>
      </c>
      <c r="C9870">
        <v>-31.693199440000001</v>
      </c>
      <c r="D9870">
        <v>115.7118128</v>
      </c>
      <c r="E9870" t="s">
        <v>7</v>
      </c>
      <c r="F9870" t="s">
        <v>3188</v>
      </c>
    </row>
    <row r="9871" spans="1:6" hidden="1" x14ac:dyDescent="0.3">
      <c r="A9871" t="s">
        <v>56114</v>
      </c>
      <c r="B9871" t="s">
        <v>9063</v>
      </c>
      <c r="C9871">
        <v>-31.690913630000001</v>
      </c>
      <c r="D9871">
        <v>115.71045789999999</v>
      </c>
      <c r="E9871" t="s">
        <v>7</v>
      </c>
      <c r="F9871" t="s">
        <v>3188</v>
      </c>
    </row>
    <row r="9872" spans="1:6" hidden="1" x14ac:dyDescent="0.3">
      <c r="A9872" t="s">
        <v>56116</v>
      </c>
      <c r="B9872" t="s">
        <v>9063</v>
      </c>
      <c r="C9872">
        <v>-31.689705839999998</v>
      </c>
      <c r="D9872">
        <v>115.7088038</v>
      </c>
      <c r="E9872" t="s">
        <v>7</v>
      </c>
      <c r="F9872" t="s">
        <v>3188</v>
      </c>
    </row>
    <row r="9873" spans="1:6" hidden="1" x14ac:dyDescent="0.3">
      <c r="A9873" t="s">
        <v>56118</v>
      </c>
      <c r="B9873" t="s">
        <v>9066</v>
      </c>
      <c r="C9873">
        <v>-31.686769519999999</v>
      </c>
      <c r="D9873">
        <v>115.70810470000001</v>
      </c>
      <c r="E9873" t="s">
        <v>7</v>
      </c>
      <c r="F9873" t="s">
        <v>3188</v>
      </c>
    </row>
    <row r="9874" spans="1:6" hidden="1" x14ac:dyDescent="0.3">
      <c r="A9874" t="s">
        <v>56120</v>
      </c>
      <c r="B9874" t="s">
        <v>9067</v>
      </c>
      <c r="C9874">
        <v>-31.674236749999999</v>
      </c>
      <c r="D9874">
        <v>115.7060692</v>
      </c>
      <c r="E9874" t="s">
        <v>7</v>
      </c>
      <c r="F9874" t="s">
        <v>3188</v>
      </c>
    </row>
    <row r="9875" spans="1:6" hidden="1" x14ac:dyDescent="0.3">
      <c r="A9875" t="s">
        <v>82764</v>
      </c>
      <c r="B9875" t="s">
        <v>9068</v>
      </c>
      <c r="C9875">
        <v>-31.673984149999999</v>
      </c>
      <c r="D9875">
        <v>115.7065853</v>
      </c>
      <c r="E9875" t="s">
        <v>7</v>
      </c>
      <c r="F9875" t="s">
        <v>3188</v>
      </c>
    </row>
    <row r="9876" spans="1:6" hidden="1" x14ac:dyDescent="0.3">
      <c r="A9876" t="s">
        <v>82765</v>
      </c>
      <c r="B9876" t="s">
        <v>9069</v>
      </c>
      <c r="C9876">
        <v>-31.676066160000001</v>
      </c>
      <c r="D9876">
        <v>115.7027648</v>
      </c>
      <c r="E9876" t="s">
        <v>7</v>
      </c>
      <c r="F9876" t="s">
        <v>3188</v>
      </c>
    </row>
    <row r="9877" spans="1:6" hidden="1" x14ac:dyDescent="0.3">
      <c r="A9877" t="s">
        <v>82766</v>
      </c>
      <c r="B9877" t="s">
        <v>9070</v>
      </c>
      <c r="C9877">
        <v>-31.676476749999999</v>
      </c>
      <c r="D9877">
        <v>115.69947790000001</v>
      </c>
      <c r="E9877" t="s">
        <v>7</v>
      </c>
      <c r="F9877" t="s">
        <v>3188</v>
      </c>
    </row>
    <row r="9878" spans="1:6" hidden="1" x14ac:dyDescent="0.3">
      <c r="A9878" t="s">
        <v>82767</v>
      </c>
      <c r="B9878" t="s">
        <v>9071</v>
      </c>
      <c r="C9878">
        <v>-31.676392060000001</v>
      </c>
      <c r="D9878">
        <v>115.6995629</v>
      </c>
      <c r="E9878" t="s">
        <v>7</v>
      </c>
      <c r="F9878" t="s">
        <v>3188</v>
      </c>
    </row>
    <row r="9879" spans="1:6" hidden="1" x14ac:dyDescent="0.3">
      <c r="A9879" t="s">
        <v>82768</v>
      </c>
      <c r="B9879" t="s">
        <v>9072</v>
      </c>
      <c r="C9879">
        <v>-31.676028980000002</v>
      </c>
      <c r="D9879">
        <v>115.7024231</v>
      </c>
      <c r="E9879" t="s">
        <v>7</v>
      </c>
      <c r="F9879" t="s">
        <v>3188</v>
      </c>
    </row>
    <row r="9880" spans="1:6" hidden="1" x14ac:dyDescent="0.3">
      <c r="A9880" t="s">
        <v>43735</v>
      </c>
      <c r="B9880" t="s">
        <v>9073</v>
      </c>
      <c r="C9880">
        <v>-31.670310000000001</v>
      </c>
      <c r="D9880">
        <v>115.71504830000001</v>
      </c>
      <c r="E9880" t="s">
        <v>7</v>
      </c>
      <c r="F9880" t="s">
        <v>3188</v>
      </c>
    </row>
    <row r="9881" spans="1:6" hidden="1" x14ac:dyDescent="0.3">
      <c r="A9881" t="s">
        <v>43736</v>
      </c>
      <c r="B9881" t="s">
        <v>9074</v>
      </c>
      <c r="C9881">
        <v>-31.668072219999999</v>
      </c>
      <c r="D9881">
        <v>115.7137733</v>
      </c>
      <c r="E9881" t="s">
        <v>7</v>
      </c>
      <c r="F9881" t="s">
        <v>3188</v>
      </c>
    </row>
    <row r="9882" spans="1:6" hidden="1" x14ac:dyDescent="0.3">
      <c r="A9882" t="s">
        <v>43738</v>
      </c>
      <c r="B9882" t="s">
        <v>9075</v>
      </c>
      <c r="C9882">
        <v>-31.664546170000001</v>
      </c>
      <c r="D9882">
        <v>115.7128577</v>
      </c>
      <c r="E9882" t="s">
        <v>7</v>
      </c>
      <c r="F9882" t="s">
        <v>3188</v>
      </c>
    </row>
    <row r="9883" spans="1:6" hidden="1" x14ac:dyDescent="0.3">
      <c r="A9883" t="s">
        <v>43739</v>
      </c>
      <c r="B9883" t="s">
        <v>9076</v>
      </c>
      <c r="C9883">
        <v>-31.657978329999999</v>
      </c>
      <c r="D9883">
        <v>115.7099728</v>
      </c>
      <c r="E9883" t="s">
        <v>7</v>
      </c>
      <c r="F9883" t="s">
        <v>3188</v>
      </c>
    </row>
    <row r="9884" spans="1:6" hidden="1" x14ac:dyDescent="0.3">
      <c r="A9884" t="s">
        <v>43740</v>
      </c>
      <c r="B9884" t="s">
        <v>9077</v>
      </c>
      <c r="C9884">
        <v>-31.658274049999999</v>
      </c>
      <c r="D9884">
        <v>115.70819</v>
      </c>
      <c r="E9884" t="s">
        <v>7</v>
      </c>
      <c r="F9884" t="s">
        <v>3188</v>
      </c>
    </row>
    <row r="9885" spans="1:6" hidden="1" x14ac:dyDescent="0.3">
      <c r="A9885" t="s">
        <v>82769</v>
      </c>
      <c r="B9885" t="s">
        <v>9078</v>
      </c>
      <c r="C9885">
        <v>-31.657883399999999</v>
      </c>
      <c r="D9885">
        <v>115.7095104</v>
      </c>
      <c r="E9885" t="s">
        <v>7</v>
      </c>
      <c r="F9885" t="s">
        <v>3188</v>
      </c>
    </row>
    <row r="9886" spans="1:6" hidden="1" x14ac:dyDescent="0.3">
      <c r="A9886" t="s">
        <v>43741</v>
      </c>
      <c r="B9886" t="s">
        <v>9079</v>
      </c>
      <c r="C9886">
        <v>-31.65839858</v>
      </c>
      <c r="D9886">
        <v>115.70779349999999</v>
      </c>
      <c r="E9886" t="s">
        <v>7</v>
      </c>
      <c r="F9886" t="s">
        <v>3188</v>
      </c>
    </row>
    <row r="9887" spans="1:6" hidden="1" x14ac:dyDescent="0.3">
      <c r="A9887" t="s">
        <v>43742</v>
      </c>
      <c r="B9887" t="s">
        <v>9079</v>
      </c>
      <c r="C9887">
        <v>-31.659516379999999</v>
      </c>
      <c r="D9887">
        <v>115.70646929999999</v>
      </c>
      <c r="E9887" t="s">
        <v>7</v>
      </c>
      <c r="F9887" t="s">
        <v>3188</v>
      </c>
    </row>
    <row r="9888" spans="1:6" hidden="1" x14ac:dyDescent="0.3">
      <c r="A9888" t="s">
        <v>43744</v>
      </c>
      <c r="B9888" t="s">
        <v>9080</v>
      </c>
      <c r="C9888">
        <v>-31.664713290000002</v>
      </c>
      <c r="D9888">
        <v>115.7128103</v>
      </c>
      <c r="E9888" t="s">
        <v>7</v>
      </c>
      <c r="F9888" t="s">
        <v>3188</v>
      </c>
    </row>
    <row r="9889" spans="1:6" hidden="1" x14ac:dyDescent="0.3">
      <c r="A9889" t="s">
        <v>43745</v>
      </c>
      <c r="B9889" t="s">
        <v>9081</v>
      </c>
      <c r="C9889">
        <v>-31.66796145</v>
      </c>
      <c r="D9889">
        <v>115.7138545</v>
      </c>
      <c r="E9889" t="s">
        <v>7</v>
      </c>
      <c r="F9889" t="s">
        <v>3188</v>
      </c>
    </row>
    <row r="9890" spans="1:6" hidden="1" x14ac:dyDescent="0.3">
      <c r="A9890" t="s">
        <v>43746</v>
      </c>
      <c r="B9890" t="s">
        <v>9082</v>
      </c>
      <c r="C9890">
        <v>-31.669830560000001</v>
      </c>
      <c r="D9890">
        <v>115.7150561</v>
      </c>
      <c r="E9890" t="s">
        <v>7</v>
      </c>
      <c r="F9890" t="s">
        <v>3188</v>
      </c>
    </row>
    <row r="9891" spans="1:6" hidden="1" x14ac:dyDescent="0.3">
      <c r="A9891" t="s">
        <v>43752</v>
      </c>
      <c r="B9891" t="s">
        <v>9083</v>
      </c>
      <c r="C9891">
        <v>-31.668420560000001</v>
      </c>
      <c r="D9891">
        <v>115.7255806</v>
      </c>
      <c r="E9891" t="s">
        <v>7</v>
      </c>
      <c r="F9891" t="s">
        <v>3188</v>
      </c>
    </row>
    <row r="9892" spans="1:6" hidden="1" x14ac:dyDescent="0.3">
      <c r="A9892" t="s">
        <v>82770</v>
      </c>
      <c r="B9892" t="s">
        <v>9084</v>
      </c>
      <c r="C9892">
        <v>-31.668509230000002</v>
      </c>
      <c r="D9892">
        <v>115.7256742</v>
      </c>
      <c r="E9892" t="s">
        <v>7</v>
      </c>
      <c r="F9892" t="s">
        <v>3188</v>
      </c>
    </row>
    <row r="9893" spans="1:6" hidden="1" x14ac:dyDescent="0.3">
      <c r="A9893" t="s">
        <v>43783</v>
      </c>
      <c r="B9893" t="s">
        <v>9085</v>
      </c>
      <c r="C9893">
        <v>-31.65630385</v>
      </c>
      <c r="D9893">
        <v>115.7057992</v>
      </c>
      <c r="E9893" t="s">
        <v>7</v>
      </c>
      <c r="F9893" t="s">
        <v>3188</v>
      </c>
    </row>
    <row r="9894" spans="1:6" hidden="1" x14ac:dyDescent="0.3">
      <c r="A9894" t="s">
        <v>43784</v>
      </c>
      <c r="B9894" t="s">
        <v>9086</v>
      </c>
      <c r="C9894">
        <v>-31.656486260000001</v>
      </c>
      <c r="D9894">
        <v>115.70575959999999</v>
      </c>
      <c r="E9894" t="s">
        <v>7</v>
      </c>
      <c r="F9894" t="s">
        <v>3188</v>
      </c>
    </row>
    <row r="9895" spans="1:6" hidden="1" x14ac:dyDescent="0.3">
      <c r="A9895" t="s">
        <v>43785</v>
      </c>
      <c r="B9895" t="s">
        <v>9087</v>
      </c>
      <c r="C9895">
        <v>-31.652967159999999</v>
      </c>
      <c r="D9895">
        <v>115.70677739999999</v>
      </c>
      <c r="E9895" t="s">
        <v>7</v>
      </c>
      <c r="F9895" t="s">
        <v>3188</v>
      </c>
    </row>
    <row r="9896" spans="1:6" hidden="1" x14ac:dyDescent="0.3">
      <c r="A9896" t="s">
        <v>43786</v>
      </c>
      <c r="B9896" t="s">
        <v>9088</v>
      </c>
      <c r="C9896">
        <v>-31.650570559999998</v>
      </c>
      <c r="D9896">
        <v>115.7055861</v>
      </c>
      <c r="E9896" t="s">
        <v>7</v>
      </c>
      <c r="F9896" t="s">
        <v>3188</v>
      </c>
    </row>
    <row r="9897" spans="1:6" hidden="1" x14ac:dyDescent="0.3">
      <c r="A9897" t="s">
        <v>82771</v>
      </c>
      <c r="B9897" t="s">
        <v>9089</v>
      </c>
      <c r="C9897">
        <v>-31.649525499999999</v>
      </c>
      <c r="D9897">
        <v>115.7037892</v>
      </c>
      <c r="E9897" t="s">
        <v>7</v>
      </c>
      <c r="F9897" t="s">
        <v>3188</v>
      </c>
    </row>
    <row r="9898" spans="1:6" hidden="1" x14ac:dyDescent="0.3">
      <c r="A9898" t="s">
        <v>43788</v>
      </c>
      <c r="B9898" t="s">
        <v>9090</v>
      </c>
      <c r="C9898">
        <v>-31.64804097</v>
      </c>
      <c r="D9898">
        <v>115.7027721</v>
      </c>
      <c r="E9898" t="s">
        <v>7</v>
      </c>
      <c r="F9898" t="s">
        <v>3188</v>
      </c>
    </row>
    <row r="9899" spans="1:6" hidden="1" x14ac:dyDescent="0.3">
      <c r="A9899" t="s">
        <v>43790</v>
      </c>
      <c r="B9899" t="s">
        <v>9091</v>
      </c>
      <c r="C9899">
        <v>-31.647171199999999</v>
      </c>
      <c r="D9899">
        <v>115.7014095</v>
      </c>
      <c r="E9899" t="s">
        <v>7</v>
      </c>
      <c r="F9899" t="s">
        <v>3188</v>
      </c>
    </row>
    <row r="9900" spans="1:6" hidden="1" x14ac:dyDescent="0.3">
      <c r="A9900" t="s">
        <v>43792</v>
      </c>
      <c r="B9900" t="s">
        <v>9092</v>
      </c>
      <c r="C9900">
        <v>-31.64678722</v>
      </c>
      <c r="D9900">
        <v>115.70156059999999</v>
      </c>
      <c r="E9900" t="s">
        <v>7</v>
      </c>
      <c r="F9900" t="s">
        <v>3188</v>
      </c>
    </row>
    <row r="9901" spans="1:6" hidden="1" x14ac:dyDescent="0.3">
      <c r="A9901" t="s">
        <v>82772</v>
      </c>
      <c r="B9901" t="s">
        <v>9093</v>
      </c>
      <c r="C9901">
        <v>-31.64792667</v>
      </c>
      <c r="D9901">
        <v>115.70269330000001</v>
      </c>
      <c r="E9901" t="s">
        <v>7</v>
      </c>
      <c r="F9901" t="s">
        <v>3188</v>
      </c>
    </row>
    <row r="9902" spans="1:6" hidden="1" x14ac:dyDescent="0.3">
      <c r="A9902" t="s">
        <v>43794</v>
      </c>
      <c r="B9902" t="s">
        <v>9094</v>
      </c>
      <c r="C9902">
        <v>-31.649530219999999</v>
      </c>
      <c r="D9902">
        <v>115.7038811</v>
      </c>
      <c r="E9902" t="s">
        <v>7</v>
      </c>
      <c r="F9902" t="s">
        <v>3188</v>
      </c>
    </row>
    <row r="9903" spans="1:6" hidden="1" x14ac:dyDescent="0.3">
      <c r="A9903" t="s">
        <v>43796</v>
      </c>
      <c r="B9903" t="s">
        <v>9089</v>
      </c>
      <c r="C9903">
        <v>-31.65046495</v>
      </c>
      <c r="D9903">
        <v>115.7054809</v>
      </c>
      <c r="E9903" t="s">
        <v>7</v>
      </c>
      <c r="F9903" t="s">
        <v>3188</v>
      </c>
    </row>
    <row r="9904" spans="1:6" hidden="1" x14ac:dyDescent="0.3">
      <c r="A9904" t="s">
        <v>43798</v>
      </c>
      <c r="B9904" t="s">
        <v>9095</v>
      </c>
      <c r="C9904">
        <v>-31.653967569999999</v>
      </c>
      <c r="D9904">
        <v>115.7066832</v>
      </c>
      <c r="E9904" t="s">
        <v>7</v>
      </c>
      <c r="F9904" t="s">
        <v>3188</v>
      </c>
    </row>
    <row r="9905" spans="1:6" hidden="1" x14ac:dyDescent="0.3">
      <c r="A9905" t="s">
        <v>82773</v>
      </c>
      <c r="B9905" t="s">
        <v>9096</v>
      </c>
      <c r="C9905">
        <v>-31.666052050000001</v>
      </c>
      <c r="D9905">
        <v>115.70211759999999</v>
      </c>
      <c r="E9905" t="s">
        <v>7</v>
      </c>
      <c r="F9905" t="s">
        <v>3188</v>
      </c>
    </row>
    <row r="9906" spans="1:6" hidden="1" x14ac:dyDescent="0.3">
      <c r="A9906" t="s">
        <v>43800</v>
      </c>
      <c r="B9906" t="s">
        <v>9097</v>
      </c>
      <c r="C9906">
        <v>-31.663746509999999</v>
      </c>
      <c r="D9906">
        <v>115.6998128</v>
      </c>
      <c r="E9906" t="s">
        <v>7</v>
      </c>
      <c r="F9906" t="s">
        <v>3188</v>
      </c>
    </row>
    <row r="9907" spans="1:6" hidden="1" x14ac:dyDescent="0.3">
      <c r="A9907" t="s">
        <v>43802</v>
      </c>
      <c r="B9907" t="s">
        <v>9098</v>
      </c>
      <c r="C9907">
        <v>-31.66096778</v>
      </c>
      <c r="D9907">
        <v>115.69718829999999</v>
      </c>
      <c r="E9907" t="s">
        <v>7</v>
      </c>
      <c r="F9907" t="s">
        <v>3188</v>
      </c>
    </row>
    <row r="9908" spans="1:6" hidden="1" x14ac:dyDescent="0.3">
      <c r="A9908" t="s">
        <v>43803</v>
      </c>
      <c r="B9908" t="s">
        <v>9099</v>
      </c>
      <c r="C9908">
        <v>-31.659864280000001</v>
      </c>
      <c r="D9908">
        <v>115.6951327</v>
      </c>
      <c r="E9908" t="s">
        <v>7</v>
      </c>
      <c r="F9908" t="s">
        <v>3188</v>
      </c>
    </row>
    <row r="9909" spans="1:6" hidden="1" x14ac:dyDescent="0.3">
      <c r="A9909" t="s">
        <v>43806</v>
      </c>
      <c r="B9909" t="s">
        <v>9100</v>
      </c>
      <c r="C9909">
        <v>-31.660910009999998</v>
      </c>
      <c r="D9909">
        <v>115.6975671</v>
      </c>
      <c r="E9909" t="s">
        <v>7</v>
      </c>
      <c r="F9909" t="s">
        <v>3188</v>
      </c>
    </row>
    <row r="9910" spans="1:6" hidden="1" x14ac:dyDescent="0.3">
      <c r="A9910" t="s">
        <v>43808</v>
      </c>
      <c r="B9910" t="s">
        <v>9101</v>
      </c>
      <c r="C9910">
        <v>-31.663814630000001</v>
      </c>
      <c r="D9910">
        <v>115.69997770000001</v>
      </c>
      <c r="E9910" t="s">
        <v>7</v>
      </c>
      <c r="F9910" t="s">
        <v>3188</v>
      </c>
    </row>
    <row r="9911" spans="1:6" hidden="1" x14ac:dyDescent="0.3">
      <c r="A9911" t="s">
        <v>43810</v>
      </c>
      <c r="B9911" t="s">
        <v>9102</v>
      </c>
      <c r="C9911">
        <v>-31.66590489</v>
      </c>
      <c r="D9911">
        <v>115.7021498</v>
      </c>
      <c r="E9911" t="s">
        <v>7</v>
      </c>
      <c r="F9911" t="s">
        <v>3188</v>
      </c>
    </row>
    <row r="9912" spans="1:6" hidden="1" x14ac:dyDescent="0.3">
      <c r="A9912" t="s">
        <v>82774</v>
      </c>
      <c r="B9912" t="s">
        <v>9103</v>
      </c>
      <c r="C9912">
        <v>-31.676412580000001</v>
      </c>
      <c r="D9912">
        <v>115.6966607</v>
      </c>
      <c r="E9912" t="s">
        <v>7</v>
      </c>
      <c r="F9912" t="s">
        <v>3188</v>
      </c>
    </row>
    <row r="9913" spans="1:6" hidden="1" x14ac:dyDescent="0.3">
      <c r="A9913" t="s">
        <v>43812</v>
      </c>
      <c r="B9913" t="s">
        <v>9104</v>
      </c>
      <c r="C9913">
        <v>-31.676542040000001</v>
      </c>
      <c r="D9913">
        <v>115.6969383</v>
      </c>
      <c r="E9913" t="s">
        <v>7</v>
      </c>
      <c r="F9913" t="s">
        <v>3188</v>
      </c>
    </row>
    <row r="9914" spans="1:6" hidden="1" x14ac:dyDescent="0.3">
      <c r="A9914" t="s">
        <v>43814</v>
      </c>
      <c r="B9914" t="s">
        <v>9105</v>
      </c>
      <c r="C9914">
        <v>-31.674872220000001</v>
      </c>
      <c r="D9914">
        <v>115.6970906</v>
      </c>
      <c r="E9914" t="s">
        <v>7</v>
      </c>
      <c r="F9914" t="s">
        <v>3188</v>
      </c>
    </row>
    <row r="9915" spans="1:6" hidden="1" x14ac:dyDescent="0.3">
      <c r="A9915" t="s">
        <v>43815</v>
      </c>
      <c r="B9915" t="s">
        <v>9106</v>
      </c>
      <c r="C9915">
        <v>-31.67512344</v>
      </c>
      <c r="D9915">
        <v>115.6970477</v>
      </c>
      <c r="E9915" t="s">
        <v>7</v>
      </c>
      <c r="F9915" t="s">
        <v>3188</v>
      </c>
    </row>
    <row r="9916" spans="1:6" hidden="1" x14ac:dyDescent="0.3">
      <c r="A9916" t="s">
        <v>43816</v>
      </c>
      <c r="B9916" t="s">
        <v>9107</v>
      </c>
      <c r="C9916">
        <v>-31.673512370000001</v>
      </c>
      <c r="D9916">
        <v>115.6992387</v>
      </c>
      <c r="E9916" t="s">
        <v>7</v>
      </c>
      <c r="F9916" t="s">
        <v>3188</v>
      </c>
    </row>
    <row r="9917" spans="1:6" hidden="1" x14ac:dyDescent="0.3">
      <c r="A9917" t="s">
        <v>43817</v>
      </c>
      <c r="B9917" t="s">
        <v>9108</v>
      </c>
      <c r="C9917">
        <v>-31.672473</v>
      </c>
      <c r="D9917">
        <v>115.69720940000001</v>
      </c>
      <c r="E9917" t="s">
        <v>7</v>
      </c>
      <c r="F9917" t="s">
        <v>3188</v>
      </c>
    </row>
    <row r="9918" spans="1:6" hidden="1" x14ac:dyDescent="0.3">
      <c r="A9918" t="s">
        <v>43819</v>
      </c>
      <c r="B9918" t="s">
        <v>9109</v>
      </c>
      <c r="C9918">
        <v>-31.67027925</v>
      </c>
      <c r="D9918">
        <v>115.6944927</v>
      </c>
      <c r="E9918" t="s">
        <v>7</v>
      </c>
      <c r="F9918" t="s">
        <v>3188</v>
      </c>
    </row>
    <row r="9919" spans="1:6" hidden="1" x14ac:dyDescent="0.3">
      <c r="A9919" t="s">
        <v>82775</v>
      </c>
      <c r="B9919" t="s">
        <v>9110</v>
      </c>
      <c r="C9919">
        <v>-31.670341270000002</v>
      </c>
      <c r="D9919">
        <v>115.6946063</v>
      </c>
      <c r="E9919" t="s">
        <v>7</v>
      </c>
      <c r="F9919" t="s">
        <v>3188</v>
      </c>
    </row>
    <row r="9920" spans="1:6" hidden="1" x14ac:dyDescent="0.3">
      <c r="A9920" t="s">
        <v>82776</v>
      </c>
      <c r="B9920" t="s">
        <v>9111</v>
      </c>
      <c r="C9920">
        <v>-31.672398699999999</v>
      </c>
      <c r="D9920">
        <v>115.6972088</v>
      </c>
      <c r="E9920" t="s">
        <v>7</v>
      </c>
      <c r="F9920" t="s">
        <v>3188</v>
      </c>
    </row>
    <row r="9921" spans="1:6" hidden="1" x14ac:dyDescent="0.3">
      <c r="A9921" t="s">
        <v>82777</v>
      </c>
      <c r="B9921" t="s">
        <v>9112</v>
      </c>
      <c r="C9921">
        <v>-31.67335473</v>
      </c>
      <c r="D9921">
        <v>115.69915159999999</v>
      </c>
      <c r="E9921" t="s">
        <v>7</v>
      </c>
      <c r="F9921" t="s">
        <v>3188</v>
      </c>
    </row>
    <row r="9922" spans="1:6" hidden="1" x14ac:dyDescent="0.3">
      <c r="A9922" t="s">
        <v>82778</v>
      </c>
      <c r="B9922" t="s">
        <v>9113</v>
      </c>
      <c r="C9922">
        <v>-31.669128090000001</v>
      </c>
      <c r="D9922">
        <v>115.6933635</v>
      </c>
      <c r="E9922" t="s">
        <v>7</v>
      </c>
      <c r="F9922" t="s">
        <v>3188</v>
      </c>
    </row>
    <row r="9923" spans="1:6" hidden="1" x14ac:dyDescent="0.3">
      <c r="A9923" t="s">
        <v>82779</v>
      </c>
      <c r="B9923" t="s">
        <v>9114</v>
      </c>
      <c r="C9923">
        <v>-31.669243829999999</v>
      </c>
      <c r="D9923">
        <v>115.69336939999999</v>
      </c>
      <c r="E9923" t="s">
        <v>7</v>
      </c>
      <c r="F9923" t="s">
        <v>3188</v>
      </c>
    </row>
    <row r="9924" spans="1:6" hidden="1" x14ac:dyDescent="0.3">
      <c r="A9924" t="s">
        <v>82780</v>
      </c>
      <c r="B9924" t="s">
        <v>9115</v>
      </c>
      <c r="C9924">
        <v>-31.667549090000001</v>
      </c>
      <c r="D9924">
        <v>115.69211420000001</v>
      </c>
      <c r="E9924" t="s">
        <v>7</v>
      </c>
      <c r="F9924" t="s">
        <v>3188</v>
      </c>
    </row>
    <row r="9925" spans="1:6" hidden="1" x14ac:dyDescent="0.3">
      <c r="A9925" t="s">
        <v>82781</v>
      </c>
      <c r="B9925" t="s">
        <v>9116</v>
      </c>
      <c r="C9925">
        <v>-31.667602930000001</v>
      </c>
      <c r="D9925">
        <v>115.6922007</v>
      </c>
      <c r="E9925" t="s">
        <v>7</v>
      </c>
      <c r="F9925" t="s">
        <v>3188</v>
      </c>
    </row>
    <row r="9926" spans="1:6" hidden="1" x14ac:dyDescent="0.3">
      <c r="A9926" t="s">
        <v>82782</v>
      </c>
      <c r="B9926" t="s">
        <v>9117</v>
      </c>
      <c r="C9926">
        <v>-31.666141840000002</v>
      </c>
      <c r="D9926">
        <v>115.6908128</v>
      </c>
      <c r="E9926" t="s">
        <v>7</v>
      </c>
      <c r="F9926" t="s">
        <v>3188</v>
      </c>
    </row>
    <row r="9927" spans="1:6" hidden="1" x14ac:dyDescent="0.3">
      <c r="A9927" t="s">
        <v>82783</v>
      </c>
      <c r="B9927" t="s">
        <v>9118</v>
      </c>
      <c r="C9927">
        <v>-31.66494539</v>
      </c>
      <c r="D9927">
        <v>115.69137980000001</v>
      </c>
      <c r="E9927" t="s">
        <v>7</v>
      </c>
      <c r="F9927" t="s">
        <v>3188</v>
      </c>
    </row>
    <row r="9928" spans="1:6" hidden="1" x14ac:dyDescent="0.3">
      <c r="A9928" t="s">
        <v>82784</v>
      </c>
      <c r="B9928" t="s">
        <v>9040</v>
      </c>
      <c r="C9928">
        <v>-31.694150539999999</v>
      </c>
      <c r="D9928">
        <v>115.7149321</v>
      </c>
      <c r="E9928" t="s">
        <v>7</v>
      </c>
      <c r="F9928" t="s">
        <v>3188</v>
      </c>
    </row>
    <row r="9929" spans="1:6" hidden="1" x14ac:dyDescent="0.3">
      <c r="A9929" t="s">
        <v>82785</v>
      </c>
      <c r="B9929" t="s">
        <v>9119</v>
      </c>
      <c r="C9929">
        <v>-31.766044999999998</v>
      </c>
      <c r="D9929">
        <v>115.77056829999999</v>
      </c>
      <c r="E9929" t="s">
        <v>7</v>
      </c>
      <c r="F9929" t="s">
        <v>3188</v>
      </c>
    </row>
    <row r="9930" spans="1:6" hidden="1" x14ac:dyDescent="0.3">
      <c r="A9930" t="s">
        <v>82786</v>
      </c>
      <c r="B9930" t="s">
        <v>9120</v>
      </c>
      <c r="C9930">
        <v>-31.76859833</v>
      </c>
      <c r="D9930">
        <v>115.7694578</v>
      </c>
      <c r="E9930" t="s">
        <v>7</v>
      </c>
      <c r="F9930" t="s">
        <v>3188</v>
      </c>
    </row>
    <row r="9931" spans="1:6" hidden="1" x14ac:dyDescent="0.3">
      <c r="A9931" t="s">
        <v>82787</v>
      </c>
      <c r="B9931" t="s">
        <v>9121</v>
      </c>
      <c r="C9931">
        <v>-31.77978461</v>
      </c>
      <c r="D9931">
        <v>115.76694120000001</v>
      </c>
      <c r="E9931" t="s">
        <v>7</v>
      </c>
      <c r="F9931" t="s">
        <v>3188</v>
      </c>
    </row>
    <row r="9932" spans="1:6" hidden="1" x14ac:dyDescent="0.3">
      <c r="A9932" t="s">
        <v>82788</v>
      </c>
      <c r="B9932" t="s">
        <v>9122</v>
      </c>
      <c r="C9932">
        <v>-31.78391718</v>
      </c>
      <c r="D9932">
        <v>115.7681264</v>
      </c>
      <c r="E9932" t="s">
        <v>7</v>
      </c>
      <c r="F9932" t="s">
        <v>3188</v>
      </c>
    </row>
    <row r="9933" spans="1:6" hidden="1" x14ac:dyDescent="0.3">
      <c r="A9933" t="s">
        <v>82789</v>
      </c>
      <c r="B9933" t="s">
        <v>9123</v>
      </c>
      <c r="C9933">
        <v>-31.786362960000002</v>
      </c>
      <c r="D9933">
        <v>115.7673281</v>
      </c>
      <c r="E9933" t="s">
        <v>7</v>
      </c>
      <c r="F9933" t="s">
        <v>3188</v>
      </c>
    </row>
    <row r="9934" spans="1:6" hidden="1" x14ac:dyDescent="0.3">
      <c r="A9934" t="s">
        <v>82790</v>
      </c>
      <c r="B9934" t="s">
        <v>9124</v>
      </c>
      <c r="C9934">
        <v>-31.789297210000001</v>
      </c>
      <c r="D9934">
        <v>115.7663653</v>
      </c>
      <c r="E9934" t="s">
        <v>7</v>
      </c>
      <c r="F9934" t="s">
        <v>3188</v>
      </c>
    </row>
    <row r="9935" spans="1:6" hidden="1" x14ac:dyDescent="0.3">
      <c r="A9935" t="s">
        <v>82791</v>
      </c>
      <c r="B9935" t="s">
        <v>9125</v>
      </c>
      <c r="C9935">
        <v>-31.793047990000002</v>
      </c>
      <c r="D9935">
        <v>115.7650407</v>
      </c>
      <c r="E9935" t="s">
        <v>7</v>
      </c>
      <c r="F9935" t="s">
        <v>3188</v>
      </c>
    </row>
    <row r="9936" spans="1:6" hidden="1" x14ac:dyDescent="0.3">
      <c r="A9936" t="s">
        <v>82792</v>
      </c>
      <c r="B9936" t="s">
        <v>9126</v>
      </c>
      <c r="C9936">
        <v>-31.79186644</v>
      </c>
      <c r="D9936">
        <v>115.7650142</v>
      </c>
      <c r="E9936" t="s">
        <v>7</v>
      </c>
      <c r="F9936" t="s">
        <v>3188</v>
      </c>
    </row>
    <row r="9937" spans="1:6" hidden="1" x14ac:dyDescent="0.3">
      <c r="A9937" t="s">
        <v>82793</v>
      </c>
      <c r="B9937" t="s">
        <v>9127</v>
      </c>
      <c r="C9937">
        <v>-31.788912979999999</v>
      </c>
      <c r="D9937">
        <v>115.7663764</v>
      </c>
      <c r="E9937" t="s">
        <v>7</v>
      </c>
      <c r="F9937" t="s">
        <v>3188</v>
      </c>
    </row>
    <row r="9938" spans="1:6" hidden="1" x14ac:dyDescent="0.3">
      <c r="A9938" t="s">
        <v>82794</v>
      </c>
      <c r="B9938" t="s">
        <v>9128</v>
      </c>
      <c r="C9938">
        <v>-31.786509590000001</v>
      </c>
      <c r="D9938">
        <v>115.7671548</v>
      </c>
      <c r="E9938" t="s">
        <v>7</v>
      </c>
      <c r="F9938" t="s">
        <v>3188</v>
      </c>
    </row>
    <row r="9939" spans="1:6" hidden="1" x14ac:dyDescent="0.3">
      <c r="A9939" t="s">
        <v>82795</v>
      </c>
      <c r="B9939" t="s">
        <v>9129</v>
      </c>
      <c r="C9939">
        <v>-31.783605489999999</v>
      </c>
      <c r="D9939">
        <v>115.76806999999999</v>
      </c>
      <c r="E9939" t="s">
        <v>7</v>
      </c>
      <c r="F9939" t="s">
        <v>3188</v>
      </c>
    </row>
    <row r="9940" spans="1:6" hidden="1" x14ac:dyDescent="0.3">
      <c r="A9940" t="s">
        <v>82796</v>
      </c>
      <c r="B9940" t="s">
        <v>9130</v>
      </c>
      <c r="C9940">
        <v>-31.77998264</v>
      </c>
      <c r="D9940">
        <v>115.7668965</v>
      </c>
      <c r="E9940" t="s">
        <v>7</v>
      </c>
      <c r="F9940" t="s">
        <v>3188</v>
      </c>
    </row>
    <row r="9941" spans="1:6" hidden="1" x14ac:dyDescent="0.3">
      <c r="A9941" t="s">
        <v>82797</v>
      </c>
      <c r="B9941" t="s">
        <v>9131</v>
      </c>
      <c r="C9941">
        <v>-31.768254450000001</v>
      </c>
      <c r="D9941">
        <v>115.7695221</v>
      </c>
      <c r="E9941" t="s">
        <v>7</v>
      </c>
      <c r="F9941" t="s">
        <v>3188</v>
      </c>
    </row>
    <row r="9942" spans="1:6" hidden="1" x14ac:dyDescent="0.3">
      <c r="A9942" t="s">
        <v>82798</v>
      </c>
      <c r="B9942" t="s">
        <v>9132</v>
      </c>
      <c r="C9942">
        <v>-31.766114999999999</v>
      </c>
      <c r="D9942">
        <v>115.7704289</v>
      </c>
      <c r="E9942" t="s">
        <v>7</v>
      </c>
      <c r="F9942" t="s">
        <v>3188</v>
      </c>
    </row>
    <row r="9943" spans="1:6" hidden="1" x14ac:dyDescent="0.3">
      <c r="A9943" t="s">
        <v>82799</v>
      </c>
      <c r="B9943" t="s">
        <v>9133</v>
      </c>
      <c r="C9943">
        <v>-31.763135779999999</v>
      </c>
      <c r="D9943">
        <v>115.7768236</v>
      </c>
      <c r="E9943" t="s">
        <v>7</v>
      </c>
      <c r="F9943" t="s">
        <v>3188</v>
      </c>
    </row>
    <row r="9944" spans="1:6" hidden="1" x14ac:dyDescent="0.3">
      <c r="A9944" t="s">
        <v>82800</v>
      </c>
      <c r="B9944" t="s">
        <v>9134</v>
      </c>
      <c r="C9944">
        <v>-31.765228149999999</v>
      </c>
      <c r="D9944">
        <v>115.7820313</v>
      </c>
      <c r="E9944" t="s">
        <v>7</v>
      </c>
      <c r="F9944" t="s">
        <v>3188</v>
      </c>
    </row>
    <row r="9945" spans="1:6" hidden="1" x14ac:dyDescent="0.3">
      <c r="A9945" t="s">
        <v>82801</v>
      </c>
      <c r="B9945" t="s">
        <v>9135</v>
      </c>
      <c r="C9945">
        <v>-31.766683010000001</v>
      </c>
      <c r="D9945">
        <v>115.7838337</v>
      </c>
      <c r="E9945" t="s">
        <v>7</v>
      </c>
      <c r="F9945" t="s">
        <v>3188</v>
      </c>
    </row>
    <row r="9946" spans="1:6" hidden="1" x14ac:dyDescent="0.3">
      <c r="A9946" t="s">
        <v>82802</v>
      </c>
      <c r="B9946" t="s">
        <v>9136</v>
      </c>
      <c r="C9946">
        <v>-31.768949159999998</v>
      </c>
      <c r="D9946">
        <v>115.7858123</v>
      </c>
      <c r="E9946" t="s">
        <v>7</v>
      </c>
      <c r="F9946" t="s">
        <v>3188</v>
      </c>
    </row>
    <row r="9947" spans="1:6" hidden="1" x14ac:dyDescent="0.3">
      <c r="A9947" t="s">
        <v>82803</v>
      </c>
      <c r="B9947" t="s">
        <v>9137</v>
      </c>
      <c r="C9947">
        <v>-31.769354539999998</v>
      </c>
      <c r="D9947">
        <v>115.78592980000001</v>
      </c>
      <c r="E9947" t="s">
        <v>7</v>
      </c>
      <c r="F9947" t="s">
        <v>3188</v>
      </c>
    </row>
    <row r="9948" spans="1:6" hidden="1" x14ac:dyDescent="0.3">
      <c r="A9948" t="s">
        <v>82804</v>
      </c>
      <c r="B9948" t="s">
        <v>9138</v>
      </c>
      <c r="C9948">
        <v>-31.766962370000002</v>
      </c>
      <c r="D9948">
        <v>115.78396770000001</v>
      </c>
      <c r="E9948" t="s">
        <v>7</v>
      </c>
      <c r="F9948" t="s">
        <v>3188</v>
      </c>
    </row>
    <row r="9949" spans="1:6" hidden="1" x14ac:dyDescent="0.3">
      <c r="A9949" t="s">
        <v>82805</v>
      </c>
      <c r="B9949" t="s">
        <v>9139</v>
      </c>
      <c r="C9949">
        <v>-31.765306580000001</v>
      </c>
      <c r="D9949">
        <v>115.781959</v>
      </c>
      <c r="E9949" t="s">
        <v>7</v>
      </c>
      <c r="F9949" t="s">
        <v>3188</v>
      </c>
    </row>
    <row r="9950" spans="1:6" hidden="1" x14ac:dyDescent="0.3">
      <c r="A9950" t="s">
        <v>82806</v>
      </c>
      <c r="B9950" t="s">
        <v>9140</v>
      </c>
      <c r="C9950">
        <v>-31.763300489999999</v>
      </c>
      <c r="D9950">
        <v>115.7765986</v>
      </c>
      <c r="E9950" t="s">
        <v>7</v>
      </c>
      <c r="F9950" t="s">
        <v>3188</v>
      </c>
    </row>
    <row r="9951" spans="1:6" hidden="1" x14ac:dyDescent="0.3">
      <c r="A9951" t="s">
        <v>82807</v>
      </c>
      <c r="B9951" t="s">
        <v>9141</v>
      </c>
      <c r="C9951">
        <v>-31.762560000000001</v>
      </c>
      <c r="D9951">
        <v>115.7787506</v>
      </c>
      <c r="E9951" t="s">
        <v>7</v>
      </c>
      <c r="F9951" t="s">
        <v>3188</v>
      </c>
    </row>
    <row r="9952" spans="1:6" hidden="1" x14ac:dyDescent="0.3">
      <c r="A9952" t="s">
        <v>82808</v>
      </c>
      <c r="B9952" t="s">
        <v>9142</v>
      </c>
      <c r="C9952">
        <v>-31.760139240000001</v>
      </c>
      <c r="D9952">
        <v>115.78014109999999</v>
      </c>
      <c r="E9952" t="s">
        <v>7</v>
      </c>
      <c r="F9952" t="s">
        <v>3188</v>
      </c>
    </row>
    <row r="9953" spans="1:6" hidden="1" x14ac:dyDescent="0.3">
      <c r="A9953" t="s">
        <v>82809</v>
      </c>
      <c r="B9953" t="s">
        <v>9143</v>
      </c>
      <c r="C9953">
        <v>-31.76253006</v>
      </c>
      <c r="D9953">
        <v>115.778879</v>
      </c>
      <c r="E9953" t="s">
        <v>7</v>
      </c>
      <c r="F9953" t="s">
        <v>3188</v>
      </c>
    </row>
    <row r="9954" spans="1:6" hidden="1" x14ac:dyDescent="0.3">
      <c r="A9954" t="s">
        <v>82810</v>
      </c>
      <c r="B9954" t="s">
        <v>9143</v>
      </c>
      <c r="C9954">
        <v>-31.760821790000001</v>
      </c>
      <c r="D9954">
        <v>115.7797649</v>
      </c>
      <c r="E9954" t="s">
        <v>7</v>
      </c>
      <c r="F9954" t="s">
        <v>3188</v>
      </c>
    </row>
    <row r="9955" spans="1:6" hidden="1" x14ac:dyDescent="0.3">
      <c r="A9955" t="s">
        <v>82811</v>
      </c>
      <c r="B9955" t="s">
        <v>9144</v>
      </c>
      <c r="C9955">
        <v>-31.759638540000001</v>
      </c>
      <c r="D9955">
        <v>115.78127929999999</v>
      </c>
      <c r="E9955" t="s">
        <v>7</v>
      </c>
      <c r="F9955" t="s">
        <v>3188</v>
      </c>
    </row>
    <row r="9956" spans="1:6" hidden="1" x14ac:dyDescent="0.3">
      <c r="A9956" t="s">
        <v>82812</v>
      </c>
      <c r="B9956" t="s">
        <v>9145</v>
      </c>
      <c r="C9956">
        <v>-31.759661210000001</v>
      </c>
      <c r="D9956">
        <v>115.7841942</v>
      </c>
      <c r="E9956" t="s">
        <v>7</v>
      </c>
      <c r="F9956" t="s">
        <v>3188</v>
      </c>
    </row>
    <row r="9957" spans="1:6" hidden="1" x14ac:dyDescent="0.3">
      <c r="A9957" t="s">
        <v>82813</v>
      </c>
      <c r="B9957" t="s">
        <v>9146</v>
      </c>
      <c r="C9957">
        <v>-31.761114240000001</v>
      </c>
      <c r="D9957">
        <v>115.7870092</v>
      </c>
      <c r="E9957" t="s">
        <v>7</v>
      </c>
      <c r="F9957" t="s">
        <v>3188</v>
      </c>
    </row>
    <row r="9958" spans="1:6" hidden="1" x14ac:dyDescent="0.3">
      <c r="A9958" t="s">
        <v>82814</v>
      </c>
      <c r="B9958" t="s">
        <v>9147</v>
      </c>
      <c r="C9958">
        <v>-31.763432420000001</v>
      </c>
      <c r="D9958">
        <v>115.7899433</v>
      </c>
      <c r="E9958" t="s">
        <v>7</v>
      </c>
      <c r="F9958" t="s">
        <v>3188</v>
      </c>
    </row>
    <row r="9959" spans="1:6" hidden="1" x14ac:dyDescent="0.3">
      <c r="A9959" t="s">
        <v>82815</v>
      </c>
      <c r="B9959" t="s">
        <v>9148</v>
      </c>
      <c r="C9959">
        <v>-31.765099070000002</v>
      </c>
      <c r="D9959">
        <v>115.7915527</v>
      </c>
      <c r="E9959" t="s">
        <v>7</v>
      </c>
      <c r="F9959" t="s">
        <v>3188</v>
      </c>
    </row>
    <row r="9960" spans="1:6" hidden="1" x14ac:dyDescent="0.3">
      <c r="A9960" t="s">
        <v>82816</v>
      </c>
      <c r="B9960" t="s">
        <v>9149</v>
      </c>
      <c r="C9960">
        <v>-31.76721994</v>
      </c>
      <c r="D9960">
        <v>115.79218059999999</v>
      </c>
      <c r="E9960" t="s">
        <v>7</v>
      </c>
      <c r="F9960" t="s">
        <v>3188</v>
      </c>
    </row>
    <row r="9961" spans="1:6" hidden="1" x14ac:dyDescent="0.3">
      <c r="A9961" t="s">
        <v>56139</v>
      </c>
      <c r="B9961" t="s">
        <v>9150</v>
      </c>
      <c r="C9961">
        <v>-31.770417399999999</v>
      </c>
      <c r="D9961">
        <v>115.7906602</v>
      </c>
      <c r="E9961" t="s">
        <v>7</v>
      </c>
      <c r="F9961" t="s">
        <v>3188</v>
      </c>
    </row>
    <row r="9962" spans="1:6" hidden="1" x14ac:dyDescent="0.3">
      <c r="A9962" t="s">
        <v>56141</v>
      </c>
      <c r="B9962" t="s">
        <v>9151</v>
      </c>
      <c r="C9962">
        <v>-31.77215833</v>
      </c>
      <c r="D9962">
        <v>115.7896011</v>
      </c>
      <c r="E9962" t="s">
        <v>7</v>
      </c>
      <c r="F9962" t="s">
        <v>3188</v>
      </c>
    </row>
    <row r="9963" spans="1:6" hidden="1" x14ac:dyDescent="0.3">
      <c r="A9963" t="s">
        <v>82817</v>
      </c>
      <c r="B9963" t="s">
        <v>9152</v>
      </c>
      <c r="C9963">
        <v>-31.772689379999999</v>
      </c>
      <c r="D9963">
        <v>115.7892648</v>
      </c>
      <c r="E9963" t="s">
        <v>7</v>
      </c>
      <c r="F9963" t="s">
        <v>3188</v>
      </c>
    </row>
    <row r="9964" spans="1:6" hidden="1" x14ac:dyDescent="0.3">
      <c r="A9964" t="s">
        <v>82818</v>
      </c>
      <c r="B9964" t="s">
        <v>9153</v>
      </c>
      <c r="C9964">
        <v>-31.77051389</v>
      </c>
      <c r="D9964">
        <v>115.790475</v>
      </c>
      <c r="E9964" t="s">
        <v>7</v>
      </c>
      <c r="F9964" t="s">
        <v>3188</v>
      </c>
    </row>
    <row r="9965" spans="1:6" hidden="1" x14ac:dyDescent="0.3">
      <c r="A9965" t="s">
        <v>82819</v>
      </c>
      <c r="B9965" t="s">
        <v>9154</v>
      </c>
      <c r="C9965">
        <v>-31.767004839999998</v>
      </c>
      <c r="D9965">
        <v>115.79207100000001</v>
      </c>
      <c r="E9965" t="s">
        <v>7</v>
      </c>
      <c r="F9965" t="s">
        <v>3188</v>
      </c>
    </row>
    <row r="9966" spans="1:6" hidden="1" x14ac:dyDescent="0.3">
      <c r="A9966" t="s">
        <v>82820</v>
      </c>
      <c r="B9966" t="s">
        <v>9155</v>
      </c>
      <c r="C9966">
        <v>-31.764962799999999</v>
      </c>
      <c r="D9966">
        <v>115.79130600000001</v>
      </c>
      <c r="E9966" t="s">
        <v>7</v>
      </c>
      <c r="F9966" t="s">
        <v>3188</v>
      </c>
    </row>
    <row r="9967" spans="1:6" hidden="1" x14ac:dyDescent="0.3">
      <c r="A9967" t="s">
        <v>82821</v>
      </c>
      <c r="B9967" t="s">
        <v>9156</v>
      </c>
      <c r="C9967">
        <v>-31.763286619999999</v>
      </c>
      <c r="D9967">
        <v>115.7896329</v>
      </c>
      <c r="E9967" t="s">
        <v>7</v>
      </c>
      <c r="F9967" t="s">
        <v>3188</v>
      </c>
    </row>
    <row r="9968" spans="1:6" hidden="1" x14ac:dyDescent="0.3">
      <c r="A9968" t="s">
        <v>82822</v>
      </c>
      <c r="B9968" t="s">
        <v>9157</v>
      </c>
      <c r="C9968">
        <v>-31.761230699999999</v>
      </c>
      <c r="D9968">
        <v>115.78700809999999</v>
      </c>
      <c r="E9968" t="s">
        <v>7</v>
      </c>
      <c r="F9968" t="s">
        <v>3188</v>
      </c>
    </row>
    <row r="9969" spans="1:6" hidden="1" x14ac:dyDescent="0.3">
      <c r="A9969" t="s">
        <v>82823</v>
      </c>
      <c r="B9969" t="s">
        <v>9158</v>
      </c>
      <c r="C9969">
        <v>-31.759812629999999</v>
      </c>
      <c r="D9969">
        <v>115.78426469999999</v>
      </c>
      <c r="E9969" t="s">
        <v>7</v>
      </c>
      <c r="F9969" t="s">
        <v>3188</v>
      </c>
    </row>
    <row r="9970" spans="1:6" hidden="1" x14ac:dyDescent="0.3">
      <c r="A9970" t="s">
        <v>82824</v>
      </c>
      <c r="B9970" t="s">
        <v>9159</v>
      </c>
      <c r="C9970">
        <v>-31.750218239999999</v>
      </c>
      <c r="D9970">
        <v>115.8059676</v>
      </c>
      <c r="E9970" t="s">
        <v>7</v>
      </c>
      <c r="F9970" t="s">
        <v>3188</v>
      </c>
    </row>
    <row r="9971" spans="1:6" hidden="1" x14ac:dyDescent="0.3">
      <c r="A9971" t="s">
        <v>82825</v>
      </c>
      <c r="B9971" t="s">
        <v>9160</v>
      </c>
      <c r="C9971">
        <v>-31.75027807</v>
      </c>
      <c r="D9971">
        <v>115.8087496</v>
      </c>
      <c r="E9971" t="s">
        <v>7</v>
      </c>
      <c r="F9971" t="s">
        <v>3188</v>
      </c>
    </row>
    <row r="9972" spans="1:6" hidden="1" x14ac:dyDescent="0.3">
      <c r="A9972" t="s">
        <v>82826</v>
      </c>
      <c r="B9972" t="s">
        <v>9161</v>
      </c>
      <c r="C9972">
        <v>-31.74874213</v>
      </c>
      <c r="D9972">
        <v>115.8135262</v>
      </c>
      <c r="E9972" t="s">
        <v>7</v>
      </c>
      <c r="F9972" t="s">
        <v>3188</v>
      </c>
    </row>
    <row r="9973" spans="1:6" hidden="1" x14ac:dyDescent="0.3">
      <c r="A9973" t="s">
        <v>82827</v>
      </c>
      <c r="B9973" t="s">
        <v>9162</v>
      </c>
      <c r="C9973">
        <v>-31.75010129</v>
      </c>
      <c r="D9973">
        <v>115.81135949999999</v>
      </c>
      <c r="E9973" t="s">
        <v>7</v>
      </c>
      <c r="F9973" t="s">
        <v>3188</v>
      </c>
    </row>
    <row r="9974" spans="1:6" hidden="1" x14ac:dyDescent="0.3">
      <c r="A9974" t="s">
        <v>82828</v>
      </c>
      <c r="B9974" t="s">
        <v>9163</v>
      </c>
      <c r="C9974">
        <v>-31.750363799999999</v>
      </c>
      <c r="D9974">
        <v>115.8085914</v>
      </c>
      <c r="E9974" t="s">
        <v>7</v>
      </c>
      <c r="F9974" t="s">
        <v>3188</v>
      </c>
    </row>
    <row r="9975" spans="1:6" hidden="1" x14ac:dyDescent="0.3">
      <c r="A9975" t="s">
        <v>82829</v>
      </c>
      <c r="B9975" t="s">
        <v>9164</v>
      </c>
      <c r="C9975">
        <v>-31.750396259999999</v>
      </c>
      <c r="D9975">
        <v>115.8061749</v>
      </c>
      <c r="E9975" t="s">
        <v>7</v>
      </c>
      <c r="F9975" t="s">
        <v>3188</v>
      </c>
    </row>
    <row r="9976" spans="1:6" hidden="1" x14ac:dyDescent="0.3">
      <c r="A9976" t="s">
        <v>82830</v>
      </c>
      <c r="B9976" t="s">
        <v>9165</v>
      </c>
      <c r="C9976">
        <v>-31.750935089999999</v>
      </c>
      <c r="D9976">
        <v>115.810903</v>
      </c>
      <c r="E9976" t="s">
        <v>7</v>
      </c>
      <c r="F9976" t="s">
        <v>3188</v>
      </c>
    </row>
    <row r="9977" spans="1:6" hidden="1" x14ac:dyDescent="0.3">
      <c r="A9977" t="s">
        <v>82831</v>
      </c>
      <c r="B9977" t="s">
        <v>9166</v>
      </c>
      <c r="C9977">
        <v>-31.752182220000002</v>
      </c>
      <c r="D9977">
        <v>115.8123367</v>
      </c>
      <c r="E9977" t="s">
        <v>7</v>
      </c>
      <c r="F9977" t="s">
        <v>3188</v>
      </c>
    </row>
    <row r="9978" spans="1:6" hidden="1" x14ac:dyDescent="0.3">
      <c r="A9978" t="s">
        <v>82832</v>
      </c>
      <c r="B9978" t="s">
        <v>9167</v>
      </c>
      <c r="C9978">
        <v>-31.751501770000001</v>
      </c>
      <c r="D9978">
        <v>115.8169918</v>
      </c>
      <c r="E9978" t="s">
        <v>7</v>
      </c>
      <c r="F9978" t="s">
        <v>3188</v>
      </c>
    </row>
    <row r="9979" spans="1:6" hidden="1" x14ac:dyDescent="0.3">
      <c r="A9979" t="s">
        <v>82833</v>
      </c>
      <c r="B9979" t="s">
        <v>9168</v>
      </c>
      <c r="C9979">
        <v>-31.750745760000001</v>
      </c>
      <c r="D9979">
        <v>115.8188184</v>
      </c>
      <c r="E9979" t="s">
        <v>7</v>
      </c>
      <c r="F9979" t="s">
        <v>3188</v>
      </c>
    </row>
    <row r="9980" spans="1:6" hidden="1" x14ac:dyDescent="0.3">
      <c r="A9980" t="s">
        <v>82834</v>
      </c>
      <c r="B9980" t="s">
        <v>9169</v>
      </c>
      <c r="C9980">
        <v>-31.747116640000002</v>
      </c>
      <c r="D9980">
        <v>115.81918690000001</v>
      </c>
      <c r="E9980" t="s">
        <v>7</v>
      </c>
      <c r="F9980" t="s">
        <v>3188</v>
      </c>
    </row>
    <row r="9981" spans="1:6" hidden="1" x14ac:dyDescent="0.3">
      <c r="A9981" t="s">
        <v>82835</v>
      </c>
      <c r="B9981" t="s">
        <v>9170</v>
      </c>
      <c r="C9981">
        <v>-31.748967440000001</v>
      </c>
      <c r="D9981">
        <v>115.8202701</v>
      </c>
      <c r="E9981" t="s">
        <v>7</v>
      </c>
      <c r="F9981" t="s">
        <v>3188</v>
      </c>
    </row>
    <row r="9982" spans="1:6" hidden="1" x14ac:dyDescent="0.3">
      <c r="A9982" t="s">
        <v>82836</v>
      </c>
      <c r="B9982" t="s">
        <v>9171</v>
      </c>
      <c r="C9982">
        <v>-31.769904149999999</v>
      </c>
      <c r="D9982">
        <v>115.764715</v>
      </c>
      <c r="E9982" t="s">
        <v>7</v>
      </c>
      <c r="F9982" t="s">
        <v>3188</v>
      </c>
    </row>
    <row r="9983" spans="1:6" hidden="1" x14ac:dyDescent="0.3">
      <c r="A9983" t="s">
        <v>82837</v>
      </c>
      <c r="B9983" t="s">
        <v>9172</v>
      </c>
      <c r="C9983">
        <v>-31.77200478</v>
      </c>
      <c r="D9983">
        <v>115.7647408</v>
      </c>
      <c r="E9983" t="s">
        <v>7</v>
      </c>
      <c r="F9983" t="s">
        <v>3188</v>
      </c>
    </row>
    <row r="9984" spans="1:6" hidden="1" x14ac:dyDescent="0.3">
      <c r="A9984" t="s">
        <v>82838</v>
      </c>
      <c r="B9984" t="s">
        <v>9173</v>
      </c>
      <c r="C9984">
        <v>-31.771919090000001</v>
      </c>
      <c r="D9984">
        <v>115.76463870000001</v>
      </c>
      <c r="E9984" t="s">
        <v>7</v>
      </c>
      <c r="F9984" t="s">
        <v>3188</v>
      </c>
    </row>
    <row r="9985" spans="1:6" hidden="1" x14ac:dyDescent="0.3">
      <c r="A9985" t="s">
        <v>82839</v>
      </c>
      <c r="B9985" t="s">
        <v>9174</v>
      </c>
      <c r="C9985">
        <v>-31.769390019999999</v>
      </c>
      <c r="D9985">
        <v>115.76476820000001</v>
      </c>
      <c r="E9985" t="s">
        <v>7</v>
      </c>
      <c r="F9985" t="s">
        <v>3188</v>
      </c>
    </row>
    <row r="9986" spans="1:6" hidden="1" x14ac:dyDescent="0.3">
      <c r="A9986" t="s">
        <v>82840</v>
      </c>
      <c r="B9986" t="s">
        <v>9175</v>
      </c>
      <c r="C9986">
        <v>-31.780751670000001</v>
      </c>
      <c r="D9986">
        <v>115.7569417</v>
      </c>
      <c r="E9986" t="s">
        <v>7</v>
      </c>
      <c r="F9986" t="s">
        <v>3188</v>
      </c>
    </row>
    <row r="9987" spans="1:6" hidden="1" x14ac:dyDescent="0.3">
      <c r="A9987" t="s">
        <v>82841</v>
      </c>
      <c r="B9987" t="s">
        <v>9176</v>
      </c>
      <c r="C9987">
        <v>-31.776585560000001</v>
      </c>
      <c r="D9987">
        <v>115.75683669999999</v>
      </c>
      <c r="E9987" t="s">
        <v>7</v>
      </c>
      <c r="F9987" t="s">
        <v>3188</v>
      </c>
    </row>
    <row r="9988" spans="1:6" hidden="1" x14ac:dyDescent="0.3">
      <c r="A9988" t="s">
        <v>82842</v>
      </c>
      <c r="B9988" t="s">
        <v>9177</v>
      </c>
      <c r="C9988">
        <v>-31.774642279999998</v>
      </c>
      <c r="D9988">
        <v>115.76033579999999</v>
      </c>
      <c r="E9988" t="s">
        <v>7</v>
      </c>
      <c r="F9988" t="s">
        <v>3188</v>
      </c>
    </row>
    <row r="9989" spans="1:6" hidden="1" x14ac:dyDescent="0.3">
      <c r="A9989" t="s">
        <v>82843</v>
      </c>
      <c r="B9989" t="s">
        <v>9178</v>
      </c>
      <c r="C9989">
        <v>-31.774334629999998</v>
      </c>
      <c r="D9989">
        <v>115.76366489999999</v>
      </c>
      <c r="E9989" t="s">
        <v>7</v>
      </c>
      <c r="F9989" t="s">
        <v>3188</v>
      </c>
    </row>
    <row r="9990" spans="1:6" hidden="1" x14ac:dyDescent="0.3">
      <c r="A9990" t="s">
        <v>82844</v>
      </c>
      <c r="B9990" t="s">
        <v>9179</v>
      </c>
      <c r="C9990">
        <v>-31.77441644</v>
      </c>
      <c r="D9990">
        <v>115.76372859999999</v>
      </c>
      <c r="E9990" t="s">
        <v>7</v>
      </c>
      <c r="F9990" t="s">
        <v>3188</v>
      </c>
    </row>
    <row r="9991" spans="1:6" hidden="1" x14ac:dyDescent="0.3">
      <c r="A9991" t="s">
        <v>82845</v>
      </c>
      <c r="B9991" t="s">
        <v>9180</v>
      </c>
      <c r="C9991">
        <v>-31.774724989999999</v>
      </c>
      <c r="D9991">
        <v>115.7602527</v>
      </c>
      <c r="E9991" t="s">
        <v>7</v>
      </c>
      <c r="F9991" t="s">
        <v>3188</v>
      </c>
    </row>
    <row r="9992" spans="1:6" hidden="1" x14ac:dyDescent="0.3">
      <c r="A9992" t="s">
        <v>82846</v>
      </c>
      <c r="B9992" t="s">
        <v>9181</v>
      </c>
      <c r="C9992">
        <v>-31.776036399999999</v>
      </c>
      <c r="D9992">
        <v>115.757278</v>
      </c>
      <c r="E9992" t="s">
        <v>7</v>
      </c>
      <c r="F9992" t="s">
        <v>3188</v>
      </c>
    </row>
    <row r="9993" spans="1:6" hidden="1" x14ac:dyDescent="0.3">
      <c r="A9993" t="s">
        <v>82847</v>
      </c>
      <c r="B9993" t="s">
        <v>9182</v>
      </c>
      <c r="C9993">
        <v>-31.77935686</v>
      </c>
      <c r="D9993">
        <v>115.7569889</v>
      </c>
      <c r="E9993" t="s">
        <v>7</v>
      </c>
      <c r="F9993" t="s">
        <v>3188</v>
      </c>
    </row>
    <row r="9994" spans="1:6" hidden="1" x14ac:dyDescent="0.3">
      <c r="A9994" t="s">
        <v>82848</v>
      </c>
      <c r="B9994" t="s">
        <v>9183</v>
      </c>
      <c r="C9994">
        <v>-31.783300759999999</v>
      </c>
      <c r="D9994">
        <v>115.74436609999999</v>
      </c>
      <c r="E9994" t="s">
        <v>7</v>
      </c>
      <c r="F9994" t="s">
        <v>3188</v>
      </c>
    </row>
    <row r="9995" spans="1:6" hidden="1" x14ac:dyDescent="0.3">
      <c r="A9995" t="s">
        <v>82849</v>
      </c>
      <c r="B9995" t="s">
        <v>9184</v>
      </c>
      <c r="C9995">
        <v>-31.781876279999999</v>
      </c>
      <c r="D9995">
        <v>115.74405640000001</v>
      </c>
      <c r="E9995" t="s">
        <v>7</v>
      </c>
      <c r="F9995" t="s">
        <v>3188</v>
      </c>
    </row>
    <row r="9996" spans="1:6" hidden="1" x14ac:dyDescent="0.3">
      <c r="A9996" t="s">
        <v>82850</v>
      </c>
      <c r="B9996" t="s">
        <v>9185</v>
      </c>
      <c r="C9996">
        <v>-31.77873099</v>
      </c>
      <c r="D9996">
        <v>115.74337970000001</v>
      </c>
      <c r="E9996" t="s">
        <v>7</v>
      </c>
      <c r="F9996" t="s">
        <v>3188</v>
      </c>
    </row>
    <row r="9997" spans="1:6" hidden="1" x14ac:dyDescent="0.3">
      <c r="A9997" t="s">
        <v>82851</v>
      </c>
      <c r="B9997" t="s">
        <v>9186</v>
      </c>
      <c r="C9997">
        <v>-31.775314999999999</v>
      </c>
      <c r="D9997">
        <v>115.742645</v>
      </c>
      <c r="E9997" t="s">
        <v>7</v>
      </c>
      <c r="F9997" t="s">
        <v>3188</v>
      </c>
    </row>
    <row r="9998" spans="1:6" hidden="1" x14ac:dyDescent="0.3">
      <c r="A9998" t="s">
        <v>82852</v>
      </c>
      <c r="B9998" t="s">
        <v>9187</v>
      </c>
      <c r="C9998">
        <v>-31.773556259999999</v>
      </c>
      <c r="D9998">
        <v>115.7422644</v>
      </c>
      <c r="E9998" t="s">
        <v>7</v>
      </c>
      <c r="F9998" t="s">
        <v>3188</v>
      </c>
    </row>
    <row r="9999" spans="1:6" hidden="1" x14ac:dyDescent="0.3">
      <c r="A9999" t="s">
        <v>82853</v>
      </c>
      <c r="B9999" t="s">
        <v>9188</v>
      </c>
      <c r="C9999">
        <v>-31.772803799999998</v>
      </c>
      <c r="D9999">
        <v>115.74221919999999</v>
      </c>
      <c r="E9999" t="s">
        <v>7</v>
      </c>
      <c r="F9999" t="s">
        <v>3188</v>
      </c>
    </row>
    <row r="10000" spans="1:6" hidden="1" x14ac:dyDescent="0.3">
      <c r="A10000" t="s">
        <v>82854</v>
      </c>
      <c r="B10000" t="s">
        <v>9187</v>
      </c>
      <c r="C10000">
        <v>-31.77543391</v>
      </c>
      <c r="D10000">
        <v>115.7427881</v>
      </c>
      <c r="E10000" t="s">
        <v>7</v>
      </c>
      <c r="F10000" t="s">
        <v>3188</v>
      </c>
    </row>
    <row r="10001" spans="1:6" hidden="1" x14ac:dyDescent="0.3">
      <c r="A10001" t="s">
        <v>82855</v>
      </c>
      <c r="B10001" t="s">
        <v>9189</v>
      </c>
      <c r="C10001">
        <v>-31.779412709999999</v>
      </c>
      <c r="D10001">
        <v>115.74365090000001</v>
      </c>
      <c r="E10001" t="s">
        <v>7</v>
      </c>
      <c r="F10001" t="s">
        <v>3188</v>
      </c>
    </row>
    <row r="10002" spans="1:6" hidden="1" x14ac:dyDescent="0.3">
      <c r="A10002" t="s">
        <v>82856</v>
      </c>
      <c r="B10002" t="s">
        <v>9190</v>
      </c>
      <c r="C10002">
        <v>-31.78340408</v>
      </c>
      <c r="D10002">
        <v>115.7445058</v>
      </c>
      <c r="E10002" t="s">
        <v>7</v>
      </c>
      <c r="F10002" t="s">
        <v>3188</v>
      </c>
    </row>
    <row r="10003" spans="1:6" hidden="1" x14ac:dyDescent="0.3">
      <c r="A10003" t="s">
        <v>82857</v>
      </c>
      <c r="B10003" t="s">
        <v>9183</v>
      </c>
      <c r="C10003">
        <v>-31.786248669999999</v>
      </c>
      <c r="D10003">
        <v>115.7444119</v>
      </c>
      <c r="E10003" t="s">
        <v>7</v>
      </c>
      <c r="F10003" t="s">
        <v>3188</v>
      </c>
    </row>
    <row r="10004" spans="1:6" hidden="1" x14ac:dyDescent="0.3">
      <c r="A10004" t="s">
        <v>82858</v>
      </c>
      <c r="B10004" t="s">
        <v>9191</v>
      </c>
      <c r="C10004">
        <v>-31.788699489999999</v>
      </c>
      <c r="D10004">
        <v>115.744215</v>
      </c>
      <c r="E10004" t="s">
        <v>7</v>
      </c>
      <c r="F10004" t="s">
        <v>3188</v>
      </c>
    </row>
    <row r="10005" spans="1:6" hidden="1" x14ac:dyDescent="0.3">
      <c r="A10005" t="s">
        <v>56149</v>
      </c>
      <c r="B10005" t="s">
        <v>9192</v>
      </c>
      <c r="C10005">
        <v>-31.791315260000001</v>
      </c>
      <c r="D10005">
        <v>115.7453537</v>
      </c>
      <c r="E10005" t="s">
        <v>7</v>
      </c>
      <c r="F10005" t="s">
        <v>3188</v>
      </c>
    </row>
    <row r="10006" spans="1:6" hidden="1" x14ac:dyDescent="0.3">
      <c r="A10006" t="s">
        <v>56151</v>
      </c>
      <c r="B10006" t="s">
        <v>9193</v>
      </c>
      <c r="C10006">
        <v>-31.794408390000001</v>
      </c>
      <c r="D10006">
        <v>115.74747480000001</v>
      </c>
      <c r="E10006" t="s">
        <v>7</v>
      </c>
      <c r="F10006" t="s">
        <v>3188</v>
      </c>
    </row>
    <row r="10007" spans="1:6" hidden="1" x14ac:dyDescent="0.3">
      <c r="A10007" t="s">
        <v>82859</v>
      </c>
      <c r="B10007" t="s">
        <v>9194</v>
      </c>
      <c r="C10007">
        <v>-31.794274690000002</v>
      </c>
      <c r="D10007">
        <v>115.7471851</v>
      </c>
      <c r="E10007" t="s">
        <v>7</v>
      </c>
      <c r="F10007" t="s">
        <v>3188</v>
      </c>
    </row>
    <row r="10008" spans="1:6" hidden="1" x14ac:dyDescent="0.3">
      <c r="A10008" t="s">
        <v>82860</v>
      </c>
      <c r="B10008" t="s">
        <v>9195</v>
      </c>
      <c r="C10008">
        <v>-31.791527850000001</v>
      </c>
      <c r="D10008">
        <v>115.7453458</v>
      </c>
      <c r="E10008" t="s">
        <v>7</v>
      </c>
      <c r="F10008" t="s">
        <v>3188</v>
      </c>
    </row>
    <row r="10009" spans="1:6" hidden="1" x14ac:dyDescent="0.3">
      <c r="A10009" t="s">
        <v>82861</v>
      </c>
      <c r="B10009" t="s">
        <v>9196</v>
      </c>
      <c r="C10009">
        <v>-31.788601239999998</v>
      </c>
      <c r="D10009">
        <v>115.74392330000001</v>
      </c>
      <c r="E10009" t="s">
        <v>7</v>
      </c>
      <c r="F10009" t="s">
        <v>3188</v>
      </c>
    </row>
    <row r="10010" spans="1:6" hidden="1" x14ac:dyDescent="0.3">
      <c r="A10010" t="s">
        <v>82862</v>
      </c>
      <c r="B10010" t="s">
        <v>9197</v>
      </c>
      <c r="C10010">
        <v>-31.786335739999998</v>
      </c>
      <c r="D10010">
        <v>115.7441647</v>
      </c>
      <c r="E10010" t="s">
        <v>7</v>
      </c>
      <c r="F10010" t="s">
        <v>3188</v>
      </c>
    </row>
    <row r="10011" spans="1:6" hidden="1" x14ac:dyDescent="0.3">
      <c r="A10011" t="s">
        <v>82863</v>
      </c>
      <c r="B10011" t="s">
        <v>9198</v>
      </c>
      <c r="C10011">
        <v>-31.770686529999999</v>
      </c>
      <c r="D10011">
        <v>115.7356704</v>
      </c>
      <c r="E10011" t="s">
        <v>7</v>
      </c>
      <c r="F10011" t="s">
        <v>3188</v>
      </c>
    </row>
    <row r="10012" spans="1:6" hidden="1" x14ac:dyDescent="0.3">
      <c r="A10012" t="s">
        <v>43821</v>
      </c>
      <c r="B10012" t="s">
        <v>9199</v>
      </c>
      <c r="C10012">
        <v>-31.774701050000001</v>
      </c>
      <c r="D10012">
        <v>115.73373049999999</v>
      </c>
      <c r="E10012" t="s">
        <v>7</v>
      </c>
      <c r="F10012" t="s">
        <v>3188</v>
      </c>
    </row>
    <row r="10013" spans="1:6" hidden="1" x14ac:dyDescent="0.3">
      <c r="A10013" t="s">
        <v>43823</v>
      </c>
      <c r="B10013" t="s">
        <v>9200</v>
      </c>
      <c r="C10013">
        <v>-31.777084500000001</v>
      </c>
      <c r="D10013">
        <v>115.7338615</v>
      </c>
      <c r="E10013" t="s">
        <v>7</v>
      </c>
      <c r="F10013" t="s">
        <v>3188</v>
      </c>
    </row>
    <row r="10014" spans="1:6" hidden="1" x14ac:dyDescent="0.3">
      <c r="A10014" t="s">
        <v>43825</v>
      </c>
      <c r="B10014" t="s">
        <v>9201</v>
      </c>
      <c r="C10014">
        <v>-31.780057970000001</v>
      </c>
      <c r="D10014">
        <v>115.73401029999999</v>
      </c>
      <c r="E10014" t="s">
        <v>7</v>
      </c>
      <c r="F10014" t="s">
        <v>3188</v>
      </c>
    </row>
    <row r="10015" spans="1:6" hidden="1" x14ac:dyDescent="0.3">
      <c r="A10015" t="s">
        <v>82864</v>
      </c>
      <c r="B10015" t="s">
        <v>9202</v>
      </c>
      <c r="C10015">
        <v>-31.78382702</v>
      </c>
      <c r="D10015">
        <v>115.73548700000001</v>
      </c>
      <c r="E10015" t="s">
        <v>7</v>
      </c>
      <c r="F10015" t="s">
        <v>3188</v>
      </c>
    </row>
    <row r="10016" spans="1:6" hidden="1" x14ac:dyDescent="0.3">
      <c r="A10016" t="s">
        <v>82865</v>
      </c>
      <c r="B10016" t="s">
        <v>9203</v>
      </c>
      <c r="C10016">
        <v>-31.785941380000001</v>
      </c>
      <c r="D10016">
        <v>115.7353889</v>
      </c>
      <c r="E10016" t="s">
        <v>7</v>
      </c>
      <c r="F10016" t="s">
        <v>3188</v>
      </c>
    </row>
    <row r="10017" spans="1:6" hidden="1" x14ac:dyDescent="0.3">
      <c r="A10017" t="s">
        <v>82866</v>
      </c>
      <c r="B10017" t="s">
        <v>9204</v>
      </c>
      <c r="C10017">
        <v>-31.78480077</v>
      </c>
      <c r="D10017">
        <v>115.7351953</v>
      </c>
      <c r="E10017" t="s">
        <v>7</v>
      </c>
      <c r="F10017" t="s">
        <v>3188</v>
      </c>
    </row>
    <row r="10018" spans="1:6" hidden="1" x14ac:dyDescent="0.3">
      <c r="A10018" t="s">
        <v>43827</v>
      </c>
      <c r="B10018" t="s">
        <v>9202</v>
      </c>
      <c r="C10018">
        <v>-31.78259461</v>
      </c>
      <c r="D10018">
        <v>115.7345899</v>
      </c>
      <c r="E10018" t="s">
        <v>7</v>
      </c>
      <c r="F10018" t="s">
        <v>3188</v>
      </c>
    </row>
    <row r="10019" spans="1:6" hidden="1" x14ac:dyDescent="0.3">
      <c r="A10019" t="s">
        <v>43829</v>
      </c>
      <c r="B10019" t="s">
        <v>9205</v>
      </c>
      <c r="C10019">
        <v>-31.779699860000001</v>
      </c>
      <c r="D10019">
        <v>115.7338373</v>
      </c>
      <c r="E10019" t="s">
        <v>7</v>
      </c>
      <c r="F10019" t="s">
        <v>3188</v>
      </c>
    </row>
    <row r="10020" spans="1:6" hidden="1" x14ac:dyDescent="0.3">
      <c r="A10020" t="s">
        <v>43831</v>
      </c>
      <c r="B10020" t="s">
        <v>9201</v>
      </c>
      <c r="C10020">
        <v>-31.776867599999999</v>
      </c>
      <c r="D10020">
        <v>115.73382169999999</v>
      </c>
      <c r="E10020" t="s">
        <v>7</v>
      </c>
      <c r="F10020" t="s">
        <v>3188</v>
      </c>
    </row>
    <row r="10021" spans="1:6" hidden="1" x14ac:dyDescent="0.3">
      <c r="A10021" t="s">
        <v>43833</v>
      </c>
      <c r="B10021" t="s">
        <v>9200</v>
      </c>
      <c r="C10021">
        <v>-31.773994439999999</v>
      </c>
      <c r="D10021">
        <v>115.7335645</v>
      </c>
      <c r="E10021" t="s">
        <v>7</v>
      </c>
      <c r="F10021" t="s">
        <v>3188</v>
      </c>
    </row>
    <row r="10022" spans="1:6" hidden="1" x14ac:dyDescent="0.3">
      <c r="A10022" t="s">
        <v>43835</v>
      </c>
      <c r="B10022" t="s">
        <v>9206</v>
      </c>
      <c r="C10022">
        <v>-31.770587880000001</v>
      </c>
      <c r="D10022">
        <v>115.7356207</v>
      </c>
      <c r="E10022" t="s">
        <v>7</v>
      </c>
      <c r="F10022" t="s">
        <v>3188</v>
      </c>
    </row>
    <row r="10023" spans="1:6" hidden="1" x14ac:dyDescent="0.3">
      <c r="A10023" t="s">
        <v>43837</v>
      </c>
      <c r="B10023" t="s">
        <v>9207</v>
      </c>
      <c r="C10023">
        <v>-31.781538569999999</v>
      </c>
      <c r="D10023">
        <v>115.7506279</v>
      </c>
      <c r="E10023" t="s">
        <v>7</v>
      </c>
      <c r="F10023" t="s">
        <v>3188</v>
      </c>
    </row>
    <row r="10024" spans="1:6" hidden="1" x14ac:dyDescent="0.3">
      <c r="A10024" t="s">
        <v>43839</v>
      </c>
      <c r="B10024" t="s">
        <v>9208</v>
      </c>
      <c r="C10024">
        <v>-31.779979440000002</v>
      </c>
      <c r="D10024">
        <v>115.7530788</v>
      </c>
      <c r="E10024" t="s">
        <v>7</v>
      </c>
      <c r="F10024" t="s">
        <v>3188</v>
      </c>
    </row>
    <row r="10025" spans="1:6" hidden="1" x14ac:dyDescent="0.3">
      <c r="A10025" t="s">
        <v>43841</v>
      </c>
      <c r="B10025" t="s">
        <v>9209</v>
      </c>
      <c r="C10025">
        <v>-31.77999131</v>
      </c>
      <c r="D10025">
        <v>115.7536357</v>
      </c>
      <c r="E10025" t="s">
        <v>7</v>
      </c>
      <c r="F10025" t="s">
        <v>3188</v>
      </c>
    </row>
    <row r="10026" spans="1:6" hidden="1" x14ac:dyDescent="0.3">
      <c r="A10026" t="s">
        <v>43843</v>
      </c>
      <c r="B10026" t="s">
        <v>9210</v>
      </c>
      <c r="C10026">
        <v>-31.781518250000001</v>
      </c>
      <c r="D10026">
        <v>115.7507777</v>
      </c>
      <c r="E10026" t="s">
        <v>7</v>
      </c>
      <c r="F10026" t="s">
        <v>3188</v>
      </c>
    </row>
    <row r="10027" spans="1:6" hidden="1" x14ac:dyDescent="0.3">
      <c r="A10027" t="s">
        <v>43845</v>
      </c>
      <c r="B10027" t="s">
        <v>9211</v>
      </c>
      <c r="C10027">
        <v>-31.783468020000001</v>
      </c>
      <c r="D10027">
        <v>115.7501492</v>
      </c>
      <c r="E10027" t="s">
        <v>7</v>
      </c>
      <c r="F10027" t="s">
        <v>3188</v>
      </c>
    </row>
    <row r="10028" spans="1:6" hidden="1" x14ac:dyDescent="0.3">
      <c r="A10028" t="s">
        <v>43847</v>
      </c>
      <c r="B10028" t="s">
        <v>9212</v>
      </c>
      <c r="C10028">
        <v>-31.784258120000001</v>
      </c>
      <c r="D10028">
        <v>115.75037500000001</v>
      </c>
      <c r="E10028" t="s">
        <v>7</v>
      </c>
      <c r="F10028" t="s">
        <v>3188</v>
      </c>
    </row>
    <row r="10029" spans="1:6" hidden="1" x14ac:dyDescent="0.3">
      <c r="A10029" t="s">
        <v>43849</v>
      </c>
      <c r="B10029" t="s">
        <v>9213</v>
      </c>
      <c r="C10029">
        <v>-31.76945315</v>
      </c>
      <c r="D10029">
        <v>115.7882819</v>
      </c>
      <c r="E10029" t="s">
        <v>7</v>
      </c>
      <c r="F10029" t="s">
        <v>3188</v>
      </c>
    </row>
    <row r="10030" spans="1:6" hidden="1" x14ac:dyDescent="0.3">
      <c r="A10030" t="s">
        <v>43853</v>
      </c>
      <c r="B10030" t="s">
        <v>9214</v>
      </c>
      <c r="C10030">
        <v>-31.769380000000002</v>
      </c>
      <c r="D10030">
        <v>115.7880262</v>
      </c>
      <c r="E10030" t="s">
        <v>7</v>
      </c>
      <c r="F10030" t="s">
        <v>3188</v>
      </c>
    </row>
    <row r="10031" spans="1:6" hidden="1" x14ac:dyDescent="0.3">
      <c r="A10031" t="s">
        <v>43873</v>
      </c>
      <c r="B10031" t="s">
        <v>9215</v>
      </c>
      <c r="C10031">
        <v>-31.79090944</v>
      </c>
      <c r="D10031">
        <v>115.8165494</v>
      </c>
      <c r="E10031" t="s">
        <v>7</v>
      </c>
      <c r="F10031" t="s">
        <v>3188</v>
      </c>
    </row>
    <row r="10032" spans="1:6" hidden="1" x14ac:dyDescent="0.3">
      <c r="A10032" t="s">
        <v>43875</v>
      </c>
      <c r="B10032" t="s">
        <v>9216</v>
      </c>
      <c r="C10032">
        <v>-31.790882069999999</v>
      </c>
      <c r="D10032">
        <v>115.82020900000001</v>
      </c>
      <c r="E10032" t="s">
        <v>7</v>
      </c>
      <c r="F10032" t="s">
        <v>3188</v>
      </c>
    </row>
    <row r="10033" spans="1:6" hidden="1" x14ac:dyDescent="0.3">
      <c r="A10033" t="s">
        <v>43877</v>
      </c>
      <c r="B10033" t="s">
        <v>9217</v>
      </c>
      <c r="C10033">
        <v>-31.79106079</v>
      </c>
      <c r="D10033">
        <v>115.8249076</v>
      </c>
      <c r="E10033" t="s">
        <v>7</v>
      </c>
      <c r="F10033" t="s">
        <v>3188</v>
      </c>
    </row>
    <row r="10034" spans="1:6" hidden="1" x14ac:dyDescent="0.3">
      <c r="A10034" t="s">
        <v>43879</v>
      </c>
      <c r="B10034" t="s">
        <v>9218</v>
      </c>
      <c r="C10034">
        <v>-31.791167550000001</v>
      </c>
      <c r="D10034">
        <v>115.82480030000001</v>
      </c>
      <c r="E10034" t="s">
        <v>7</v>
      </c>
      <c r="F10034" t="s">
        <v>3188</v>
      </c>
    </row>
    <row r="10035" spans="1:6" hidden="1" x14ac:dyDescent="0.3">
      <c r="A10035" t="s">
        <v>43881</v>
      </c>
      <c r="B10035" t="s">
        <v>9219</v>
      </c>
      <c r="C10035">
        <v>-31.79103576</v>
      </c>
      <c r="D10035">
        <v>115.82050820000001</v>
      </c>
      <c r="E10035" t="s">
        <v>7</v>
      </c>
      <c r="F10035" t="s">
        <v>3188</v>
      </c>
    </row>
    <row r="10036" spans="1:6" hidden="1" x14ac:dyDescent="0.3">
      <c r="A10036" t="s">
        <v>43883</v>
      </c>
      <c r="B10036" t="s">
        <v>9220</v>
      </c>
      <c r="C10036">
        <v>-31.79103993</v>
      </c>
      <c r="D10036">
        <v>115.81726810000001</v>
      </c>
      <c r="E10036" t="s">
        <v>7</v>
      </c>
      <c r="F10036" t="s">
        <v>3188</v>
      </c>
    </row>
    <row r="10037" spans="1:6" hidden="1" x14ac:dyDescent="0.3">
      <c r="A10037" t="s">
        <v>82867</v>
      </c>
      <c r="B10037" t="s">
        <v>9221</v>
      </c>
      <c r="C10037">
        <v>-31.775533410000001</v>
      </c>
      <c r="D10037">
        <v>115.8196466</v>
      </c>
      <c r="E10037" t="s">
        <v>7</v>
      </c>
      <c r="F10037" t="s">
        <v>3188</v>
      </c>
    </row>
    <row r="10038" spans="1:6" hidden="1" x14ac:dyDescent="0.3">
      <c r="A10038" t="s">
        <v>82868</v>
      </c>
      <c r="B10038" t="s">
        <v>9222</v>
      </c>
      <c r="C10038">
        <v>-31.775662740000001</v>
      </c>
      <c r="D10038">
        <v>115.8197196</v>
      </c>
      <c r="E10038" t="s">
        <v>7</v>
      </c>
      <c r="F10038" t="s">
        <v>3188</v>
      </c>
    </row>
    <row r="10039" spans="1:6" hidden="1" x14ac:dyDescent="0.3">
      <c r="A10039" t="s">
        <v>82869</v>
      </c>
      <c r="B10039" t="s">
        <v>9223</v>
      </c>
      <c r="C10039">
        <v>-31.775030900000001</v>
      </c>
      <c r="D10039">
        <v>115.77236310000001</v>
      </c>
      <c r="E10039" t="s">
        <v>7</v>
      </c>
      <c r="F10039" t="s">
        <v>3188</v>
      </c>
    </row>
    <row r="10040" spans="1:6" hidden="1" x14ac:dyDescent="0.3">
      <c r="A10040" t="s">
        <v>82870</v>
      </c>
      <c r="B10040" t="s">
        <v>9224</v>
      </c>
      <c r="C10040">
        <v>-31.777798669999999</v>
      </c>
      <c r="D10040">
        <v>115.7703637</v>
      </c>
      <c r="E10040" t="s">
        <v>7</v>
      </c>
      <c r="F10040" t="s">
        <v>3188</v>
      </c>
    </row>
    <row r="10041" spans="1:6" hidden="1" x14ac:dyDescent="0.3">
      <c r="A10041" t="s">
        <v>82871</v>
      </c>
      <c r="B10041" t="s">
        <v>9225</v>
      </c>
      <c r="C10041">
        <v>-31.781556720000001</v>
      </c>
      <c r="D10041">
        <v>115.7586216</v>
      </c>
      <c r="E10041" t="s">
        <v>7</v>
      </c>
      <c r="F10041" t="s">
        <v>3188</v>
      </c>
    </row>
    <row r="10042" spans="1:6" hidden="1" x14ac:dyDescent="0.3">
      <c r="A10042" t="s">
        <v>43885</v>
      </c>
      <c r="B10042" t="s">
        <v>9226</v>
      </c>
      <c r="C10042">
        <v>-31.781530790000001</v>
      </c>
      <c r="D10042">
        <v>115.75835979999999</v>
      </c>
      <c r="E10042" t="s">
        <v>7</v>
      </c>
      <c r="F10042" t="s">
        <v>3188</v>
      </c>
    </row>
    <row r="10043" spans="1:6" hidden="1" x14ac:dyDescent="0.3">
      <c r="A10043" t="s">
        <v>43887</v>
      </c>
      <c r="B10043" t="s">
        <v>9227</v>
      </c>
      <c r="C10043">
        <v>-31.777717129999999</v>
      </c>
      <c r="D10043">
        <v>115.7702974</v>
      </c>
      <c r="E10043" t="s">
        <v>7</v>
      </c>
      <c r="F10043" t="s">
        <v>3188</v>
      </c>
    </row>
    <row r="10044" spans="1:6" hidden="1" x14ac:dyDescent="0.3">
      <c r="A10044" t="s">
        <v>43889</v>
      </c>
      <c r="B10044" t="s">
        <v>9224</v>
      </c>
      <c r="C10044">
        <v>-31.77547556</v>
      </c>
      <c r="D10044">
        <v>115.7722572</v>
      </c>
      <c r="E10044" t="s">
        <v>7</v>
      </c>
      <c r="F10044" t="s">
        <v>3188</v>
      </c>
    </row>
    <row r="10045" spans="1:6" hidden="1" x14ac:dyDescent="0.3">
      <c r="A10045" t="s">
        <v>43891</v>
      </c>
      <c r="B10045" t="s">
        <v>9228</v>
      </c>
      <c r="C10045">
        <v>-31.784410560000001</v>
      </c>
      <c r="D10045">
        <v>115.75175</v>
      </c>
      <c r="E10045" t="s">
        <v>7</v>
      </c>
      <c r="F10045" t="s">
        <v>3188</v>
      </c>
    </row>
    <row r="10046" spans="1:6" hidden="1" x14ac:dyDescent="0.3">
      <c r="A10046" t="s">
        <v>43893</v>
      </c>
      <c r="B10046" t="s">
        <v>9229</v>
      </c>
      <c r="C10046">
        <v>-31.786190879999999</v>
      </c>
      <c r="D10046">
        <v>115.7544374</v>
      </c>
      <c r="E10046" t="s">
        <v>7</v>
      </c>
      <c r="F10046" t="s">
        <v>3188</v>
      </c>
    </row>
    <row r="10047" spans="1:6" hidden="1" x14ac:dyDescent="0.3">
      <c r="A10047" t="s">
        <v>43895</v>
      </c>
      <c r="B10047" t="s">
        <v>9230</v>
      </c>
      <c r="C10047">
        <v>-31.788663320000001</v>
      </c>
      <c r="D10047">
        <v>115.7546026</v>
      </c>
      <c r="E10047" t="s">
        <v>7</v>
      </c>
      <c r="F10047" t="s">
        <v>3188</v>
      </c>
    </row>
    <row r="10048" spans="1:6" hidden="1" x14ac:dyDescent="0.3">
      <c r="A10048" t="s">
        <v>43897</v>
      </c>
      <c r="B10048" t="s">
        <v>9231</v>
      </c>
      <c r="C10048">
        <v>-31.790367100000001</v>
      </c>
      <c r="D10048">
        <v>115.7534739</v>
      </c>
      <c r="E10048" t="s">
        <v>7</v>
      </c>
      <c r="F10048" t="s">
        <v>3188</v>
      </c>
    </row>
    <row r="10049" spans="1:6" hidden="1" x14ac:dyDescent="0.3">
      <c r="A10049" t="s">
        <v>43899</v>
      </c>
      <c r="B10049" t="s">
        <v>9232</v>
      </c>
      <c r="C10049">
        <v>-31.792252009999999</v>
      </c>
      <c r="D10049">
        <v>115.7527666</v>
      </c>
      <c r="E10049" t="s">
        <v>7</v>
      </c>
      <c r="F10049" t="s">
        <v>3188</v>
      </c>
    </row>
    <row r="10050" spans="1:6" hidden="1" x14ac:dyDescent="0.3">
      <c r="A10050" t="s">
        <v>43901</v>
      </c>
      <c r="B10050" t="s">
        <v>9233</v>
      </c>
      <c r="C10050">
        <v>-31.793585960000001</v>
      </c>
      <c r="D10050">
        <v>115.7505213</v>
      </c>
      <c r="E10050" t="s">
        <v>7</v>
      </c>
      <c r="F10050" t="s">
        <v>3188</v>
      </c>
    </row>
    <row r="10051" spans="1:6" hidden="1" x14ac:dyDescent="0.3">
      <c r="A10051" t="s">
        <v>43903</v>
      </c>
      <c r="B10051" t="s">
        <v>9234</v>
      </c>
      <c r="C10051">
        <v>-31.793399239999999</v>
      </c>
      <c r="D10051">
        <v>115.7509651</v>
      </c>
      <c r="E10051" t="s">
        <v>7</v>
      </c>
      <c r="F10051" t="s">
        <v>3188</v>
      </c>
    </row>
    <row r="10052" spans="1:6" hidden="1" x14ac:dyDescent="0.3">
      <c r="A10052" t="s">
        <v>82872</v>
      </c>
      <c r="B10052" t="s">
        <v>9232</v>
      </c>
      <c r="C10052">
        <v>-31.791218659999998</v>
      </c>
      <c r="D10052">
        <v>115.75298050000001</v>
      </c>
      <c r="E10052" t="s">
        <v>7</v>
      </c>
      <c r="F10052" t="s">
        <v>3188</v>
      </c>
    </row>
    <row r="10053" spans="1:6" hidden="1" x14ac:dyDescent="0.3">
      <c r="A10053" t="s">
        <v>43905</v>
      </c>
      <c r="B10053" t="s">
        <v>9235</v>
      </c>
      <c r="C10053">
        <v>-31.788782220000002</v>
      </c>
      <c r="D10053">
        <v>115.7543756</v>
      </c>
      <c r="E10053" t="s">
        <v>7</v>
      </c>
      <c r="F10053" t="s">
        <v>3188</v>
      </c>
    </row>
    <row r="10054" spans="1:6" hidden="1" x14ac:dyDescent="0.3">
      <c r="A10054" t="s">
        <v>43907</v>
      </c>
      <c r="B10054" t="s">
        <v>9229</v>
      </c>
      <c r="C10054">
        <v>-31.78575811</v>
      </c>
      <c r="D10054">
        <v>115.7538186</v>
      </c>
      <c r="E10054" t="s">
        <v>7</v>
      </c>
      <c r="F10054" t="s">
        <v>3188</v>
      </c>
    </row>
    <row r="10055" spans="1:6" hidden="1" x14ac:dyDescent="0.3">
      <c r="A10055" t="s">
        <v>43909</v>
      </c>
      <c r="B10055" t="s">
        <v>9236</v>
      </c>
      <c r="C10055">
        <v>-31.790267020000002</v>
      </c>
      <c r="D10055">
        <v>115.7566617</v>
      </c>
      <c r="E10055" t="s">
        <v>7</v>
      </c>
      <c r="F10055" t="s">
        <v>3188</v>
      </c>
    </row>
    <row r="10056" spans="1:6" hidden="1" x14ac:dyDescent="0.3">
      <c r="A10056" t="s">
        <v>43911</v>
      </c>
      <c r="B10056" t="s">
        <v>9237</v>
      </c>
      <c r="C10056">
        <v>-31.790312650000001</v>
      </c>
      <c r="D10056">
        <v>115.7564277</v>
      </c>
      <c r="E10056" t="s">
        <v>7</v>
      </c>
      <c r="F10056" t="s">
        <v>3188</v>
      </c>
    </row>
    <row r="10057" spans="1:6" hidden="1" x14ac:dyDescent="0.3">
      <c r="A10057" t="s">
        <v>43913</v>
      </c>
      <c r="B10057" t="s">
        <v>9238</v>
      </c>
      <c r="C10057">
        <v>-31.790174440000001</v>
      </c>
      <c r="D10057">
        <v>115.75772569999999</v>
      </c>
      <c r="E10057" t="s">
        <v>7</v>
      </c>
      <c r="F10057" t="s">
        <v>3188</v>
      </c>
    </row>
    <row r="10058" spans="1:6" hidden="1" x14ac:dyDescent="0.3">
      <c r="A10058" t="s">
        <v>43915</v>
      </c>
      <c r="B10058" t="s">
        <v>9239</v>
      </c>
      <c r="C10058">
        <v>-31.7866876</v>
      </c>
      <c r="D10058">
        <v>115.758549</v>
      </c>
      <c r="E10058" t="s">
        <v>7</v>
      </c>
      <c r="F10058" t="s">
        <v>3188</v>
      </c>
    </row>
    <row r="10059" spans="1:6" hidden="1" x14ac:dyDescent="0.3">
      <c r="A10059" t="s">
        <v>43917</v>
      </c>
      <c r="B10059" t="s">
        <v>9240</v>
      </c>
      <c r="C10059">
        <v>-31.78394024</v>
      </c>
      <c r="D10059">
        <v>115.75911069999999</v>
      </c>
      <c r="E10059" t="s">
        <v>7</v>
      </c>
      <c r="F10059" t="s">
        <v>3188</v>
      </c>
    </row>
    <row r="10060" spans="1:6" hidden="1" x14ac:dyDescent="0.3">
      <c r="A10060" t="s">
        <v>43919</v>
      </c>
      <c r="B10060" t="s">
        <v>9241</v>
      </c>
      <c r="C10060">
        <v>-31.783659</v>
      </c>
      <c r="D10060">
        <v>115.7598303</v>
      </c>
      <c r="E10060" t="s">
        <v>7</v>
      </c>
      <c r="F10060" t="s">
        <v>3188</v>
      </c>
    </row>
    <row r="10061" spans="1:6" hidden="1" x14ac:dyDescent="0.3">
      <c r="A10061" t="s">
        <v>43921</v>
      </c>
      <c r="B10061" t="s">
        <v>9242</v>
      </c>
      <c r="C10061">
        <v>-31.786658849999998</v>
      </c>
      <c r="D10061">
        <v>115.75866449999999</v>
      </c>
      <c r="E10061" t="s">
        <v>7</v>
      </c>
      <c r="F10061" t="s">
        <v>3188</v>
      </c>
    </row>
    <row r="10062" spans="1:6" hidden="1" x14ac:dyDescent="0.3">
      <c r="A10062" t="s">
        <v>43923</v>
      </c>
      <c r="B10062" t="s">
        <v>9243</v>
      </c>
      <c r="C10062">
        <v>-31.78906345</v>
      </c>
      <c r="D10062">
        <v>115.7584121</v>
      </c>
      <c r="E10062" t="s">
        <v>7</v>
      </c>
      <c r="F10062" t="s">
        <v>3188</v>
      </c>
    </row>
    <row r="10063" spans="1:6" hidden="1" x14ac:dyDescent="0.3">
      <c r="A10063" t="s">
        <v>43925</v>
      </c>
      <c r="B10063" t="s">
        <v>9244</v>
      </c>
      <c r="C10063">
        <v>-31.792903559999999</v>
      </c>
      <c r="D10063">
        <v>115.7467929</v>
      </c>
      <c r="E10063" t="s">
        <v>7</v>
      </c>
      <c r="F10063" t="s">
        <v>3188</v>
      </c>
    </row>
    <row r="10064" spans="1:6" hidden="1" x14ac:dyDescent="0.3">
      <c r="A10064" t="s">
        <v>43927</v>
      </c>
      <c r="B10064" t="s">
        <v>9245</v>
      </c>
      <c r="C10064">
        <v>-31.792574649999999</v>
      </c>
      <c r="D10064">
        <v>115.74738050000001</v>
      </c>
      <c r="E10064" t="s">
        <v>7</v>
      </c>
      <c r="F10064" t="s">
        <v>3188</v>
      </c>
    </row>
    <row r="10065" spans="1:6" hidden="1" x14ac:dyDescent="0.3">
      <c r="A10065" t="s">
        <v>43929</v>
      </c>
      <c r="B10065" t="s">
        <v>9246</v>
      </c>
      <c r="C10065">
        <v>-31.7768595</v>
      </c>
      <c r="D10065">
        <v>115.7914964</v>
      </c>
      <c r="E10065" t="s">
        <v>7</v>
      </c>
      <c r="F10065" t="s">
        <v>3188</v>
      </c>
    </row>
    <row r="10066" spans="1:6" hidden="1" x14ac:dyDescent="0.3">
      <c r="A10066" t="s">
        <v>43931</v>
      </c>
      <c r="B10066" t="s">
        <v>9247</v>
      </c>
      <c r="C10066">
        <v>-31.778541839999999</v>
      </c>
      <c r="D10066">
        <v>115.78876959999999</v>
      </c>
      <c r="E10066" t="s">
        <v>7</v>
      </c>
      <c r="F10066" t="s">
        <v>3188</v>
      </c>
    </row>
    <row r="10067" spans="1:6" hidden="1" x14ac:dyDescent="0.3">
      <c r="A10067" t="s">
        <v>43933</v>
      </c>
      <c r="B10067" t="s">
        <v>9248</v>
      </c>
      <c r="C10067">
        <v>-31.781078040000001</v>
      </c>
      <c r="D10067">
        <v>115.7873493</v>
      </c>
      <c r="E10067" t="s">
        <v>7</v>
      </c>
      <c r="F10067" t="s">
        <v>3188</v>
      </c>
    </row>
    <row r="10068" spans="1:6" hidden="1" x14ac:dyDescent="0.3">
      <c r="A10068" t="s">
        <v>43935</v>
      </c>
      <c r="B10068" t="s">
        <v>9249</v>
      </c>
      <c r="C10068">
        <v>-31.784162080000002</v>
      </c>
      <c r="D10068">
        <v>115.7872799</v>
      </c>
      <c r="E10068" t="s">
        <v>7</v>
      </c>
      <c r="F10068" t="s">
        <v>3188</v>
      </c>
    </row>
    <row r="10069" spans="1:6" hidden="1" x14ac:dyDescent="0.3">
      <c r="A10069" t="s">
        <v>43937</v>
      </c>
      <c r="B10069" t="s">
        <v>9250</v>
      </c>
      <c r="C10069">
        <v>-31.78707601</v>
      </c>
      <c r="D10069">
        <v>115.78739280000001</v>
      </c>
      <c r="E10069" t="s">
        <v>7</v>
      </c>
      <c r="F10069" t="s">
        <v>3188</v>
      </c>
    </row>
    <row r="10070" spans="1:6" hidden="1" x14ac:dyDescent="0.3">
      <c r="A10070" t="s">
        <v>43939</v>
      </c>
      <c r="B10070" t="s">
        <v>9251</v>
      </c>
      <c r="C10070">
        <v>-31.788812230000001</v>
      </c>
      <c r="D10070">
        <v>115.7874944</v>
      </c>
      <c r="E10070" t="s">
        <v>7</v>
      </c>
      <c r="F10070" t="s">
        <v>3188</v>
      </c>
    </row>
    <row r="10071" spans="1:6" hidden="1" x14ac:dyDescent="0.3">
      <c r="A10071" t="s">
        <v>43941</v>
      </c>
      <c r="B10071" t="s">
        <v>9252</v>
      </c>
      <c r="C10071">
        <v>-31.791196809999999</v>
      </c>
      <c r="D10071">
        <v>115.7876079</v>
      </c>
      <c r="E10071" t="s">
        <v>7</v>
      </c>
      <c r="F10071" t="s">
        <v>3188</v>
      </c>
    </row>
    <row r="10072" spans="1:6" hidden="1" x14ac:dyDescent="0.3">
      <c r="A10072" t="s">
        <v>43943</v>
      </c>
      <c r="B10072" t="s">
        <v>9249</v>
      </c>
      <c r="C10072">
        <v>-31.793258309999999</v>
      </c>
      <c r="D10072">
        <v>115.7897899</v>
      </c>
      <c r="E10072" t="s">
        <v>7</v>
      </c>
      <c r="F10072" t="s">
        <v>3188</v>
      </c>
    </row>
    <row r="10073" spans="1:6" hidden="1" x14ac:dyDescent="0.3">
      <c r="A10073" t="s">
        <v>43945</v>
      </c>
      <c r="B10073" t="s">
        <v>9253</v>
      </c>
      <c r="C10073">
        <v>-31.795238390000002</v>
      </c>
      <c r="D10073">
        <v>115.7932065</v>
      </c>
      <c r="E10073" t="s">
        <v>7</v>
      </c>
      <c r="F10073" t="s">
        <v>3188</v>
      </c>
    </row>
    <row r="10074" spans="1:6" hidden="1" x14ac:dyDescent="0.3">
      <c r="A10074" t="s">
        <v>43947</v>
      </c>
      <c r="B10074" t="s">
        <v>9254</v>
      </c>
      <c r="C10074">
        <v>-31.798447119999999</v>
      </c>
      <c r="D10074">
        <v>115.7963635</v>
      </c>
      <c r="E10074" t="s">
        <v>7</v>
      </c>
      <c r="F10074" t="s">
        <v>3188</v>
      </c>
    </row>
    <row r="10075" spans="1:6" hidden="1" x14ac:dyDescent="0.3">
      <c r="A10075" t="s">
        <v>43949</v>
      </c>
      <c r="B10075" t="s">
        <v>9255</v>
      </c>
      <c r="C10075">
        <v>-31.79905153</v>
      </c>
      <c r="D10075">
        <v>115.7962689</v>
      </c>
      <c r="E10075" t="s">
        <v>7</v>
      </c>
      <c r="F10075" t="s">
        <v>3188</v>
      </c>
    </row>
    <row r="10076" spans="1:6" hidden="1" x14ac:dyDescent="0.3">
      <c r="A10076" t="s">
        <v>43951</v>
      </c>
      <c r="B10076" t="s">
        <v>9256</v>
      </c>
      <c r="C10076">
        <v>-31.794871669999999</v>
      </c>
      <c r="D10076">
        <v>115.7925594</v>
      </c>
      <c r="E10076" t="s">
        <v>7</v>
      </c>
      <c r="F10076" t="s">
        <v>3188</v>
      </c>
    </row>
    <row r="10077" spans="1:6" hidden="1" x14ac:dyDescent="0.3">
      <c r="A10077" t="s">
        <v>43953</v>
      </c>
      <c r="B10077" t="s">
        <v>9257</v>
      </c>
      <c r="C10077">
        <v>-31.793495230000001</v>
      </c>
      <c r="D10077">
        <v>115.79004569999999</v>
      </c>
      <c r="E10077" t="s">
        <v>7</v>
      </c>
      <c r="F10077" t="s">
        <v>3188</v>
      </c>
    </row>
    <row r="10078" spans="1:6" hidden="1" x14ac:dyDescent="0.3">
      <c r="A10078" t="s">
        <v>43955</v>
      </c>
      <c r="B10078" t="s">
        <v>9258</v>
      </c>
      <c r="C10078">
        <v>-31.79133667</v>
      </c>
      <c r="D10078">
        <v>115.78751440000001</v>
      </c>
      <c r="E10078" t="s">
        <v>7</v>
      </c>
      <c r="F10078" t="s">
        <v>3188</v>
      </c>
    </row>
    <row r="10079" spans="1:6" hidden="1" x14ac:dyDescent="0.3">
      <c r="A10079" t="s">
        <v>43957</v>
      </c>
      <c r="B10079" t="s">
        <v>9259</v>
      </c>
      <c r="C10079">
        <v>-31.788935559999999</v>
      </c>
      <c r="D10079">
        <v>115.78733889999999</v>
      </c>
      <c r="E10079" t="s">
        <v>7</v>
      </c>
      <c r="F10079" t="s">
        <v>3188</v>
      </c>
    </row>
    <row r="10080" spans="1:6" hidden="1" x14ac:dyDescent="0.3">
      <c r="A10080" t="s">
        <v>43959</v>
      </c>
      <c r="B10080" t="s">
        <v>9250</v>
      </c>
      <c r="C10080">
        <v>-31.786399589999998</v>
      </c>
      <c r="D10080">
        <v>115.7869867</v>
      </c>
      <c r="E10080" t="s">
        <v>7</v>
      </c>
      <c r="F10080" t="s">
        <v>3188</v>
      </c>
    </row>
    <row r="10081" spans="1:6" hidden="1" x14ac:dyDescent="0.3">
      <c r="A10081" t="s">
        <v>43961</v>
      </c>
      <c r="B10081" t="s">
        <v>9260</v>
      </c>
      <c r="C10081">
        <v>-31.784039440000001</v>
      </c>
      <c r="D10081">
        <v>115.7872022</v>
      </c>
      <c r="E10081" t="s">
        <v>7</v>
      </c>
      <c r="F10081" t="s">
        <v>3188</v>
      </c>
    </row>
    <row r="10082" spans="1:6" hidden="1" x14ac:dyDescent="0.3">
      <c r="A10082" t="s">
        <v>43963</v>
      </c>
      <c r="B10082" t="s">
        <v>9261</v>
      </c>
      <c r="C10082">
        <v>-31.781280559999999</v>
      </c>
      <c r="D10082">
        <v>115.7872617</v>
      </c>
      <c r="E10082" t="s">
        <v>7</v>
      </c>
      <c r="F10082" t="s">
        <v>3188</v>
      </c>
    </row>
    <row r="10083" spans="1:6" hidden="1" x14ac:dyDescent="0.3">
      <c r="A10083" t="s">
        <v>82873</v>
      </c>
      <c r="B10083" t="s">
        <v>9248</v>
      </c>
      <c r="C10083">
        <v>-31.77859831</v>
      </c>
      <c r="D10083">
        <v>115.78843620000001</v>
      </c>
      <c r="E10083" t="s">
        <v>7</v>
      </c>
      <c r="F10083" t="s">
        <v>3188</v>
      </c>
    </row>
    <row r="10084" spans="1:6" hidden="1" x14ac:dyDescent="0.3">
      <c r="A10084" t="s">
        <v>82874</v>
      </c>
      <c r="B10084" t="s">
        <v>9262</v>
      </c>
      <c r="C10084">
        <v>-31.776459979999998</v>
      </c>
      <c r="D10084">
        <v>115.7916378</v>
      </c>
      <c r="E10084" t="s">
        <v>7</v>
      </c>
      <c r="F10084" t="s">
        <v>3188</v>
      </c>
    </row>
    <row r="10085" spans="1:6" hidden="1" x14ac:dyDescent="0.3">
      <c r="A10085" t="s">
        <v>82875</v>
      </c>
      <c r="B10085" t="s">
        <v>9263</v>
      </c>
      <c r="C10085">
        <v>-31.781871379999998</v>
      </c>
      <c r="D10085">
        <v>115.78828559999999</v>
      </c>
      <c r="E10085" t="s">
        <v>7</v>
      </c>
      <c r="F10085" t="s">
        <v>3188</v>
      </c>
    </row>
    <row r="10086" spans="1:6" hidden="1" x14ac:dyDescent="0.3">
      <c r="A10086" t="s">
        <v>82876</v>
      </c>
      <c r="B10086" t="s">
        <v>9264</v>
      </c>
      <c r="C10086">
        <v>-31.782027549999999</v>
      </c>
      <c r="D10086">
        <v>115.7914875</v>
      </c>
      <c r="E10086" t="s">
        <v>7</v>
      </c>
      <c r="F10086" t="s">
        <v>3188</v>
      </c>
    </row>
    <row r="10087" spans="1:6" hidden="1" x14ac:dyDescent="0.3">
      <c r="A10087" t="s">
        <v>43965</v>
      </c>
      <c r="B10087" t="s">
        <v>9265</v>
      </c>
      <c r="C10087">
        <v>-31.78343138</v>
      </c>
      <c r="D10087">
        <v>115.7939906</v>
      </c>
      <c r="E10087" t="s">
        <v>7</v>
      </c>
      <c r="F10087" t="s">
        <v>3188</v>
      </c>
    </row>
    <row r="10088" spans="1:6" hidden="1" x14ac:dyDescent="0.3">
      <c r="A10088" t="s">
        <v>43967</v>
      </c>
      <c r="B10088" t="s">
        <v>9266</v>
      </c>
      <c r="C10088">
        <v>-31.787054300000001</v>
      </c>
      <c r="D10088">
        <v>115.7973374</v>
      </c>
      <c r="E10088" t="s">
        <v>7</v>
      </c>
      <c r="F10088" t="s">
        <v>3188</v>
      </c>
    </row>
    <row r="10089" spans="1:6" hidden="1" x14ac:dyDescent="0.3">
      <c r="A10089" t="s">
        <v>43969</v>
      </c>
      <c r="B10089" t="s">
        <v>9267</v>
      </c>
      <c r="C10089">
        <v>-31.78961017</v>
      </c>
      <c r="D10089">
        <v>115.7981472</v>
      </c>
      <c r="E10089" t="s">
        <v>7</v>
      </c>
      <c r="F10089" t="s">
        <v>3188</v>
      </c>
    </row>
    <row r="10090" spans="1:6" hidden="1" x14ac:dyDescent="0.3">
      <c r="A10090" t="s">
        <v>43971</v>
      </c>
      <c r="B10090" t="s">
        <v>9268</v>
      </c>
      <c r="C10090">
        <v>-31.790637719999999</v>
      </c>
      <c r="D10090">
        <v>115.7977308</v>
      </c>
      <c r="E10090" t="s">
        <v>7</v>
      </c>
      <c r="F10090" t="s">
        <v>3188</v>
      </c>
    </row>
    <row r="10091" spans="1:6" hidden="1" x14ac:dyDescent="0.3">
      <c r="A10091" t="s">
        <v>43973</v>
      </c>
      <c r="B10091" t="s">
        <v>9269</v>
      </c>
      <c r="C10091">
        <v>-31.78778496</v>
      </c>
      <c r="D10091">
        <v>115.7977393</v>
      </c>
      <c r="E10091" t="s">
        <v>7</v>
      </c>
      <c r="F10091" t="s">
        <v>3188</v>
      </c>
    </row>
    <row r="10092" spans="1:6" hidden="1" x14ac:dyDescent="0.3">
      <c r="A10092" t="s">
        <v>82877</v>
      </c>
      <c r="B10092" t="s">
        <v>9265</v>
      </c>
      <c r="C10092">
        <v>-31.78233058</v>
      </c>
      <c r="D10092">
        <v>115.79172749999999</v>
      </c>
      <c r="E10092" t="s">
        <v>7</v>
      </c>
      <c r="F10092" t="s">
        <v>3188</v>
      </c>
    </row>
    <row r="10093" spans="1:6" hidden="1" x14ac:dyDescent="0.3">
      <c r="A10093" t="s">
        <v>43975</v>
      </c>
      <c r="B10093" t="s">
        <v>9270</v>
      </c>
      <c r="C10093">
        <v>-31.782038180000001</v>
      </c>
      <c r="D10093">
        <v>115.7880863</v>
      </c>
      <c r="E10093" t="s">
        <v>7</v>
      </c>
      <c r="F10093" t="s">
        <v>3188</v>
      </c>
    </row>
    <row r="10094" spans="1:6" hidden="1" x14ac:dyDescent="0.3">
      <c r="A10094" t="s">
        <v>43977</v>
      </c>
      <c r="B10094" t="s">
        <v>9271</v>
      </c>
      <c r="C10094">
        <v>-31.788326990000002</v>
      </c>
      <c r="D10094">
        <v>115.7359905</v>
      </c>
      <c r="E10094" t="s">
        <v>7</v>
      </c>
      <c r="F10094" t="s">
        <v>3188</v>
      </c>
    </row>
    <row r="10095" spans="1:6" hidden="1" x14ac:dyDescent="0.3">
      <c r="A10095" t="s">
        <v>43979</v>
      </c>
      <c r="B10095" t="s">
        <v>9272</v>
      </c>
      <c r="C10095">
        <v>-31.790765650000001</v>
      </c>
      <c r="D10095">
        <v>115.7362957</v>
      </c>
      <c r="E10095" t="s">
        <v>7</v>
      </c>
      <c r="F10095" t="s">
        <v>3188</v>
      </c>
    </row>
    <row r="10096" spans="1:6" hidden="1" x14ac:dyDescent="0.3">
      <c r="A10096" t="s">
        <v>43981</v>
      </c>
      <c r="B10096" t="s">
        <v>9273</v>
      </c>
      <c r="C10096">
        <v>-31.793469869999999</v>
      </c>
      <c r="D10096">
        <v>115.7349631</v>
      </c>
      <c r="E10096" t="s">
        <v>7</v>
      </c>
      <c r="F10096" t="s">
        <v>3188</v>
      </c>
    </row>
    <row r="10097" spans="1:6" hidden="1" x14ac:dyDescent="0.3">
      <c r="A10097" t="s">
        <v>43983</v>
      </c>
      <c r="B10097" t="s">
        <v>9274</v>
      </c>
      <c r="C10097">
        <v>-31.797279060000001</v>
      </c>
      <c r="D10097">
        <v>115.733335</v>
      </c>
      <c r="E10097" t="s">
        <v>7</v>
      </c>
      <c r="F10097" t="s">
        <v>3188</v>
      </c>
    </row>
    <row r="10098" spans="1:6" hidden="1" x14ac:dyDescent="0.3">
      <c r="A10098" t="s">
        <v>43985</v>
      </c>
      <c r="B10098" t="s">
        <v>9275</v>
      </c>
      <c r="C10098">
        <v>-31.797646749999998</v>
      </c>
      <c r="D10098">
        <v>115.7330868</v>
      </c>
      <c r="E10098" t="s">
        <v>7</v>
      </c>
      <c r="F10098" t="s">
        <v>3188</v>
      </c>
    </row>
    <row r="10099" spans="1:6" hidden="1" x14ac:dyDescent="0.3">
      <c r="A10099" t="s">
        <v>43987</v>
      </c>
      <c r="B10099" t="s">
        <v>9272</v>
      </c>
      <c r="C10099">
        <v>-31.793195369999999</v>
      </c>
      <c r="D10099">
        <v>115.7350232</v>
      </c>
      <c r="E10099" t="s">
        <v>7</v>
      </c>
      <c r="F10099" t="s">
        <v>3188</v>
      </c>
    </row>
    <row r="10100" spans="1:6" hidden="1" x14ac:dyDescent="0.3">
      <c r="A10100" t="s">
        <v>43989</v>
      </c>
      <c r="B10100" t="s">
        <v>9273</v>
      </c>
      <c r="C10100">
        <v>-31.790605530000001</v>
      </c>
      <c r="D10100">
        <v>115.7361937</v>
      </c>
      <c r="E10100" t="s">
        <v>7</v>
      </c>
      <c r="F10100" t="s">
        <v>3188</v>
      </c>
    </row>
    <row r="10101" spans="1:6" hidden="1" x14ac:dyDescent="0.3">
      <c r="A10101" t="s">
        <v>43991</v>
      </c>
      <c r="B10101" t="s">
        <v>9276</v>
      </c>
      <c r="C10101">
        <v>-31.788183419999999</v>
      </c>
      <c r="D10101">
        <v>115.735801</v>
      </c>
      <c r="E10101" t="s">
        <v>7</v>
      </c>
      <c r="F10101" t="s">
        <v>3188</v>
      </c>
    </row>
    <row r="10102" spans="1:6" hidden="1" x14ac:dyDescent="0.3">
      <c r="A10102" t="s">
        <v>43993</v>
      </c>
      <c r="B10102" t="s">
        <v>9277</v>
      </c>
      <c r="C10102">
        <v>-31.79898348</v>
      </c>
      <c r="D10102">
        <v>115.73450920000001</v>
      </c>
      <c r="E10102" t="s">
        <v>7</v>
      </c>
      <c r="F10102" t="s">
        <v>3188</v>
      </c>
    </row>
    <row r="10103" spans="1:6" hidden="1" x14ac:dyDescent="0.3">
      <c r="A10103" t="s">
        <v>43995</v>
      </c>
      <c r="B10103" t="s">
        <v>9278</v>
      </c>
      <c r="C10103">
        <v>-31.79747665</v>
      </c>
      <c r="D10103">
        <v>115.739053</v>
      </c>
      <c r="E10103" t="s">
        <v>7</v>
      </c>
      <c r="F10103" t="s">
        <v>3188</v>
      </c>
    </row>
    <row r="10104" spans="1:6" hidden="1" x14ac:dyDescent="0.3">
      <c r="A10104" t="s">
        <v>43997</v>
      </c>
      <c r="B10104" t="s">
        <v>9279</v>
      </c>
      <c r="C10104">
        <v>-31.79617382</v>
      </c>
      <c r="D10104">
        <v>115.7436735</v>
      </c>
      <c r="E10104" t="s">
        <v>7</v>
      </c>
      <c r="F10104" t="s">
        <v>3188</v>
      </c>
    </row>
    <row r="10105" spans="1:6" hidden="1" x14ac:dyDescent="0.3">
      <c r="A10105" t="s">
        <v>43999</v>
      </c>
      <c r="B10105" t="s">
        <v>9280</v>
      </c>
      <c r="C10105">
        <v>-31.795225640000002</v>
      </c>
      <c r="D10105">
        <v>115.7496733</v>
      </c>
      <c r="E10105" t="s">
        <v>7</v>
      </c>
      <c r="F10105" t="s">
        <v>3188</v>
      </c>
    </row>
    <row r="10106" spans="1:6" hidden="1" x14ac:dyDescent="0.3">
      <c r="A10106" t="s">
        <v>44001</v>
      </c>
      <c r="B10106" t="s">
        <v>9281</v>
      </c>
      <c r="C10106">
        <v>-31.795996379999998</v>
      </c>
      <c r="D10106">
        <v>115.7558985</v>
      </c>
      <c r="E10106" t="s">
        <v>7</v>
      </c>
      <c r="F10106" t="s">
        <v>3188</v>
      </c>
    </row>
    <row r="10107" spans="1:6" hidden="1" x14ac:dyDescent="0.3">
      <c r="A10107" t="s">
        <v>44003</v>
      </c>
      <c r="B10107" t="s">
        <v>9282</v>
      </c>
      <c r="C10107">
        <v>-31.795550909999999</v>
      </c>
      <c r="D10107">
        <v>115.76165640000001</v>
      </c>
      <c r="E10107" t="s">
        <v>7</v>
      </c>
      <c r="F10107" t="s">
        <v>3188</v>
      </c>
    </row>
    <row r="10108" spans="1:6" hidden="1" x14ac:dyDescent="0.3">
      <c r="A10108" t="s">
        <v>82878</v>
      </c>
      <c r="B10108" t="s">
        <v>9283</v>
      </c>
      <c r="C10108">
        <v>-31.794651080000001</v>
      </c>
      <c r="D10108">
        <v>115.7642768</v>
      </c>
      <c r="E10108" t="s">
        <v>7</v>
      </c>
      <c r="F10108" t="s">
        <v>3188</v>
      </c>
    </row>
    <row r="10109" spans="1:6" hidden="1" x14ac:dyDescent="0.3">
      <c r="A10109" t="s">
        <v>44005</v>
      </c>
      <c r="B10109" t="s">
        <v>9284</v>
      </c>
      <c r="C10109">
        <v>-31.793725340000002</v>
      </c>
      <c r="D10109">
        <v>115.7672252</v>
      </c>
      <c r="E10109" t="s">
        <v>7</v>
      </c>
      <c r="F10109" t="s">
        <v>3188</v>
      </c>
    </row>
    <row r="10110" spans="1:6" hidden="1" x14ac:dyDescent="0.3">
      <c r="A10110" t="s">
        <v>44007</v>
      </c>
      <c r="B10110" t="s">
        <v>9285</v>
      </c>
      <c r="C10110">
        <v>-31.794045270000002</v>
      </c>
      <c r="D10110">
        <v>115.770917</v>
      </c>
      <c r="E10110" t="s">
        <v>7</v>
      </c>
      <c r="F10110" t="s">
        <v>3188</v>
      </c>
    </row>
    <row r="10111" spans="1:6" hidden="1" x14ac:dyDescent="0.3">
      <c r="A10111" t="s">
        <v>44009</v>
      </c>
      <c r="B10111" t="s">
        <v>9286</v>
      </c>
      <c r="C10111">
        <v>-31.795919309999999</v>
      </c>
      <c r="D10111">
        <v>115.7745496</v>
      </c>
      <c r="E10111" t="s">
        <v>7</v>
      </c>
      <c r="F10111" t="s">
        <v>3188</v>
      </c>
    </row>
    <row r="10112" spans="1:6" hidden="1" x14ac:dyDescent="0.3">
      <c r="A10112" t="s">
        <v>44011</v>
      </c>
      <c r="B10112" t="s">
        <v>9287</v>
      </c>
      <c r="C10112">
        <v>-31.797834439999999</v>
      </c>
      <c r="D10112">
        <v>115.7860472</v>
      </c>
      <c r="E10112" t="s">
        <v>7</v>
      </c>
      <c r="F10112" t="s">
        <v>3188</v>
      </c>
    </row>
    <row r="10113" spans="1:6" hidden="1" x14ac:dyDescent="0.3">
      <c r="A10113" t="s">
        <v>44013</v>
      </c>
      <c r="B10113" t="s">
        <v>9288</v>
      </c>
      <c r="C10113">
        <v>-31.799167969999999</v>
      </c>
      <c r="D10113">
        <v>115.79017930000001</v>
      </c>
      <c r="E10113" t="s">
        <v>7</v>
      </c>
      <c r="F10113" t="s">
        <v>3188</v>
      </c>
    </row>
    <row r="10114" spans="1:6" hidden="1" x14ac:dyDescent="0.3">
      <c r="A10114" t="s">
        <v>44015</v>
      </c>
      <c r="B10114" t="s">
        <v>9289</v>
      </c>
      <c r="C10114">
        <v>-31.800225399999999</v>
      </c>
      <c r="D10114">
        <v>115.7929307</v>
      </c>
      <c r="E10114" t="s">
        <v>7</v>
      </c>
      <c r="F10114" t="s">
        <v>3188</v>
      </c>
    </row>
    <row r="10115" spans="1:6" hidden="1" x14ac:dyDescent="0.3">
      <c r="A10115" t="s">
        <v>44017</v>
      </c>
      <c r="B10115" t="s">
        <v>9290</v>
      </c>
      <c r="C10115">
        <v>-31.800156779999998</v>
      </c>
      <c r="D10115">
        <v>115.7976213</v>
      </c>
      <c r="E10115" t="s">
        <v>7</v>
      </c>
      <c r="F10115" t="s">
        <v>3188</v>
      </c>
    </row>
    <row r="10116" spans="1:6" hidden="1" x14ac:dyDescent="0.3">
      <c r="A10116" t="s">
        <v>44018</v>
      </c>
      <c r="B10116" t="s">
        <v>9291</v>
      </c>
      <c r="C10116">
        <v>-31.80157531</v>
      </c>
      <c r="D10116">
        <v>115.8016915</v>
      </c>
      <c r="E10116" t="s">
        <v>7</v>
      </c>
      <c r="F10116" t="s">
        <v>3188</v>
      </c>
    </row>
    <row r="10117" spans="1:6" hidden="1" x14ac:dyDescent="0.3">
      <c r="A10117" t="s">
        <v>44020</v>
      </c>
      <c r="B10117" t="s">
        <v>9292</v>
      </c>
      <c r="C10117">
        <v>-31.802804269999999</v>
      </c>
      <c r="D10117">
        <v>115.8049563</v>
      </c>
      <c r="E10117" t="s">
        <v>7</v>
      </c>
      <c r="F10117" t="s">
        <v>3188</v>
      </c>
    </row>
    <row r="10118" spans="1:6" hidden="1" x14ac:dyDescent="0.3">
      <c r="A10118" t="s">
        <v>44022</v>
      </c>
      <c r="B10118" t="s">
        <v>9293</v>
      </c>
      <c r="C10118">
        <v>-31.80312194</v>
      </c>
      <c r="D10118">
        <v>115.8074088</v>
      </c>
      <c r="E10118" t="s">
        <v>7</v>
      </c>
      <c r="F10118" t="s">
        <v>3188</v>
      </c>
    </row>
    <row r="10119" spans="1:6" hidden="1" x14ac:dyDescent="0.3">
      <c r="A10119" t="s">
        <v>44024</v>
      </c>
      <c r="B10119" t="s">
        <v>9292</v>
      </c>
      <c r="C10119">
        <v>-31.802521349999999</v>
      </c>
      <c r="D10119">
        <v>115.80315710000001</v>
      </c>
      <c r="E10119" t="s">
        <v>7</v>
      </c>
      <c r="F10119" t="s">
        <v>3188</v>
      </c>
    </row>
    <row r="10120" spans="1:6" hidden="1" x14ac:dyDescent="0.3">
      <c r="A10120" t="s">
        <v>82879</v>
      </c>
      <c r="B10120" t="s">
        <v>9291</v>
      </c>
      <c r="C10120">
        <v>-31.80070241</v>
      </c>
      <c r="D10120">
        <v>115.7986063</v>
      </c>
      <c r="E10120" t="s">
        <v>7</v>
      </c>
      <c r="F10120" t="s">
        <v>3188</v>
      </c>
    </row>
    <row r="10121" spans="1:6" hidden="1" x14ac:dyDescent="0.3">
      <c r="A10121" t="s">
        <v>56167</v>
      </c>
      <c r="B10121" t="s">
        <v>9290</v>
      </c>
      <c r="C10121">
        <v>-31.8005773</v>
      </c>
      <c r="D10121">
        <v>115.79466309999999</v>
      </c>
      <c r="E10121" t="s">
        <v>7</v>
      </c>
      <c r="F10121" t="s">
        <v>3188</v>
      </c>
    </row>
    <row r="10122" spans="1:6" hidden="1" x14ac:dyDescent="0.3">
      <c r="A10122" t="s">
        <v>56169</v>
      </c>
      <c r="B10122" t="s">
        <v>9289</v>
      </c>
      <c r="C10122">
        <v>-31.799888330000002</v>
      </c>
      <c r="D10122">
        <v>115.79095</v>
      </c>
      <c r="E10122" t="s">
        <v>7</v>
      </c>
      <c r="F10122" t="s">
        <v>3188</v>
      </c>
    </row>
    <row r="10123" spans="1:6" hidden="1" x14ac:dyDescent="0.3">
      <c r="A10123" t="s">
        <v>56170</v>
      </c>
      <c r="B10123" t="s">
        <v>9294</v>
      </c>
      <c r="C10123">
        <v>-31.79957611</v>
      </c>
      <c r="D10123">
        <v>115.7824</v>
      </c>
      <c r="E10123" t="s">
        <v>7</v>
      </c>
      <c r="F10123" t="s">
        <v>3188</v>
      </c>
    </row>
    <row r="10124" spans="1:6" hidden="1" x14ac:dyDescent="0.3">
      <c r="A10124" t="s">
        <v>56171</v>
      </c>
      <c r="B10124" t="s">
        <v>9295</v>
      </c>
      <c r="C10124">
        <v>-31.799421670000001</v>
      </c>
      <c r="D10124">
        <v>115.78239170000001</v>
      </c>
      <c r="E10124" t="s">
        <v>7</v>
      </c>
      <c r="F10124" t="s">
        <v>3188</v>
      </c>
    </row>
    <row r="10125" spans="1:6" hidden="1" x14ac:dyDescent="0.3">
      <c r="A10125" t="s">
        <v>56172</v>
      </c>
      <c r="B10125" t="s">
        <v>9296</v>
      </c>
      <c r="C10125">
        <v>-31.799194440000001</v>
      </c>
      <c r="D10125">
        <v>115.78238</v>
      </c>
      <c r="E10125" t="s">
        <v>7</v>
      </c>
      <c r="F10125" t="s">
        <v>3188</v>
      </c>
    </row>
    <row r="10126" spans="1:6" hidden="1" x14ac:dyDescent="0.3">
      <c r="A10126" t="s">
        <v>56173</v>
      </c>
      <c r="B10126" t="s">
        <v>9297</v>
      </c>
      <c r="C10126">
        <v>-31.799029999999998</v>
      </c>
      <c r="D10126">
        <v>115.7823717</v>
      </c>
      <c r="E10126" t="s">
        <v>7</v>
      </c>
      <c r="F10126" t="s">
        <v>3188</v>
      </c>
    </row>
    <row r="10127" spans="1:6" hidden="1" x14ac:dyDescent="0.3">
      <c r="A10127" t="s">
        <v>56174</v>
      </c>
      <c r="B10127" t="s">
        <v>9298</v>
      </c>
      <c r="C10127">
        <v>-31.799231670000001</v>
      </c>
      <c r="D10127">
        <v>115.7822633</v>
      </c>
      <c r="E10127" t="s">
        <v>7</v>
      </c>
      <c r="F10127" t="s">
        <v>3188</v>
      </c>
    </row>
    <row r="10128" spans="1:6" hidden="1" x14ac:dyDescent="0.3">
      <c r="A10128" t="s">
        <v>56175</v>
      </c>
      <c r="B10128" t="s">
        <v>9299</v>
      </c>
      <c r="C10128">
        <v>-31.799401670000002</v>
      </c>
      <c r="D10128">
        <v>115.78227219999999</v>
      </c>
      <c r="E10128" t="s">
        <v>7</v>
      </c>
      <c r="F10128" t="s">
        <v>3188</v>
      </c>
    </row>
    <row r="10129" spans="1:6" hidden="1" x14ac:dyDescent="0.3">
      <c r="A10129" t="s">
        <v>44025</v>
      </c>
      <c r="B10129" t="s">
        <v>9300</v>
      </c>
      <c r="C10129">
        <v>-31.799559439999999</v>
      </c>
      <c r="D10129">
        <v>115.78228</v>
      </c>
      <c r="E10129" t="s">
        <v>7</v>
      </c>
      <c r="F10129" t="s">
        <v>3188</v>
      </c>
    </row>
    <row r="10130" spans="1:6" hidden="1" x14ac:dyDescent="0.3">
      <c r="A10130" t="s">
        <v>82880</v>
      </c>
      <c r="B10130" t="s">
        <v>9301</v>
      </c>
      <c r="C10130">
        <v>-31.799724439999999</v>
      </c>
      <c r="D10130">
        <v>115.7822906</v>
      </c>
      <c r="E10130" t="s">
        <v>7</v>
      </c>
      <c r="F10130" t="s">
        <v>3188</v>
      </c>
    </row>
    <row r="10131" spans="1:6" hidden="1" x14ac:dyDescent="0.3">
      <c r="A10131" t="s">
        <v>44027</v>
      </c>
      <c r="B10131" t="s">
        <v>9287</v>
      </c>
      <c r="C10131">
        <v>-31.798118200000001</v>
      </c>
      <c r="D10131">
        <v>115.7783012</v>
      </c>
      <c r="E10131" t="s">
        <v>7</v>
      </c>
      <c r="F10131" t="s">
        <v>3188</v>
      </c>
    </row>
    <row r="10132" spans="1:6" hidden="1" x14ac:dyDescent="0.3">
      <c r="A10132" t="s">
        <v>44029</v>
      </c>
      <c r="B10132" t="s">
        <v>9302</v>
      </c>
      <c r="C10132">
        <v>-31.795983639999999</v>
      </c>
      <c r="D10132">
        <v>115.7741164</v>
      </c>
      <c r="E10132" t="s">
        <v>7</v>
      </c>
      <c r="F10132" t="s">
        <v>3188</v>
      </c>
    </row>
    <row r="10133" spans="1:6" hidden="1" x14ac:dyDescent="0.3">
      <c r="A10133" t="s">
        <v>44031</v>
      </c>
      <c r="B10133" t="s">
        <v>9286</v>
      </c>
      <c r="C10133">
        <v>-31.7948068</v>
      </c>
      <c r="D10133">
        <v>115.7718694</v>
      </c>
      <c r="E10133" t="s">
        <v>7</v>
      </c>
      <c r="F10133" t="s">
        <v>3188</v>
      </c>
    </row>
    <row r="10134" spans="1:6" hidden="1" x14ac:dyDescent="0.3">
      <c r="A10134" t="s">
        <v>44033</v>
      </c>
      <c r="B10134" t="s">
        <v>9285</v>
      </c>
      <c r="C10134">
        <v>-31.793908890000001</v>
      </c>
      <c r="D10134">
        <v>115.76778109999999</v>
      </c>
      <c r="E10134" t="s">
        <v>7</v>
      </c>
      <c r="F10134" t="s">
        <v>3188</v>
      </c>
    </row>
    <row r="10135" spans="1:6" hidden="1" x14ac:dyDescent="0.3">
      <c r="A10135" t="s">
        <v>44035</v>
      </c>
      <c r="B10135" t="s">
        <v>9284</v>
      </c>
      <c r="C10135">
        <v>-31.794879030000001</v>
      </c>
      <c r="D10135">
        <v>115.76435119999999</v>
      </c>
      <c r="E10135" t="s">
        <v>7</v>
      </c>
      <c r="F10135" t="s">
        <v>3188</v>
      </c>
    </row>
    <row r="10136" spans="1:6" hidden="1" x14ac:dyDescent="0.3">
      <c r="A10136" t="s">
        <v>44037</v>
      </c>
      <c r="B10136" t="s">
        <v>9303</v>
      </c>
      <c r="C10136">
        <v>-31.796289139999999</v>
      </c>
      <c r="D10136">
        <v>115.76023050000001</v>
      </c>
      <c r="E10136" t="s">
        <v>7</v>
      </c>
      <c r="F10136" t="s">
        <v>3188</v>
      </c>
    </row>
    <row r="10137" spans="1:6" hidden="1" x14ac:dyDescent="0.3">
      <c r="A10137" t="s">
        <v>44038</v>
      </c>
      <c r="B10137" t="s">
        <v>9304</v>
      </c>
      <c r="C10137">
        <v>-31.796536849999999</v>
      </c>
      <c r="D10137">
        <v>115.75663470000001</v>
      </c>
      <c r="E10137" t="s">
        <v>7</v>
      </c>
      <c r="F10137" t="s">
        <v>3188</v>
      </c>
    </row>
    <row r="10138" spans="1:6" hidden="1" x14ac:dyDescent="0.3">
      <c r="A10138" t="s">
        <v>44040</v>
      </c>
      <c r="B10138" t="s">
        <v>9305</v>
      </c>
      <c r="C10138">
        <v>-31.795418309999999</v>
      </c>
      <c r="D10138">
        <v>115.75018489999999</v>
      </c>
      <c r="E10138" t="s">
        <v>7</v>
      </c>
      <c r="F10138" t="s">
        <v>3188</v>
      </c>
    </row>
    <row r="10139" spans="1:6" hidden="1" x14ac:dyDescent="0.3">
      <c r="A10139" t="s">
        <v>44042</v>
      </c>
      <c r="B10139" t="s">
        <v>9306</v>
      </c>
      <c r="C10139">
        <v>-31.796426610000001</v>
      </c>
      <c r="D10139">
        <v>115.7441979</v>
      </c>
      <c r="E10139" t="s">
        <v>7</v>
      </c>
      <c r="F10139" t="s">
        <v>3188</v>
      </c>
    </row>
    <row r="10140" spans="1:6" hidden="1" x14ac:dyDescent="0.3">
      <c r="A10140" t="s">
        <v>44044</v>
      </c>
      <c r="B10140" t="s">
        <v>9307</v>
      </c>
      <c r="C10140">
        <v>-31.797679209999998</v>
      </c>
      <c r="D10140">
        <v>115.7391863</v>
      </c>
      <c r="E10140" t="s">
        <v>7</v>
      </c>
      <c r="F10140" t="s">
        <v>3188</v>
      </c>
    </row>
    <row r="10141" spans="1:6" hidden="1" x14ac:dyDescent="0.3">
      <c r="A10141" t="s">
        <v>44045</v>
      </c>
      <c r="B10141" t="s">
        <v>9278</v>
      </c>
      <c r="C10141">
        <v>-31.799093330000002</v>
      </c>
      <c r="D10141">
        <v>115.73547670000001</v>
      </c>
      <c r="E10141" t="s">
        <v>7</v>
      </c>
      <c r="F10141" t="s">
        <v>3188</v>
      </c>
    </row>
    <row r="10142" spans="1:6" hidden="1" x14ac:dyDescent="0.3">
      <c r="A10142" t="s">
        <v>44047</v>
      </c>
      <c r="B10142" t="s">
        <v>9308</v>
      </c>
      <c r="C10142">
        <v>-31.793303890000001</v>
      </c>
      <c r="D10142">
        <v>115.80009939999999</v>
      </c>
      <c r="E10142" t="s">
        <v>7</v>
      </c>
      <c r="F10142" t="s">
        <v>3188</v>
      </c>
    </row>
    <row r="10143" spans="1:6" hidden="1" x14ac:dyDescent="0.3">
      <c r="A10143" t="s">
        <v>44050</v>
      </c>
      <c r="B10143" t="s">
        <v>9309</v>
      </c>
      <c r="C10143">
        <v>-31.79726556</v>
      </c>
      <c r="D10143">
        <v>115.797</v>
      </c>
      <c r="E10143" t="s">
        <v>7</v>
      </c>
      <c r="F10143" t="s">
        <v>3188</v>
      </c>
    </row>
    <row r="10144" spans="1:6" hidden="1" x14ac:dyDescent="0.3">
      <c r="A10144" t="s">
        <v>44051</v>
      </c>
      <c r="B10144" t="s">
        <v>9310</v>
      </c>
      <c r="C10144">
        <v>-31.795063890000002</v>
      </c>
      <c r="D10144">
        <v>115.7997694</v>
      </c>
      <c r="E10144" t="s">
        <v>7</v>
      </c>
      <c r="F10144" t="s">
        <v>3188</v>
      </c>
    </row>
    <row r="10145" spans="1:6" hidden="1" x14ac:dyDescent="0.3">
      <c r="A10145" t="s">
        <v>44053</v>
      </c>
      <c r="B10145" t="s">
        <v>9311</v>
      </c>
      <c r="C10145">
        <v>-31.790951669999998</v>
      </c>
      <c r="D10145">
        <v>115.80180609999999</v>
      </c>
      <c r="E10145" t="s">
        <v>7</v>
      </c>
      <c r="F10145" t="s">
        <v>3188</v>
      </c>
    </row>
    <row r="10146" spans="1:6" hidden="1" x14ac:dyDescent="0.3">
      <c r="A10146" t="s">
        <v>44054</v>
      </c>
      <c r="B10146" t="s">
        <v>9312</v>
      </c>
      <c r="C10146">
        <v>-31.785558829999999</v>
      </c>
      <c r="D10146">
        <v>115.8089834</v>
      </c>
      <c r="E10146" t="s">
        <v>7</v>
      </c>
      <c r="F10146" t="s">
        <v>3188</v>
      </c>
    </row>
    <row r="10147" spans="1:6" hidden="1" x14ac:dyDescent="0.3">
      <c r="A10147" t="s">
        <v>44055</v>
      </c>
      <c r="B10147" t="s">
        <v>9313</v>
      </c>
      <c r="C10147">
        <v>-31.785661560000001</v>
      </c>
      <c r="D10147">
        <v>115.8090464</v>
      </c>
      <c r="E10147" t="s">
        <v>7</v>
      </c>
      <c r="F10147" t="s">
        <v>3188</v>
      </c>
    </row>
    <row r="10148" spans="1:6" hidden="1" x14ac:dyDescent="0.3">
      <c r="A10148" t="s">
        <v>44056</v>
      </c>
      <c r="B10148" t="s">
        <v>9314</v>
      </c>
      <c r="C10148">
        <v>-31.790944079999999</v>
      </c>
      <c r="D10148">
        <v>115.8019366</v>
      </c>
      <c r="E10148" t="s">
        <v>7</v>
      </c>
      <c r="F10148" t="s">
        <v>3188</v>
      </c>
    </row>
    <row r="10149" spans="1:6" hidden="1" x14ac:dyDescent="0.3">
      <c r="A10149" t="s">
        <v>44057</v>
      </c>
      <c r="B10149" t="s">
        <v>9310</v>
      </c>
      <c r="C10149">
        <v>-31.795827710000001</v>
      </c>
      <c r="D10149">
        <v>115.79941100000001</v>
      </c>
      <c r="E10149" t="s">
        <v>7</v>
      </c>
      <c r="F10149" t="s">
        <v>3188</v>
      </c>
    </row>
    <row r="10150" spans="1:6" hidden="1" x14ac:dyDescent="0.3">
      <c r="A10150" t="s">
        <v>44058</v>
      </c>
      <c r="B10150" t="s">
        <v>9315</v>
      </c>
      <c r="C10150">
        <v>-31.798477810000001</v>
      </c>
      <c r="D10150">
        <v>115.79247599999999</v>
      </c>
      <c r="E10150" t="s">
        <v>7</v>
      </c>
      <c r="F10150" t="s">
        <v>3188</v>
      </c>
    </row>
    <row r="10151" spans="1:6" hidden="1" x14ac:dyDescent="0.3">
      <c r="A10151" t="s">
        <v>82881</v>
      </c>
      <c r="B10151" t="s">
        <v>9316</v>
      </c>
      <c r="C10151">
        <v>-31.798202239999998</v>
      </c>
      <c r="D10151">
        <v>115.7871981</v>
      </c>
      <c r="E10151" t="s">
        <v>7</v>
      </c>
      <c r="F10151" t="s">
        <v>3188</v>
      </c>
    </row>
    <row r="10152" spans="1:6" hidden="1" x14ac:dyDescent="0.3">
      <c r="A10152" t="s">
        <v>82882</v>
      </c>
      <c r="B10152" t="s">
        <v>9317</v>
      </c>
      <c r="C10152">
        <v>-31.799562739999999</v>
      </c>
      <c r="D10152">
        <v>115.7891146</v>
      </c>
      <c r="E10152" t="s">
        <v>7</v>
      </c>
      <c r="F10152" t="s">
        <v>3188</v>
      </c>
    </row>
    <row r="10153" spans="1:6" hidden="1" x14ac:dyDescent="0.3">
      <c r="A10153" t="s">
        <v>82883</v>
      </c>
      <c r="B10153" t="s">
        <v>9318</v>
      </c>
      <c r="C10153">
        <v>-31.801332630000001</v>
      </c>
      <c r="D10153">
        <v>115.7882812</v>
      </c>
      <c r="E10153" t="s">
        <v>7</v>
      </c>
      <c r="F10153" t="s">
        <v>3188</v>
      </c>
    </row>
    <row r="10154" spans="1:6" hidden="1" x14ac:dyDescent="0.3">
      <c r="A10154" t="s">
        <v>44059</v>
      </c>
      <c r="B10154" t="s">
        <v>9319</v>
      </c>
      <c r="C10154">
        <v>-31.804079300000001</v>
      </c>
      <c r="D10154">
        <v>115.7871897</v>
      </c>
      <c r="E10154" t="s">
        <v>7</v>
      </c>
      <c r="F10154" t="s">
        <v>3188</v>
      </c>
    </row>
    <row r="10155" spans="1:6" hidden="1" x14ac:dyDescent="0.3">
      <c r="A10155" t="s">
        <v>44060</v>
      </c>
      <c r="B10155" t="s">
        <v>9320</v>
      </c>
      <c r="C10155">
        <v>-31.805945829999999</v>
      </c>
      <c r="D10155">
        <v>115.7879842</v>
      </c>
      <c r="E10155" t="s">
        <v>7</v>
      </c>
      <c r="F10155" t="s">
        <v>3188</v>
      </c>
    </row>
    <row r="10156" spans="1:6" hidden="1" x14ac:dyDescent="0.3">
      <c r="A10156" t="s">
        <v>44061</v>
      </c>
      <c r="B10156" t="s">
        <v>9321</v>
      </c>
      <c r="C10156">
        <v>-31.808650369999999</v>
      </c>
      <c r="D10156">
        <v>115.7889727</v>
      </c>
      <c r="E10156" t="s">
        <v>7</v>
      </c>
      <c r="F10156" t="s">
        <v>3188</v>
      </c>
    </row>
    <row r="10157" spans="1:6" hidden="1" x14ac:dyDescent="0.3">
      <c r="A10157" t="s">
        <v>44062</v>
      </c>
      <c r="B10157" t="s">
        <v>9322</v>
      </c>
      <c r="C10157">
        <v>-31.811703359999999</v>
      </c>
      <c r="D10157">
        <v>115.7889412</v>
      </c>
      <c r="E10157" t="s">
        <v>7</v>
      </c>
      <c r="F10157" t="s">
        <v>3188</v>
      </c>
    </row>
    <row r="10158" spans="1:6" hidden="1" x14ac:dyDescent="0.3">
      <c r="A10158" t="s">
        <v>44064</v>
      </c>
      <c r="B10158" t="s">
        <v>9323</v>
      </c>
      <c r="C10158">
        <v>-31.814351640000002</v>
      </c>
      <c r="D10158">
        <v>115.788955</v>
      </c>
      <c r="E10158" t="s">
        <v>7</v>
      </c>
      <c r="F10158" t="s">
        <v>3188</v>
      </c>
    </row>
    <row r="10159" spans="1:6" hidden="1" x14ac:dyDescent="0.3">
      <c r="A10159" t="s">
        <v>82884</v>
      </c>
      <c r="B10159" t="s">
        <v>9324</v>
      </c>
      <c r="C10159">
        <v>-31.817410379999998</v>
      </c>
      <c r="D10159">
        <v>115.7894788</v>
      </c>
      <c r="E10159" t="s">
        <v>7</v>
      </c>
      <c r="F10159" t="s">
        <v>3188</v>
      </c>
    </row>
    <row r="10160" spans="1:6" hidden="1" x14ac:dyDescent="0.3">
      <c r="A10160" t="s">
        <v>44066</v>
      </c>
      <c r="B10160" t="s">
        <v>9325</v>
      </c>
      <c r="C10160">
        <v>-31.817638330000001</v>
      </c>
      <c r="D10160">
        <v>115.78932330000001</v>
      </c>
      <c r="E10160" t="s">
        <v>7</v>
      </c>
      <c r="F10160" t="s">
        <v>3188</v>
      </c>
    </row>
    <row r="10161" spans="1:6" hidden="1" x14ac:dyDescent="0.3">
      <c r="A10161" t="s">
        <v>44067</v>
      </c>
      <c r="B10161" t="s">
        <v>9326</v>
      </c>
      <c r="C10161">
        <v>-31.815180560000002</v>
      </c>
      <c r="D10161">
        <v>115.78896779999999</v>
      </c>
      <c r="E10161" t="s">
        <v>7</v>
      </c>
      <c r="F10161" t="s">
        <v>3188</v>
      </c>
    </row>
    <row r="10162" spans="1:6" hidden="1" x14ac:dyDescent="0.3">
      <c r="A10162" t="s">
        <v>44069</v>
      </c>
      <c r="B10162" t="s">
        <v>9326</v>
      </c>
      <c r="C10162">
        <v>-31.811520040000001</v>
      </c>
      <c r="D10162">
        <v>115.7888095</v>
      </c>
      <c r="E10162" t="s">
        <v>7</v>
      </c>
      <c r="F10162" t="s">
        <v>3188</v>
      </c>
    </row>
    <row r="10163" spans="1:6" hidden="1" x14ac:dyDescent="0.3">
      <c r="A10163" t="s">
        <v>44070</v>
      </c>
      <c r="B10163" t="s">
        <v>9321</v>
      </c>
      <c r="C10163">
        <v>-31.808382689999998</v>
      </c>
      <c r="D10163">
        <v>115.7887949</v>
      </c>
      <c r="E10163" t="s">
        <v>7</v>
      </c>
      <c r="F10163" t="s">
        <v>3188</v>
      </c>
    </row>
    <row r="10164" spans="1:6" hidden="1" x14ac:dyDescent="0.3">
      <c r="A10164" t="s">
        <v>44072</v>
      </c>
      <c r="B10164" t="s">
        <v>9320</v>
      </c>
      <c r="C10164">
        <v>-31.806142560000001</v>
      </c>
      <c r="D10164">
        <v>115.7879413</v>
      </c>
      <c r="E10164" t="s">
        <v>7</v>
      </c>
      <c r="F10164" t="s">
        <v>3188</v>
      </c>
    </row>
    <row r="10165" spans="1:6" hidden="1" x14ac:dyDescent="0.3">
      <c r="A10165" t="s">
        <v>44073</v>
      </c>
      <c r="B10165" t="s">
        <v>9327</v>
      </c>
      <c r="C10165">
        <v>-31.804389239999999</v>
      </c>
      <c r="D10165">
        <v>115.78710150000001</v>
      </c>
      <c r="E10165" t="s">
        <v>7</v>
      </c>
      <c r="F10165" t="s">
        <v>3188</v>
      </c>
    </row>
    <row r="10166" spans="1:6" hidden="1" x14ac:dyDescent="0.3">
      <c r="A10166" t="s">
        <v>44075</v>
      </c>
      <c r="B10166" t="s">
        <v>9328</v>
      </c>
      <c r="C10166">
        <v>-31.80143722</v>
      </c>
      <c r="D10166">
        <v>115.78809889999999</v>
      </c>
      <c r="E10166" t="s">
        <v>7</v>
      </c>
      <c r="F10166" t="s">
        <v>3188</v>
      </c>
    </row>
    <row r="10167" spans="1:6" hidden="1" x14ac:dyDescent="0.3">
      <c r="A10167" t="s">
        <v>44076</v>
      </c>
      <c r="B10167" t="s">
        <v>9329</v>
      </c>
      <c r="C10167">
        <v>-31.799454789999999</v>
      </c>
      <c r="D10167">
        <v>115.7889941</v>
      </c>
      <c r="E10167" t="s">
        <v>7</v>
      </c>
      <c r="F10167" t="s">
        <v>3188</v>
      </c>
    </row>
    <row r="10168" spans="1:6" hidden="1" x14ac:dyDescent="0.3">
      <c r="A10168" t="s">
        <v>44078</v>
      </c>
      <c r="B10168" t="s">
        <v>9330</v>
      </c>
      <c r="C10168">
        <v>-31.803289249999999</v>
      </c>
      <c r="D10168">
        <v>115.7984105</v>
      </c>
      <c r="E10168" t="s">
        <v>7</v>
      </c>
      <c r="F10168" t="s">
        <v>3188</v>
      </c>
    </row>
    <row r="10169" spans="1:6" hidden="1" x14ac:dyDescent="0.3">
      <c r="A10169" t="s">
        <v>44080</v>
      </c>
      <c r="B10169" t="s">
        <v>9331</v>
      </c>
      <c r="C10169">
        <v>-31.805934090000001</v>
      </c>
      <c r="D10169">
        <v>115.79752879999999</v>
      </c>
      <c r="E10169" t="s">
        <v>7</v>
      </c>
      <c r="F10169" t="s">
        <v>3188</v>
      </c>
    </row>
    <row r="10170" spans="1:6" hidden="1" x14ac:dyDescent="0.3">
      <c r="A10170" t="s">
        <v>44081</v>
      </c>
      <c r="B10170" t="s">
        <v>9332</v>
      </c>
      <c r="C10170">
        <v>-31.808446889999999</v>
      </c>
      <c r="D10170">
        <v>115.79723610000001</v>
      </c>
      <c r="E10170" t="s">
        <v>7</v>
      </c>
      <c r="F10170" t="s">
        <v>3188</v>
      </c>
    </row>
    <row r="10171" spans="1:6" hidden="1" x14ac:dyDescent="0.3">
      <c r="A10171" t="s">
        <v>44083</v>
      </c>
      <c r="B10171" t="s">
        <v>9333</v>
      </c>
      <c r="C10171">
        <v>-31.811892499999999</v>
      </c>
      <c r="D10171">
        <v>115.7973463</v>
      </c>
      <c r="E10171" t="s">
        <v>7</v>
      </c>
      <c r="F10171" t="s">
        <v>3188</v>
      </c>
    </row>
    <row r="10172" spans="1:6" hidden="1" x14ac:dyDescent="0.3">
      <c r="A10172" t="s">
        <v>82885</v>
      </c>
      <c r="B10172" t="s">
        <v>9334</v>
      </c>
      <c r="C10172">
        <v>-31.8143505</v>
      </c>
      <c r="D10172">
        <v>115.7973977</v>
      </c>
      <c r="E10172" t="s">
        <v>7</v>
      </c>
      <c r="F10172" t="s">
        <v>3188</v>
      </c>
    </row>
    <row r="10173" spans="1:6" hidden="1" x14ac:dyDescent="0.3">
      <c r="A10173" t="s">
        <v>44084</v>
      </c>
      <c r="B10173" t="s">
        <v>9335</v>
      </c>
      <c r="C10173">
        <v>-31.817872220000002</v>
      </c>
      <c r="D10173">
        <v>115.7980206</v>
      </c>
      <c r="E10173" t="s">
        <v>7</v>
      </c>
      <c r="F10173" t="s">
        <v>3188</v>
      </c>
    </row>
    <row r="10174" spans="1:6" hidden="1" x14ac:dyDescent="0.3">
      <c r="A10174" t="s">
        <v>44085</v>
      </c>
      <c r="B10174" t="s">
        <v>9336</v>
      </c>
      <c r="C10174">
        <v>-31.819785549999999</v>
      </c>
      <c r="D10174">
        <v>115.79926949999999</v>
      </c>
      <c r="E10174" t="s">
        <v>7</v>
      </c>
      <c r="F10174" t="s">
        <v>3188</v>
      </c>
    </row>
    <row r="10175" spans="1:6" hidden="1" x14ac:dyDescent="0.3">
      <c r="A10175" t="s">
        <v>44087</v>
      </c>
      <c r="B10175" t="s">
        <v>9337</v>
      </c>
      <c r="C10175">
        <v>-31.82089139</v>
      </c>
      <c r="D10175">
        <v>115.79940259999999</v>
      </c>
      <c r="E10175" t="s">
        <v>7</v>
      </c>
      <c r="F10175" t="s">
        <v>3188</v>
      </c>
    </row>
    <row r="10176" spans="1:6" hidden="1" x14ac:dyDescent="0.3">
      <c r="A10176" t="s">
        <v>44089</v>
      </c>
      <c r="B10176" t="s">
        <v>9338</v>
      </c>
      <c r="C10176">
        <v>-31.819887019999999</v>
      </c>
      <c r="D10176">
        <v>115.7991705</v>
      </c>
      <c r="E10176" t="s">
        <v>7</v>
      </c>
      <c r="F10176" t="s">
        <v>3188</v>
      </c>
    </row>
    <row r="10177" spans="1:6" hidden="1" x14ac:dyDescent="0.3">
      <c r="A10177" t="s">
        <v>44090</v>
      </c>
      <c r="B10177" t="s">
        <v>9339</v>
      </c>
      <c r="C10177">
        <v>-31.817706470000001</v>
      </c>
      <c r="D10177">
        <v>115.7977451</v>
      </c>
      <c r="E10177" t="s">
        <v>7</v>
      </c>
      <c r="F10177" t="s">
        <v>3188</v>
      </c>
    </row>
    <row r="10178" spans="1:6" hidden="1" x14ac:dyDescent="0.3">
      <c r="A10178" t="s">
        <v>44091</v>
      </c>
      <c r="B10178" t="s">
        <v>9335</v>
      </c>
      <c r="C10178">
        <v>-31.81485309</v>
      </c>
      <c r="D10178">
        <v>115.7972712</v>
      </c>
      <c r="E10178" t="s">
        <v>7</v>
      </c>
      <c r="F10178" t="s">
        <v>3188</v>
      </c>
    </row>
    <row r="10179" spans="1:6" hidden="1" x14ac:dyDescent="0.3">
      <c r="A10179" t="s">
        <v>44093</v>
      </c>
      <c r="B10179" t="s">
        <v>9340</v>
      </c>
      <c r="C10179">
        <v>-31.811357810000001</v>
      </c>
      <c r="D10179">
        <v>115.7971191</v>
      </c>
      <c r="E10179" t="s">
        <v>7</v>
      </c>
      <c r="F10179" t="s">
        <v>3188</v>
      </c>
    </row>
    <row r="10180" spans="1:6" hidden="1" x14ac:dyDescent="0.3">
      <c r="A10180" t="s">
        <v>44094</v>
      </c>
      <c r="B10180" t="s">
        <v>9341</v>
      </c>
      <c r="C10180">
        <v>-31.809039550000001</v>
      </c>
      <c r="D10180">
        <v>115.7970617</v>
      </c>
      <c r="E10180" t="s">
        <v>7</v>
      </c>
      <c r="F10180" t="s">
        <v>3188</v>
      </c>
    </row>
    <row r="10181" spans="1:6" hidden="1" x14ac:dyDescent="0.3">
      <c r="A10181" t="s">
        <v>44096</v>
      </c>
      <c r="B10181" t="s">
        <v>9342</v>
      </c>
      <c r="C10181">
        <v>-31.806089440000001</v>
      </c>
      <c r="D10181">
        <v>115.7974011</v>
      </c>
      <c r="E10181" t="s">
        <v>7</v>
      </c>
      <c r="F10181" t="s">
        <v>3188</v>
      </c>
    </row>
    <row r="10182" spans="1:6" hidden="1" x14ac:dyDescent="0.3">
      <c r="A10182" t="s">
        <v>44097</v>
      </c>
      <c r="B10182" t="s">
        <v>9343</v>
      </c>
      <c r="C10182">
        <v>-31.803360000000001</v>
      </c>
      <c r="D10182">
        <v>115.7982306</v>
      </c>
      <c r="E10182" t="s">
        <v>7</v>
      </c>
      <c r="F10182" t="s">
        <v>3188</v>
      </c>
    </row>
    <row r="10183" spans="1:6" hidden="1" x14ac:dyDescent="0.3">
      <c r="A10183" t="s">
        <v>82886</v>
      </c>
      <c r="B10183" t="s">
        <v>9344</v>
      </c>
      <c r="C10183">
        <v>-31.801305119999999</v>
      </c>
      <c r="D10183">
        <v>115.7993125</v>
      </c>
      <c r="E10183" t="s">
        <v>7</v>
      </c>
      <c r="F10183" t="s">
        <v>3188</v>
      </c>
    </row>
    <row r="10184" spans="1:6" hidden="1" x14ac:dyDescent="0.3">
      <c r="A10184" t="s">
        <v>44105</v>
      </c>
      <c r="B10184" t="s">
        <v>9345</v>
      </c>
      <c r="C10184">
        <v>-31.803467990000001</v>
      </c>
      <c r="D10184">
        <v>115.80398030000001</v>
      </c>
      <c r="E10184" t="s">
        <v>7</v>
      </c>
      <c r="F10184" t="s">
        <v>3188</v>
      </c>
    </row>
    <row r="10185" spans="1:6" hidden="1" x14ac:dyDescent="0.3">
      <c r="A10185" t="s">
        <v>82887</v>
      </c>
      <c r="B10185" t="s">
        <v>9346</v>
      </c>
      <c r="C10185">
        <v>-31.805509520000001</v>
      </c>
      <c r="D10185">
        <v>115.8044005</v>
      </c>
      <c r="E10185" t="s">
        <v>7</v>
      </c>
      <c r="F10185" t="s">
        <v>3188</v>
      </c>
    </row>
    <row r="10186" spans="1:6" hidden="1" x14ac:dyDescent="0.3">
      <c r="A10186" t="s">
        <v>44107</v>
      </c>
      <c r="B10186" t="s">
        <v>9347</v>
      </c>
      <c r="C10186">
        <v>-31.808801240000001</v>
      </c>
      <c r="D10186">
        <v>115.80520919999999</v>
      </c>
      <c r="E10186" t="s">
        <v>7</v>
      </c>
      <c r="F10186" t="s">
        <v>3188</v>
      </c>
    </row>
    <row r="10187" spans="1:6" hidden="1" x14ac:dyDescent="0.3">
      <c r="A10187" t="s">
        <v>44108</v>
      </c>
      <c r="B10187" t="s">
        <v>9348</v>
      </c>
      <c r="C10187">
        <v>-31.811140640000001</v>
      </c>
      <c r="D10187">
        <v>115.8045631</v>
      </c>
      <c r="E10187" t="s">
        <v>7</v>
      </c>
      <c r="F10187" t="s">
        <v>3188</v>
      </c>
    </row>
    <row r="10188" spans="1:6" hidden="1" x14ac:dyDescent="0.3">
      <c r="A10188" t="s">
        <v>44109</v>
      </c>
      <c r="B10188" t="s">
        <v>9349</v>
      </c>
      <c r="C10188">
        <v>-31.81383538</v>
      </c>
      <c r="D10188">
        <v>115.80479440000001</v>
      </c>
      <c r="E10188" t="s">
        <v>7</v>
      </c>
      <c r="F10188" t="s">
        <v>3188</v>
      </c>
    </row>
    <row r="10189" spans="1:6" hidden="1" x14ac:dyDescent="0.3">
      <c r="A10189" t="s">
        <v>44110</v>
      </c>
      <c r="B10189" t="s">
        <v>9350</v>
      </c>
      <c r="C10189">
        <v>-31.816740039999999</v>
      </c>
      <c r="D10189">
        <v>115.805936</v>
      </c>
      <c r="E10189" t="s">
        <v>7</v>
      </c>
      <c r="F10189" t="s">
        <v>3188</v>
      </c>
    </row>
    <row r="10190" spans="1:6" hidden="1" x14ac:dyDescent="0.3">
      <c r="A10190" t="s">
        <v>44111</v>
      </c>
      <c r="B10190" t="s">
        <v>9351</v>
      </c>
      <c r="C10190">
        <v>-31.813870099999999</v>
      </c>
      <c r="D10190">
        <v>115.8046737</v>
      </c>
      <c r="E10190" t="s">
        <v>7</v>
      </c>
      <c r="F10190" t="s">
        <v>3188</v>
      </c>
    </row>
    <row r="10191" spans="1:6" hidden="1" x14ac:dyDescent="0.3">
      <c r="A10191" t="s">
        <v>44112</v>
      </c>
      <c r="B10191" t="s">
        <v>9352</v>
      </c>
      <c r="C10191">
        <v>-31.811246669999999</v>
      </c>
      <c r="D10191">
        <v>115.80439560000001</v>
      </c>
      <c r="E10191" t="s">
        <v>7</v>
      </c>
      <c r="F10191" t="s">
        <v>3188</v>
      </c>
    </row>
    <row r="10192" spans="1:6" hidden="1" x14ac:dyDescent="0.3">
      <c r="A10192" t="s">
        <v>44113</v>
      </c>
      <c r="B10192" t="s">
        <v>9348</v>
      </c>
      <c r="C10192">
        <v>-31.808992610000001</v>
      </c>
      <c r="D10192">
        <v>115.80501750000001</v>
      </c>
      <c r="E10192" t="s">
        <v>7</v>
      </c>
      <c r="F10192" t="s">
        <v>3188</v>
      </c>
    </row>
    <row r="10193" spans="1:6" hidden="1" x14ac:dyDescent="0.3">
      <c r="A10193" t="s">
        <v>44115</v>
      </c>
      <c r="B10193" t="s">
        <v>9353</v>
      </c>
      <c r="C10193">
        <v>-31.805678790000002</v>
      </c>
      <c r="D10193">
        <v>115.80437740000001</v>
      </c>
      <c r="E10193" t="s">
        <v>7</v>
      </c>
      <c r="F10193" t="s">
        <v>3188</v>
      </c>
    </row>
    <row r="10194" spans="1:6" hidden="1" x14ac:dyDescent="0.3">
      <c r="A10194" t="s">
        <v>44116</v>
      </c>
      <c r="B10194" t="s">
        <v>9354</v>
      </c>
      <c r="C10194">
        <v>-31.80365149</v>
      </c>
      <c r="D10194">
        <v>115.80380270000001</v>
      </c>
      <c r="E10194" t="s">
        <v>7</v>
      </c>
      <c r="F10194" t="s">
        <v>3188</v>
      </c>
    </row>
    <row r="10195" spans="1:6" hidden="1" x14ac:dyDescent="0.3">
      <c r="A10195" t="s">
        <v>44118</v>
      </c>
      <c r="B10195" t="s">
        <v>9355</v>
      </c>
      <c r="C10195">
        <v>-31.803556329999999</v>
      </c>
      <c r="D10195">
        <v>115.81049539999999</v>
      </c>
      <c r="E10195" t="s">
        <v>7</v>
      </c>
      <c r="F10195" t="s">
        <v>3188</v>
      </c>
    </row>
    <row r="10196" spans="1:6" hidden="1" x14ac:dyDescent="0.3">
      <c r="A10196" t="s">
        <v>44119</v>
      </c>
      <c r="B10196" t="s">
        <v>9356</v>
      </c>
      <c r="C10196">
        <v>-31.803515560000001</v>
      </c>
      <c r="D10196">
        <v>115.810365</v>
      </c>
      <c r="E10196" t="s">
        <v>7</v>
      </c>
      <c r="F10196" t="s">
        <v>3188</v>
      </c>
    </row>
    <row r="10197" spans="1:6" hidden="1" x14ac:dyDescent="0.3">
      <c r="A10197" t="s">
        <v>44121</v>
      </c>
      <c r="B10197" t="s">
        <v>9357</v>
      </c>
      <c r="C10197">
        <v>-31.802993740000002</v>
      </c>
      <c r="D10197">
        <v>115.8139405</v>
      </c>
      <c r="E10197" t="s">
        <v>7</v>
      </c>
      <c r="F10197" t="s">
        <v>3188</v>
      </c>
    </row>
    <row r="10198" spans="1:6" hidden="1" x14ac:dyDescent="0.3">
      <c r="A10198" t="s">
        <v>44123</v>
      </c>
      <c r="B10198" t="s">
        <v>9358</v>
      </c>
      <c r="C10198">
        <v>-31.80204427</v>
      </c>
      <c r="D10198">
        <v>115.8165429</v>
      </c>
      <c r="E10198" t="s">
        <v>7</v>
      </c>
      <c r="F10198" t="s">
        <v>3188</v>
      </c>
    </row>
    <row r="10199" spans="1:6" hidden="1" x14ac:dyDescent="0.3">
      <c r="A10199" t="s">
        <v>44124</v>
      </c>
      <c r="B10199" t="s">
        <v>9359</v>
      </c>
      <c r="C10199">
        <v>-31.80219116</v>
      </c>
      <c r="D10199">
        <v>115.8164091</v>
      </c>
      <c r="E10199" t="s">
        <v>7</v>
      </c>
      <c r="F10199" t="s">
        <v>3188</v>
      </c>
    </row>
    <row r="10200" spans="1:6" hidden="1" x14ac:dyDescent="0.3">
      <c r="A10200" t="s">
        <v>44125</v>
      </c>
      <c r="B10200" t="s">
        <v>9360</v>
      </c>
      <c r="C10200">
        <v>-31.80311957</v>
      </c>
      <c r="D10200">
        <v>115.81383700000001</v>
      </c>
      <c r="E10200" t="s">
        <v>7</v>
      </c>
      <c r="F10200" t="s">
        <v>3188</v>
      </c>
    </row>
    <row r="10201" spans="1:6" hidden="1" x14ac:dyDescent="0.3">
      <c r="A10201" t="s">
        <v>44131</v>
      </c>
      <c r="B10201" t="s">
        <v>9361</v>
      </c>
      <c r="C10201">
        <v>-31.81645554</v>
      </c>
      <c r="D10201">
        <v>115.8060577</v>
      </c>
      <c r="E10201" t="s">
        <v>7</v>
      </c>
      <c r="F10201" t="s">
        <v>3188</v>
      </c>
    </row>
    <row r="10202" spans="1:6" hidden="1" x14ac:dyDescent="0.3">
      <c r="A10202" t="s">
        <v>44132</v>
      </c>
      <c r="B10202" t="s">
        <v>9362</v>
      </c>
      <c r="C10202">
        <v>-31.817475330000001</v>
      </c>
      <c r="D10202">
        <v>115.806872</v>
      </c>
      <c r="E10202" t="s">
        <v>7</v>
      </c>
      <c r="F10202" t="s">
        <v>3188</v>
      </c>
    </row>
    <row r="10203" spans="1:6" hidden="1" x14ac:dyDescent="0.3">
      <c r="A10203" t="s">
        <v>44133</v>
      </c>
      <c r="B10203" t="s">
        <v>9363</v>
      </c>
      <c r="C10203">
        <v>-31.817742979999998</v>
      </c>
      <c r="D10203">
        <v>115.81028740000001</v>
      </c>
      <c r="E10203" t="s">
        <v>7</v>
      </c>
      <c r="F10203" t="s">
        <v>3188</v>
      </c>
    </row>
    <row r="10204" spans="1:6" hidden="1" x14ac:dyDescent="0.3">
      <c r="A10204" t="s">
        <v>82888</v>
      </c>
      <c r="B10204" t="s">
        <v>9364</v>
      </c>
      <c r="C10204">
        <v>-31.817919960000001</v>
      </c>
      <c r="D10204">
        <v>115.8104628</v>
      </c>
      <c r="E10204" t="s">
        <v>7</v>
      </c>
      <c r="F10204" t="s">
        <v>3188</v>
      </c>
    </row>
    <row r="10205" spans="1:6" hidden="1" x14ac:dyDescent="0.3">
      <c r="A10205" t="s">
        <v>44134</v>
      </c>
      <c r="B10205" t="s">
        <v>9365</v>
      </c>
      <c r="C10205">
        <v>-31.817566710000001</v>
      </c>
      <c r="D10205">
        <v>115.8071832</v>
      </c>
      <c r="E10205" t="s">
        <v>7</v>
      </c>
      <c r="F10205" t="s">
        <v>3188</v>
      </c>
    </row>
    <row r="10206" spans="1:6" hidden="1" x14ac:dyDescent="0.3">
      <c r="A10206" t="s">
        <v>44136</v>
      </c>
      <c r="B10206" t="s">
        <v>9366</v>
      </c>
      <c r="C10206">
        <v>-31.818938889999998</v>
      </c>
      <c r="D10206">
        <v>115.8117733</v>
      </c>
      <c r="E10206" t="s">
        <v>7</v>
      </c>
      <c r="F10206" t="s">
        <v>3188</v>
      </c>
    </row>
    <row r="10207" spans="1:6" hidden="1" x14ac:dyDescent="0.3">
      <c r="A10207" t="s">
        <v>44138</v>
      </c>
      <c r="B10207" t="s">
        <v>9367</v>
      </c>
      <c r="C10207">
        <v>-31.81911852</v>
      </c>
      <c r="D10207">
        <v>115.8118951</v>
      </c>
      <c r="E10207" t="s">
        <v>7</v>
      </c>
      <c r="F10207" t="s">
        <v>3188</v>
      </c>
    </row>
    <row r="10208" spans="1:6" hidden="1" x14ac:dyDescent="0.3">
      <c r="A10208" t="s">
        <v>44142</v>
      </c>
      <c r="B10208" t="s">
        <v>9368</v>
      </c>
      <c r="C10208">
        <v>-31.82087731</v>
      </c>
      <c r="D10208">
        <v>115.8032994</v>
      </c>
      <c r="E10208" t="s">
        <v>7</v>
      </c>
      <c r="F10208" t="s">
        <v>3188</v>
      </c>
    </row>
    <row r="10209" spans="1:6" hidden="1" x14ac:dyDescent="0.3">
      <c r="A10209" t="s">
        <v>44143</v>
      </c>
      <c r="B10209" t="s">
        <v>9369</v>
      </c>
      <c r="C10209">
        <v>-31.759966550000001</v>
      </c>
      <c r="D10209">
        <v>115.8087665</v>
      </c>
      <c r="E10209" t="s">
        <v>7</v>
      </c>
      <c r="F10209" t="s">
        <v>3188</v>
      </c>
    </row>
    <row r="10210" spans="1:6" hidden="1" x14ac:dyDescent="0.3">
      <c r="A10210" t="s">
        <v>82889</v>
      </c>
      <c r="B10210" t="s">
        <v>9370</v>
      </c>
      <c r="C10210">
        <v>-31.75905719</v>
      </c>
      <c r="D10210">
        <v>115.81474040000001</v>
      </c>
      <c r="E10210" t="s">
        <v>7</v>
      </c>
      <c r="F10210" t="s">
        <v>3188</v>
      </c>
    </row>
    <row r="10211" spans="1:6" hidden="1" x14ac:dyDescent="0.3">
      <c r="A10211" t="s">
        <v>44144</v>
      </c>
      <c r="B10211" t="s">
        <v>9371</v>
      </c>
      <c r="C10211">
        <v>-31.822834440000001</v>
      </c>
      <c r="D10211">
        <v>115.8153939</v>
      </c>
      <c r="E10211" t="s">
        <v>7</v>
      </c>
      <c r="F10211" t="s">
        <v>3188</v>
      </c>
    </row>
    <row r="10212" spans="1:6" hidden="1" x14ac:dyDescent="0.3">
      <c r="A10212" t="s">
        <v>44146</v>
      </c>
      <c r="B10212" t="s">
        <v>9372</v>
      </c>
      <c r="C10212">
        <v>-31.825959439999998</v>
      </c>
      <c r="D10212">
        <v>115.815371</v>
      </c>
      <c r="E10212" t="s">
        <v>7</v>
      </c>
      <c r="F10212" t="s">
        <v>3188</v>
      </c>
    </row>
    <row r="10213" spans="1:6" hidden="1" x14ac:dyDescent="0.3">
      <c r="A10213" t="s">
        <v>44147</v>
      </c>
      <c r="B10213" t="s">
        <v>9373</v>
      </c>
      <c r="C10213">
        <v>-31.828581589999999</v>
      </c>
      <c r="D10213">
        <v>115.8153315</v>
      </c>
      <c r="E10213" t="s">
        <v>7</v>
      </c>
      <c r="F10213" t="s">
        <v>3188</v>
      </c>
    </row>
    <row r="10214" spans="1:6" hidden="1" x14ac:dyDescent="0.3">
      <c r="A10214" t="s">
        <v>44149</v>
      </c>
      <c r="B10214" t="s">
        <v>9374</v>
      </c>
      <c r="C10214">
        <v>-31.831387530000001</v>
      </c>
      <c r="D10214">
        <v>115.8150004</v>
      </c>
      <c r="E10214" t="s">
        <v>7</v>
      </c>
      <c r="F10214" t="s">
        <v>3188</v>
      </c>
    </row>
    <row r="10215" spans="1:6" hidden="1" x14ac:dyDescent="0.3">
      <c r="A10215" t="s">
        <v>44151</v>
      </c>
      <c r="B10215" t="s">
        <v>9375</v>
      </c>
      <c r="C10215">
        <v>-31.834811850000001</v>
      </c>
      <c r="D10215">
        <v>115.814125</v>
      </c>
      <c r="E10215" t="s">
        <v>7</v>
      </c>
      <c r="F10215" t="s">
        <v>3188</v>
      </c>
    </row>
    <row r="10216" spans="1:6" hidden="1" x14ac:dyDescent="0.3">
      <c r="A10216" t="s">
        <v>44152</v>
      </c>
      <c r="B10216" t="s">
        <v>9376</v>
      </c>
      <c r="C10216">
        <v>-31.8370693</v>
      </c>
      <c r="D10216">
        <v>115.8140641</v>
      </c>
      <c r="E10216" t="s">
        <v>7</v>
      </c>
      <c r="F10216" t="s">
        <v>3188</v>
      </c>
    </row>
    <row r="10217" spans="1:6" hidden="1" x14ac:dyDescent="0.3">
      <c r="A10217" t="s">
        <v>44154</v>
      </c>
      <c r="B10217" t="s">
        <v>9377</v>
      </c>
      <c r="C10217">
        <v>-31.839827710000002</v>
      </c>
      <c r="D10217">
        <v>115.8135419</v>
      </c>
      <c r="E10217" t="s">
        <v>7</v>
      </c>
      <c r="F10217" t="s">
        <v>3188</v>
      </c>
    </row>
    <row r="10218" spans="1:6" hidden="1" x14ac:dyDescent="0.3">
      <c r="A10218" t="s">
        <v>44156</v>
      </c>
      <c r="B10218" t="s">
        <v>9378</v>
      </c>
      <c r="C10218">
        <v>-31.8434001</v>
      </c>
      <c r="D10218">
        <v>115.8131544</v>
      </c>
      <c r="E10218" t="s">
        <v>7</v>
      </c>
      <c r="F10218" t="s">
        <v>3188</v>
      </c>
    </row>
    <row r="10219" spans="1:6" hidden="1" x14ac:dyDescent="0.3">
      <c r="A10219" t="s">
        <v>44157</v>
      </c>
      <c r="B10219" t="s">
        <v>9379</v>
      </c>
      <c r="C10219">
        <v>-31.846656079999999</v>
      </c>
      <c r="D10219">
        <v>115.8137624</v>
      </c>
      <c r="E10219" t="s">
        <v>7</v>
      </c>
      <c r="F10219" t="s">
        <v>3188</v>
      </c>
    </row>
    <row r="10220" spans="1:6" hidden="1" x14ac:dyDescent="0.3">
      <c r="A10220" t="s">
        <v>44159</v>
      </c>
      <c r="B10220" t="s">
        <v>9380</v>
      </c>
      <c r="C10220">
        <v>-31.84921434</v>
      </c>
      <c r="D10220">
        <v>115.8140971</v>
      </c>
      <c r="E10220" t="s">
        <v>7</v>
      </c>
      <c r="F10220" t="s">
        <v>3188</v>
      </c>
    </row>
    <row r="10221" spans="1:6" hidden="1" x14ac:dyDescent="0.3">
      <c r="A10221" t="s">
        <v>44161</v>
      </c>
      <c r="B10221" t="s">
        <v>9381</v>
      </c>
      <c r="C10221">
        <v>-31.853257070000002</v>
      </c>
      <c r="D10221">
        <v>115.81347359999999</v>
      </c>
      <c r="E10221" t="s">
        <v>7</v>
      </c>
      <c r="F10221" t="s">
        <v>3188</v>
      </c>
    </row>
    <row r="10222" spans="1:6" hidden="1" x14ac:dyDescent="0.3">
      <c r="A10222" t="s">
        <v>44163</v>
      </c>
      <c r="B10222" t="s">
        <v>9382</v>
      </c>
      <c r="C10222">
        <v>-31.858712619999999</v>
      </c>
      <c r="D10222">
        <v>115.8118448</v>
      </c>
      <c r="E10222" t="s">
        <v>7</v>
      </c>
      <c r="F10222" t="s">
        <v>3188</v>
      </c>
    </row>
    <row r="10223" spans="1:6" hidden="1" x14ac:dyDescent="0.3">
      <c r="A10223" t="s">
        <v>82890</v>
      </c>
      <c r="B10223" t="s">
        <v>9383</v>
      </c>
      <c r="C10223">
        <v>-31.86332131</v>
      </c>
      <c r="D10223">
        <v>115.8086677</v>
      </c>
      <c r="E10223" t="s">
        <v>7</v>
      </c>
      <c r="F10223" t="s">
        <v>3188</v>
      </c>
    </row>
    <row r="10224" spans="1:6" hidden="1" x14ac:dyDescent="0.3">
      <c r="A10224" t="s">
        <v>82891</v>
      </c>
      <c r="B10224" t="s">
        <v>9384</v>
      </c>
      <c r="C10224">
        <v>-31.86722636</v>
      </c>
      <c r="D10224">
        <v>115.80472109999999</v>
      </c>
      <c r="E10224" t="s">
        <v>7</v>
      </c>
      <c r="F10224" t="s">
        <v>3188</v>
      </c>
    </row>
    <row r="10225" spans="1:6" hidden="1" x14ac:dyDescent="0.3">
      <c r="A10225" t="s">
        <v>44168</v>
      </c>
      <c r="B10225" t="s">
        <v>9385</v>
      </c>
      <c r="C10225">
        <v>-31.85950278</v>
      </c>
      <c r="D10225">
        <v>115.7899472</v>
      </c>
      <c r="E10225" t="s">
        <v>7</v>
      </c>
      <c r="F10225" t="s">
        <v>3188</v>
      </c>
    </row>
    <row r="10226" spans="1:6" hidden="1" x14ac:dyDescent="0.3">
      <c r="A10226" t="s">
        <v>44170</v>
      </c>
      <c r="B10226" t="s">
        <v>9386</v>
      </c>
      <c r="C10226">
        <v>-31.859519500000001</v>
      </c>
      <c r="D10226">
        <v>115.7852252</v>
      </c>
      <c r="E10226" t="s">
        <v>7</v>
      </c>
      <c r="F10226" t="s">
        <v>3188</v>
      </c>
    </row>
    <row r="10227" spans="1:6" hidden="1" x14ac:dyDescent="0.3">
      <c r="A10227" t="s">
        <v>44172</v>
      </c>
      <c r="B10227" t="s">
        <v>9386</v>
      </c>
      <c r="C10227">
        <v>-31.859546389999998</v>
      </c>
      <c r="D10227">
        <v>115.7828519</v>
      </c>
      <c r="E10227" t="s">
        <v>7</v>
      </c>
      <c r="F10227" t="s">
        <v>3188</v>
      </c>
    </row>
    <row r="10228" spans="1:6" hidden="1" x14ac:dyDescent="0.3">
      <c r="A10228" t="s">
        <v>44174</v>
      </c>
      <c r="B10228" t="s">
        <v>9387</v>
      </c>
      <c r="C10228">
        <v>-31.85953335</v>
      </c>
      <c r="D10228">
        <v>115.77946849999999</v>
      </c>
      <c r="E10228" t="s">
        <v>7</v>
      </c>
      <c r="F10228" t="s">
        <v>3188</v>
      </c>
    </row>
    <row r="10229" spans="1:6" hidden="1" x14ac:dyDescent="0.3">
      <c r="A10229" t="s">
        <v>44176</v>
      </c>
      <c r="B10229" t="s">
        <v>9388</v>
      </c>
      <c r="C10229">
        <v>-31.859528709999999</v>
      </c>
      <c r="D10229">
        <v>115.7762597</v>
      </c>
      <c r="E10229" t="s">
        <v>7</v>
      </c>
      <c r="F10229" t="s">
        <v>3188</v>
      </c>
    </row>
    <row r="10230" spans="1:6" hidden="1" x14ac:dyDescent="0.3">
      <c r="A10230" t="s">
        <v>44178</v>
      </c>
      <c r="B10230" t="s">
        <v>9389</v>
      </c>
      <c r="C10230">
        <v>-31.858794100000001</v>
      </c>
      <c r="D10230">
        <v>115.7733549</v>
      </c>
      <c r="E10230" t="s">
        <v>7</v>
      </c>
      <c r="F10230" t="s">
        <v>3188</v>
      </c>
    </row>
    <row r="10231" spans="1:6" hidden="1" x14ac:dyDescent="0.3">
      <c r="A10231" t="s">
        <v>44184</v>
      </c>
      <c r="B10231" t="s">
        <v>9390</v>
      </c>
      <c r="C10231">
        <v>-31.858803680000001</v>
      </c>
      <c r="D10231">
        <v>115.7740901</v>
      </c>
      <c r="E10231" t="s">
        <v>7</v>
      </c>
      <c r="F10231" t="s">
        <v>3188</v>
      </c>
    </row>
    <row r="10232" spans="1:6" hidden="1" x14ac:dyDescent="0.3">
      <c r="A10232" t="s">
        <v>82892</v>
      </c>
      <c r="B10232" t="s">
        <v>9391</v>
      </c>
      <c r="C10232">
        <v>-31.859410180000001</v>
      </c>
      <c r="D10232">
        <v>115.77668420000001</v>
      </c>
      <c r="E10232" t="s">
        <v>7</v>
      </c>
      <c r="F10232" t="s">
        <v>3188</v>
      </c>
    </row>
    <row r="10233" spans="1:6" hidden="1" x14ac:dyDescent="0.3">
      <c r="A10233" t="s">
        <v>44186</v>
      </c>
      <c r="B10233" t="s">
        <v>9388</v>
      </c>
      <c r="C10233">
        <v>-31.859420910000001</v>
      </c>
      <c r="D10233">
        <v>115.7789124</v>
      </c>
      <c r="E10233" t="s">
        <v>7</v>
      </c>
      <c r="F10233" t="s">
        <v>3188</v>
      </c>
    </row>
    <row r="10234" spans="1:6" hidden="1" x14ac:dyDescent="0.3">
      <c r="A10234" t="s">
        <v>44188</v>
      </c>
      <c r="B10234" t="s">
        <v>9386</v>
      </c>
      <c r="C10234">
        <v>-31.859419859999999</v>
      </c>
      <c r="D10234">
        <v>115.7819915</v>
      </c>
      <c r="E10234" t="s">
        <v>7</v>
      </c>
      <c r="F10234" t="s">
        <v>3188</v>
      </c>
    </row>
    <row r="10235" spans="1:6" hidden="1" x14ac:dyDescent="0.3">
      <c r="A10235" t="s">
        <v>44190</v>
      </c>
      <c r="B10235" t="s">
        <v>9387</v>
      </c>
      <c r="C10235">
        <v>-31.859397390000002</v>
      </c>
      <c r="D10235">
        <v>115.7863395</v>
      </c>
      <c r="E10235" t="s">
        <v>7</v>
      </c>
      <c r="F10235" t="s">
        <v>3188</v>
      </c>
    </row>
    <row r="10236" spans="1:6" hidden="1" x14ac:dyDescent="0.3">
      <c r="A10236" t="s">
        <v>82893</v>
      </c>
      <c r="B10236" t="s">
        <v>9392</v>
      </c>
      <c r="C10236">
        <v>-31.859398580000001</v>
      </c>
      <c r="D10236">
        <v>115.7883861</v>
      </c>
      <c r="E10236" t="s">
        <v>7</v>
      </c>
      <c r="F10236" t="s">
        <v>3188</v>
      </c>
    </row>
    <row r="10237" spans="1:6" hidden="1" x14ac:dyDescent="0.3">
      <c r="A10237" t="s">
        <v>44200</v>
      </c>
      <c r="B10237" t="s">
        <v>9393</v>
      </c>
      <c r="C10237">
        <v>-31.868745830000002</v>
      </c>
      <c r="D10237">
        <v>115.7974847</v>
      </c>
      <c r="E10237" t="s">
        <v>7</v>
      </c>
      <c r="F10237" t="s">
        <v>3188</v>
      </c>
    </row>
    <row r="10238" spans="1:6" hidden="1" x14ac:dyDescent="0.3">
      <c r="A10238" t="s">
        <v>44202</v>
      </c>
      <c r="B10238" t="s">
        <v>9394</v>
      </c>
      <c r="C10238">
        <v>-31.866959820000002</v>
      </c>
      <c r="D10238">
        <v>115.80494659999999</v>
      </c>
      <c r="E10238" t="s">
        <v>7</v>
      </c>
      <c r="F10238" t="s">
        <v>3188</v>
      </c>
    </row>
    <row r="10239" spans="1:6" hidden="1" x14ac:dyDescent="0.3">
      <c r="A10239" t="s">
        <v>44204</v>
      </c>
      <c r="B10239" t="s">
        <v>9395</v>
      </c>
      <c r="C10239">
        <v>-31.86380565</v>
      </c>
      <c r="D10239">
        <v>115.8081957</v>
      </c>
      <c r="E10239" t="s">
        <v>7</v>
      </c>
      <c r="F10239" t="s">
        <v>3188</v>
      </c>
    </row>
    <row r="10240" spans="1:6" hidden="1" x14ac:dyDescent="0.3">
      <c r="A10240" t="s">
        <v>44206</v>
      </c>
      <c r="B10240" t="s">
        <v>9383</v>
      </c>
      <c r="C10240">
        <v>-31.85918345</v>
      </c>
      <c r="D10240">
        <v>115.81103419999999</v>
      </c>
      <c r="E10240" t="s">
        <v>7</v>
      </c>
      <c r="F10240" t="s">
        <v>3188</v>
      </c>
    </row>
    <row r="10241" spans="1:6" hidden="1" x14ac:dyDescent="0.3">
      <c r="A10241" t="s">
        <v>44208</v>
      </c>
      <c r="B10241" t="s">
        <v>9396</v>
      </c>
      <c r="C10241">
        <v>-31.852809499999999</v>
      </c>
      <c r="D10241">
        <v>115.81308540000001</v>
      </c>
      <c r="E10241" t="s">
        <v>7</v>
      </c>
      <c r="F10241" t="s">
        <v>3188</v>
      </c>
    </row>
    <row r="10242" spans="1:6" hidden="1" x14ac:dyDescent="0.3">
      <c r="A10242" t="s">
        <v>44210</v>
      </c>
      <c r="B10242" t="s">
        <v>9397</v>
      </c>
      <c r="C10242">
        <v>-31.84962389</v>
      </c>
      <c r="D10242">
        <v>115.8136178</v>
      </c>
      <c r="E10242" t="s">
        <v>7</v>
      </c>
      <c r="F10242" t="s">
        <v>3188</v>
      </c>
    </row>
    <row r="10243" spans="1:6" hidden="1" x14ac:dyDescent="0.3">
      <c r="A10243" t="s">
        <v>44212</v>
      </c>
      <c r="B10243" t="s">
        <v>9398</v>
      </c>
      <c r="C10243">
        <v>-31.84364107</v>
      </c>
      <c r="D10243">
        <v>115.8128035</v>
      </c>
      <c r="E10243" t="s">
        <v>7</v>
      </c>
      <c r="F10243" t="s">
        <v>3188</v>
      </c>
    </row>
    <row r="10244" spans="1:6" hidden="1" x14ac:dyDescent="0.3">
      <c r="A10244" t="s">
        <v>44214</v>
      </c>
      <c r="B10244" t="s">
        <v>9378</v>
      </c>
      <c r="C10244">
        <v>-31.841539439999998</v>
      </c>
      <c r="D10244">
        <v>115.81269500000001</v>
      </c>
      <c r="E10244" t="s">
        <v>7</v>
      </c>
      <c r="F10244" t="s">
        <v>3188</v>
      </c>
    </row>
    <row r="10245" spans="1:6" hidden="1" x14ac:dyDescent="0.3">
      <c r="A10245" t="s">
        <v>44216</v>
      </c>
      <c r="B10245" t="s">
        <v>9399</v>
      </c>
      <c r="C10245">
        <v>-31.83973834</v>
      </c>
      <c r="D10245">
        <v>115.8131738</v>
      </c>
      <c r="E10245" t="s">
        <v>7</v>
      </c>
      <c r="F10245" t="s">
        <v>3188</v>
      </c>
    </row>
    <row r="10246" spans="1:6" hidden="1" x14ac:dyDescent="0.3">
      <c r="A10246" t="s">
        <v>44218</v>
      </c>
      <c r="B10246" t="s">
        <v>9377</v>
      </c>
      <c r="C10246">
        <v>-31.837264749999999</v>
      </c>
      <c r="D10246">
        <v>115.81365479999999</v>
      </c>
      <c r="E10246" t="s">
        <v>7</v>
      </c>
      <c r="F10246" t="s">
        <v>3188</v>
      </c>
    </row>
    <row r="10247" spans="1:6" hidden="1" x14ac:dyDescent="0.3">
      <c r="A10247" t="s">
        <v>44220</v>
      </c>
      <c r="B10247" t="s">
        <v>9400</v>
      </c>
      <c r="C10247">
        <v>-31.83526333</v>
      </c>
      <c r="D10247">
        <v>115.8137222</v>
      </c>
      <c r="E10247" t="s">
        <v>7</v>
      </c>
      <c r="F10247" t="s">
        <v>3188</v>
      </c>
    </row>
    <row r="10248" spans="1:6" hidden="1" x14ac:dyDescent="0.3">
      <c r="A10248" t="s">
        <v>44222</v>
      </c>
      <c r="B10248" t="s">
        <v>9401</v>
      </c>
      <c r="C10248">
        <v>-31.8315105</v>
      </c>
      <c r="D10248">
        <v>115.8147661</v>
      </c>
      <c r="E10248" t="s">
        <v>7</v>
      </c>
      <c r="F10248" t="s">
        <v>3188</v>
      </c>
    </row>
    <row r="10249" spans="1:6" hidden="1" x14ac:dyDescent="0.3">
      <c r="A10249" t="s">
        <v>44224</v>
      </c>
      <c r="B10249" t="s">
        <v>9402</v>
      </c>
      <c r="C10249">
        <v>-31.828423449999999</v>
      </c>
      <c r="D10249">
        <v>115.8152084</v>
      </c>
      <c r="E10249" t="s">
        <v>7</v>
      </c>
      <c r="F10249" t="s">
        <v>3188</v>
      </c>
    </row>
    <row r="10250" spans="1:6" hidden="1" x14ac:dyDescent="0.3">
      <c r="A10250" t="s">
        <v>44226</v>
      </c>
      <c r="B10250" t="s">
        <v>9403</v>
      </c>
      <c r="C10250">
        <v>-31.826173570000002</v>
      </c>
      <c r="D10250">
        <v>115.8152372</v>
      </c>
      <c r="E10250" t="s">
        <v>7</v>
      </c>
      <c r="F10250" t="s">
        <v>3188</v>
      </c>
    </row>
    <row r="10251" spans="1:6" hidden="1" x14ac:dyDescent="0.3">
      <c r="A10251" t="s">
        <v>44228</v>
      </c>
      <c r="B10251" t="s">
        <v>9404</v>
      </c>
      <c r="C10251">
        <v>-31.822954769999999</v>
      </c>
      <c r="D10251">
        <v>115.8152867</v>
      </c>
      <c r="E10251" t="s">
        <v>7</v>
      </c>
      <c r="F10251" t="s">
        <v>3188</v>
      </c>
    </row>
    <row r="10252" spans="1:6" hidden="1" x14ac:dyDescent="0.3">
      <c r="A10252" t="s">
        <v>44230</v>
      </c>
      <c r="B10252" t="s">
        <v>9405</v>
      </c>
      <c r="C10252">
        <v>-31.822401159999998</v>
      </c>
      <c r="D10252">
        <v>115.8044238</v>
      </c>
      <c r="E10252" t="s">
        <v>7</v>
      </c>
      <c r="F10252" t="s">
        <v>3188</v>
      </c>
    </row>
    <row r="10253" spans="1:6" hidden="1" x14ac:dyDescent="0.3">
      <c r="A10253" t="s">
        <v>44232</v>
      </c>
      <c r="B10253" t="s">
        <v>9406</v>
      </c>
      <c r="C10253">
        <v>-31.825220160000001</v>
      </c>
      <c r="D10253">
        <v>115.8050696</v>
      </c>
      <c r="E10253" t="s">
        <v>7</v>
      </c>
      <c r="F10253" t="s">
        <v>3188</v>
      </c>
    </row>
    <row r="10254" spans="1:6" hidden="1" x14ac:dyDescent="0.3">
      <c r="A10254" t="s">
        <v>56187</v>
      </c>
      <c r="B10254" t="s">
        <v>9407</v>
      </c>
      <c r="C10254">
        <v>-31.829093570000001</v>
      </c>
      <c r="D10254">
        <v>115.80603240000001</v>
      </c>
      <c r="E10254" t="s">
        <v>7</v>
      </c>
      <c r="F10254" t="s">
        <v>3188</v>
      </c>
    </row>
    <row r="10255" spans="1:6" hidden="1" x14ac:dyDescent="0.3">
      <c r="A10255" t="s">
        <v>56189</v>
      </c>
      <c r="B10255" t="s">
        <v>9408</v>
      </c>
      <c r="C10255">
        <v>-31.832176220000001</v>
      </c>
      <c r="D10255">
        <v>115.8070858</v>
      </c>
      <c r="E10255" t="s">
        <v>7</v>
      </c>
      <c r="F10255" t="s">
        <v>3188</v>
      </c>
    </row>
    <row r="10256" spans="1:6" hidden="1" x14ac:dyDescent="0.3">
      <c r="A10256" t="s">
        <v>56191</v>
      </c>
      <c r="B10256" t="s">
        <v>9409</v>
      </c>
      <c r="C10256">
        <v>-31.83213722</v>
      </c>
      <c r="D10256">
        <v>115.80669779999999</v>
      </c>
      <c r="E10256" t="s">
        <v>7</v>
      </c>
      <c r="F10256" t="s">
        <v>3188</v>
      </c>
    </row>
    <row r="10257" spans="1:6" hidden="1" x14ac:dyDescent="0.3">
      <c r="A10257" t="s">
        <v>56193</v>
      </c>
      <c r="B10257" t="s">
        <v>9410</v>
      </c>
      <c r="C10257">
        <v>-31.829244190000001</v>
      </c>
      <c r="D10257">
        <v>115.80567689999999</v>
      </c>
      <c r="E10257" t="s">
        <v>7</v>
      </c>
      <c r="F10257" t="s">
        <v>3188</v>
      </c>
    </row>
    <row r="10258" spans="1:6" hidden="1" x14ac:dyDescent="0.3">
      <c r="A10258" t="s">
        <v>82894</v>
      </c>
      <c r="B10258" t="s">
        <v>9411</v>
      </c>
      <c r="C10258">
        <v>-31.826716860000001</v>
      </c>
      <c r="D10258">
        <v>115.80499639999999</v>
      </c>
      <c r="E10258" t="s">
        <v>7</v>
      </c>
      <c r="F10258" t="s">
        <v>3188</v>
      </c>
    </row>
    <row r="10259" spans="1:6" hidden="1" x14ac:dyDescent="0.3">
      <c r="A10259" t="s">
        <v>82895</v>
      </c>
      <c r="B10259" t="s">
        <v>9412</v>
      </c>
      <c r="C10259">
        <v>-31.822319060000002</v>
      </c>
      <c r="D10259">
        <v>115.80400640000001</v>
      </c>
      <c r="E10259" t="s">
        <v>7</v>
      </c>
      <c r="F10259" t="s">
        <v>3188</v>
      </c>
    </row>
    <row r="10260" spans="1:6" hidden="1" x14ac:dyDescent="0.3">
      <c r="A10260" t="s">
        <v>44234</v>
      </c>
      <c r="B10260" t="s">
        <v>9413</v>
      </c>
      <c r="C10260">
        <v>-31.821856390000001</v>
      </c>
      <c r="D10260">
        <v>115.7932411</v>
      </c>
      <c r="E10260" t="s">
        <v>7</v>
      </c>
      <c r="F10260" t="s">
        <v>3188</v>
      </c>
    </row>
    <row r="10261" spans="1:6" hidden="1" x14ac:dyDescent="0.3">
      <c r="A10261" t="s">
        <v>44236</v>
      </c>
      <c r="B10261" t="s">
        <v>9414</v>
      </c>
      <c r="C10261">
        <v>-31.821561110000001</v>
      </c>
      <c r="D10261">
        <v>115.79311800000001</v>
      </c>
      <c r="E10261" t="s">
        <v>7</v>
      </c>
      <c r="F10261" t="s">
        <v>3188</v>
      </c>
    </row>
    <row r="10262" spans="1:6" hidden="1" x14ac:dyDescent="0.3">
      <c r="A10262" t="s">
        <v>44246</v>
      </c>
      <c r="B10262" t="s">
        <v>9415</v>
      </c>
      <c r="C10262">
        <v>-31.823029649999999</v>
      </c>
      <c r="D10262">
        <v>115.7910522</v>
      </c>
      <c r="E10262" t="s">
        <v>7</v>
      </c>
      <c r="F10262" t="s">
        <v>3188</v>
      </c>
    </row>
    <row r="10263" spans="1:6" hidden="1" x14ac:dyDescent="0.3">
      <c r="A10263" t="s">
        <v>44248</v>
      </c>
      <c r="B10263" t="s">
        <v>9416</v>
      </c>
      <c r="C10263">
        <v>-31.825540449999998</v>
      </c>
      <c r="D10263">
        <v>115.7895905</v>
      </c>
      <c r="E10263" t="s">
        <v>7</v>
      </c>
      <c r="F10263" t="s">
        <v>3188</v>
      </c>
    </row>
    <row r="10264" spans="1:6" hidden="1" x14ac:dyDescent="0.3">
      <c r="A10264" t="s">
        <v>44250</v>
      </c>
      <c r="B10264" t="s">
        <v>9417</v>
      </c>
      <c r="C10264">
        <v>-31.82746057</v>
      </c>
      <c r="D10264">
        <v>115.7901552</v>
      </c>
      <c r="E10264" t="s">
        <v>7</v>
      </c>
      <c r="F10264" t="s">
        <v>3188</v>
      </c>
    </row>
    <row r="10265" spans="1:6" hidden="1" x14ac:dyDescent="0.3">
      <c r="A10265" t="s">
        <v>44252</v>
      </c>
      <c r="B10265" t="s">
        <v>9418</v>
      </c>
      <c r="C10265">
        <v>-31.82960594</v>
      </c>
      <c r="D10265">
        <v>115.7952275</v>
      </c>
      <c r="E10265" t="s">
        <v>7</v>
      </c>
      <c r="F10265" t="s">
        <v>3188</v>
      </c>
    </row>
    <row r="10266" spans="1:6" hidden="1" x14ac:dyDescent="0.3">
      <c r="A10266" t="s">
        <v>82896</v>
      </c>
      <c r="B10266" t="s">
        <v>9419</v>
      </c>
      <c r="C10266">
        <v>-31.8299232</v>
      </c>
      <c r="D10266">
        <v>115.7955441</v>
      </c>
      <c r="E10266" t="s">
        <v>7</v>
      </c>
      <c r="F10266" t="s">
        <v>3188</v>
      </c>
    </row>
    <row r="10267" spans="1:6" hidden="1" x14ac:dyDescent="0.3">
      <c r="A10267" t="s">
        <v>44254</v>
      </c>
      <c r="B10267" t="s">
        <v>9420</v>
      </c>
      <c r="C10267">
        <v>-31.82887998</v>
      </c>
      <c r="D10267">
        <v>115.79350669999999</v>
      </c>
      <c r="E10267" t="s">
        <v>7</v>
      </c>
      <c r="F10267" t="s">
        <v>3188</v>
      </c>
    </row>
    <row r="10268" spans="1:6" hidden="1" x14ac:dyDescent="0.3">
      <c r="A10268" t="s">
        <v>44255</v>
      </c>
      <c r="B10268" t="s">
        <v>9421</v>
      </c>
      <c r="C10268">
        <v>-31.828264099999998</v>
      </c>
      <c r="D10268">
        <v>115.7909303</v>
      </c>
      <c r="E10268" t="s">
        <v>7</v>
      </c>
      <c r="F10268" t="s">
        <v>3188</v>
      </c>
    </row>
    <row r="10269" spans="1:6" hidden="1" x14ac:dyDescent="0.3">
      <c r="A10269" t="s">
        <v>44257</v>
      </c>
      <c r="B10269" t="s">
        <v>9422</v>
      </c>
      <c r="C10269">
        <v>-31.825761790000001</v>
      </c>
      <c r="D10269">
        <v>115.78942739999999</v>
      </c>
      <c r="E10269" t="s">
        <v>7</v>
      </c>
      <c r="F10269" t="s">
        <v>3188</v>
      </c>
    </row>
    <row r="10270" spans="1:6" hidden="1" x14ac:dyDescent="0.3">
      <c r="A10270" t="s">
        <v>44258</v>
      </c>
      <c r="B10270" t="s">
        <v>9416</v>
      </c>
      <c r="C10270">
        <v>-31.82325088</v>
      </c>
      <c r="D10270">
        <v>115.79063379999999</v>
      </c>
      <c r="E10270" t="s">
        <v>7</v>
      </c>
      <c r="F10270" t="s">
        <v>3188</v>
      </c>
    </row>
    <row r="10271" spans="1:6" hidden="1" x14ac:dyDescent="0.3">
      <c r="A10271" t="s">
        <v>44267</v>
      </c>
      <c r="B10271" t="s">
        <v>9423</v>
      </c>
      <c r="C10271">
        <v>-31.834046789999999</v>
      </c>
      <c r="D10271">
        <v>115.8185917</v>
      </c>
      <c r="E10271" t="s">
        <v>7</v>
      </c>
      <c r="F10271" t="s">
        <v>3188</v>
      </c>
    </row>
    <row r="10272" spans="1:6" hidden="1" x14ac:dyDescent="0.3">
      <c r="A10272" t="s">
        <v>44269</v>
      </c>
      <c r="B10272" t="s">
        <v>9424</v>
      </c>
      <c r="C10272">
        <v>-31.836628529999999</v>
      </c>
      <c r="D10272">
        <v>115.78472309999999</v>
      </c>
      <c r="E10272" t="s">
        <v>7</v>
      </c>
      <c r="F10272" t="s">
        <v>3188</v>
      </c>
    </row>
    <row r="10273" spans="1:6" hidden="1" x14ac:dyDescent="0.3">
      <c r="A10273" t="s">
        <v>44270</v>
      </c>
      <c r="B10273" t="s">
        <v>9425</v>
      </c>
      <c r="C10273">
        <v>-31.83589645</v>
      </c>
      <c r="D10273">
        <v>115.78144450000001</v>
      </c>
      <c r="E10273" t="s">
        <v>7</v>
      </c>
      <c r="F10273" t="s">
        <v>3188</v>
      </c>
    </row>
    <row r="10274" spans="1:6" hidden="1" x14ac:dyDescent="0.3">
      <c r="A10274" t="s">
        <v>44271</v>
      </c>
      <c r="B10274" t="s">
        <v>9426</v>
      </c>
      <c r="C10274">
        <v>-31.835294699999999</v>
      </c>
      <c r="D10274">
        <v>115.7785399</v>
      </c>
      <c r="E10274" t="s">
        <v>7</v>
      </c>
      <c r="F10274" t="s">
        <v>3188</v>
      </c>
    </row>
    <row r="10275" spans="1:6" hidden="1" x14ac:dyDescent="0.3">
      <c r="A10275" t="s">
        <v>44275</v>
      </c>
      <c r="B10275" t="s">
        <v>9427</v>
      </c>
      <c r="C10275">
        <v>-31.835057030000002</v>
      </c>
      <c r="D10275">
        <v>115.76999549999999</v>
      </c>
      <c r="E10275" t="s">
        <v>7</v>
      </c>
      <c r="F10275" t="s">
        <v>3188</v>
      </c>
    </row>
    <row r="10276" spans="1:6" hidden="1" x14ac:dyDescent="0.3">
      <c r="A10276" t="s">
        <v>44277</v>
      </c>
      <c r="B10276" t="s">
        <v>9428</v>
      </c>
      <c r="C10276">
        <v>-31.835013499999999</v>
      </c>
      <c r="D10276">
        <v>115.76611370000001</v>
      </c>
      <c r="E10276" t="s">
        <v>7</v>
      </c>
      <c r="F10276" t="s">
        <v>3188</v>
      </c>
    </row>
    <row r="10277" spans="1:6" hidden="1" x14ac:dyDescent="0.3">
      <c r="A10277" t="s">
        <v>44279</v>
      </c>
      <c r="B10277" t="s">
        <v>9429</v>
      </c>
      <c r="C10277">
        <v>-31.834742219999999</v>
      </c>
      <c r="D10277">
        <v>115.766475</v>
      </c>
      <c r="E10277" t="s">
        <v>7</v>
      </c>
      <c r="F10277" t="s">
        <v>3188</v>
      </c>
    </row>
    <row r="10278" spans="1:6" hidden="1" x14ac:dyDescent="0.3">
      <c r="A10278" t="s">
        <v>44281</v>
      </c>
      <c r="B10278" t="s">
        <v>9430</v>
      </c>
      <c r="C10278">
        <v>-31.83474227</v>
      </c>
      <c r="D10278">
        <v>115.76944659999999</v>
      </c>
      <c r="E10278" t="s">
        <v>7</v>
      </c>
      <c r="F10278" t="s">
        <v>3188</v>
      </c>
    </row>
    <row r="10279" spans="1:6" hidden="1" x14ac:dyDescent="0.3">
      <c r="A10279" t="s">
        <v>44285</v>
      </c>
      <c r="B10279" t="s">
        <v>9431</v>
      </c>
      <c r="C10279">
        <v>-31.834960649999999</v>
      </c>
      <c r="D10279">
        <v>115.7784972</v>
      </c>
      <c r="E10279" t="s">
        <v>7</v>
      </c>
      <c r="F10279" t="s">
        <v>3188</v>
      </c>
    </row>
    <row r="10280" spans="1:6" hidden="1" x14ac:dyDescent="0.3">
      <c r="A10280" t="s">
        <v>82897</v>
      </c>
      <c r="B10280" t="s">
        <v>9432</v>
      </c>
      <c r="C10280">
        <v>-31.835341769999999</v>
      </c>
      <c r="D10280">
        <v>115.78057699999999</v>
      </c>
      <c r="E10280" t="s">
        <v>7</v>
      </c>
      <c r="F10280" t="s">
        <v>3188</v>
      </c>
    </row>
    <row r="10281" spans="1:6" hidden="1" x14ac:dyDescent="0.3">
      <c r="A10281" t="s">
        <v>82898</v>
      </c>
      <c r="B10281" t="s">
        <v>9433</v>
      </c>
      <c r="C10281">
        <v>-31.836136150000002</v>
      </c>
      <c r="D10281">
        <v>115.7841128</v>
      </c>
      <c r="E10281" t="s">
        <v>7</v>
      </c>
      <c r="F10281" t="s">
        <v>3188</v>
      </c>
    </row>
    <row r="10282" spans="1:6" hidden="1" x14ac:dyDescent="0.3">
      <c r="A10282" t="s">
        <v>82899</v>
      </c>
      <c r="B10282" t="s">
        <v>9434</v>
      </c>
      <c r="C10282">
        <v>-31.83749443</v>
      </c>
      <c r="D10282">
        <v>115.7962982</v>
      </c>
      <c r="E10282" t="s">
        <v>7</v>
      </c>
      <c r="F10282" t="s">
        <v>3188</v>
      </c>
    </row>
    <row r="10283" spans="1:6" hidden="1" x14ac:dyDescent="0.3">
      <c r="A10283" t="s">
        <v>82900</v>
      </c>
      <c r="B10283" t="s">
        <v>9435</v>
      </c>
      <c r="C10283">
        <v>-31.834324519999999</v>
      </c>
      <c r="D10283">
        <v>115.8042859</v>
      </c>
      <c r="E10283" t="s">
        <v>7</v>
      </c>
      <c r="F10283" t="s">
        <v>3188</v>
      </c>
    </row>
    <row r="10284" spans="1:6" hidden="1" x14ac:dyDescent="0.3">
      <c r="A10284" t="s">
        <v>82901</v>
      </c>
      <c r="B10284" t="s">
        <v>9436</v>
      </c>
      <c r="C10284">
        <v>-31.836201129999999</v>
      </c>
      <c r="D10284">
        <v>115.80434700000001</v>
      </c>
      <c r="E10284" t="s">
        <v>7</v>
      </c>
      <c r="F10284" t="s">
        <v>3188</v>
      </c>
    </row>
    <row r="10285" spans="1:6" hidden="1" x14ac:dyDescent="0.3">
      <c r="A10285" t="s">
        <v>82902</v>
      </c>
      <c r="B10285" t="s">
        <v>9437</v>
      </c>
      <c r="C10285">
        <v>-31.834401669999998</v>
      </c>
      <c r="D10285">
        <v>115.8041739</v>
      </c>
      <c r="E10285" t="s">
        <v>7</v>
      </c>
      <c r="F10285" t="s">
        <v>3188</v>
      </c>
    </row>
    <row r="10286" spans="1:6" hidden="1" x14ac:dyDescent="0.3">
      <c r="A10286" t="s">
        <v>82903</v>
      </c>
      <c r="B10286" t="s">
        <v>9438</v>
      </c>
      <c r="C10286">
        <v>-31.83179432</v>
      </c>
      <c r="D10286">
        <v>115.7981048</v>
      </c>
      <c r="E10286" t="s">
        <v>7</v>
      </c>
      <c r="F10286" t="s">
        <v>3188</v>
      </c>
    </row>
    <row r="10287" spans="1:6" hidden="1" x14ac:dyDescent="0.3">
      <c r="A10287" t="s">
        <v>72918</v>
      </c>
      <c r="B10287" t="s">
        <v>9439</v>
      </c>
      <c r="C10287">
        <v>-31.833782209999999</v>
      </c>
      <c r="D10287">
        <v>115.79617399999999</v>
      </c>
      <c r="E10287" t="s">
        <v>7</v>
      </c>
      <c r="F10287" t="s">
        <v>3188</v>
      </c>
    </row>
    <row r="10288" spans="1:6" hidden="1" x14ac:dyDescent="0.3">
      <c r="A10288" t="s">
        <v>72919</v>
      </c>
      <c r="B10288" t="s">
        <v>9440</v>
      </c>
      <c r="C10288">
        <v>-31.834242150000001</v>
      </c>
      <c r="D10288">
        <v>115.7955017</v>
      </c>
      <c r="E10288" t="s">
        <v>7</v>
      </c>
      <c r="F10288" t="s">
        <v>3188</v>
      </c>
    </row>
    <row r="10289" spans="1:6" hidden="1" x14ac:dyDescent="0.3">
      <c r="A10289" t="s">
        <v>72920</v>
      </c>
      <c r="B10289" t="s">
        <v>9441</v>
      </c>
      <c r="C10289">
        <v>-31.831899889999999</v>
      </c>
      <c r="D10289">
        <v>115.79788929999999</v>
      </c>
      <c r="E10289" t="s">
        <v>7</v>
      </c>
      <c r="F10289" t="s">
        <v>3188</v>
      </c>
    </row>
    <row r="10290" spans="1:6" hidden="1" x14ac:dyDescent="0.3">
      <c r="A10290" t="s">
        <v>72921</v>
      </c>
      <c r="B10290" t="s">
        <v>9442</v>
      </c>
      <c r="C10290">
        <v>-31.83488887</v>
      </c>
      <c r="D10290">
        <v>115.798303</v>
      </c>
      <c r="E10290" t="s">
        <v>7</v>
      </c>
      <c r="F10290" t="s">
        <v>3188</v>
      </c>
    </row>
    <row r="10291" spans="1:6" hidden="1" x14ac:dyDescent="0.3">
      <c r="A10291" t="s">
        <v>72924</v>
      </c>
      <c r="B10291" t="s">
        <v>9443</v>
      </c>
      <c r="C10291">
        <v>-31.83673851</v>
      </c>
      <c r="D10291">
        <v>115.7993831</v>
      </c>
      <c r="E10291" t="s">
        <v>7</v>
      </c>
      <c r="F10291" t="s">
        <v>3188</v>
      </c>
    </row>
    <row r="10292" spans="1:6" hidden="1" x14ac:dyDescent="0.3">
      <c r="A10292" t="s">
        <v>72926</v>
      </c>
      <c r="B10292" t="s">
        <v>9444</v>
      </c>
      <c r="C10292">
        <v>-31.838167219999999</v>
      </c>
      <c r="D10292">
        <v>115.8008367</v>
      </c>
      <c r="E10292" t="s">
        <v>7</v>
      </c>
      <c r="F10292" t="s">
        <v>3188</v>
      </c>
    </row>
    <row r="10293" spans="1:6" hidden="1" x14ac:dyDescent="0.3">
      <c r="A10293" t="s">
        <v>72928</v>
      </c>
      <c r="B10293" t="s">
        <v>9445</v>
      </c>
      <c r="C10293">
        <v>-31.84045854</v>
      </c>
      <c r="D10293">
        <v>115.8026559</v>
      </c>
      <c r="E10293" t="s">
        <v>7</v>
      </c>
      <c r="F10293" t="s">
        <v>3188</v>
      </c>
    </row>
    <row r="10294" spans="1:6" hidden="1" x14ac:dyDescent="0.3">
      <c r="A10294" t="s">
        <v>72930</v>
      </c>
      <c r="B10294" t="s">
        <v>9446</v>
      </c>
      <c r="C10294">
        <v>-31.842351529999998</v>
      </c>
      <c r="D10294">
        <v>115.80530950000001</v>
      </c>
      <c r="E10294" t="s">
        <v>7</v>
      </c>
      <c r="F10294" t="s">
        <v>3188</v>
      </c>
    </row>
    <row r="10295" spans="1:6" hidden="1" x14ac:dyDescent="0.3">
      <c r="A10295" t="s">
        <v>72931</v>
      </c>
      <c r="B10295" t="s">
        <v>9447</v>
      </c>
      <c r="C10295">
        <v>-31.844856660000001</v>
      </c>
      <c r="D10295">
        <v>115.80824440000001</v>
      </c>
      <c r="E10295" t="s">
        <v>7</v>
      </c>
      <c r="F10295" t="s">
        <v>3188</v>
      </c>
    </row>
    <row r="10296" spans="1:6" hidden="1" x14ac:dyDescent="0.3">
      <c r="A10296" t="s">
        <v>72933</v>
      </c>
      <c r="B10296" t="s">
        <v>9448</v>
      </c>
      <c r="C10296">
        <v>-31.845206529999999</v>
      </c>
      <c r="D10296">
        <v>115.8081401</v>
      </c>
      <c r="E10296" t="s">
        <v>7</v>
      </c>
      <c r="F10296" t="s">
        <v>3188</v>
      </c>
    </row>
    <row r="10297" spans="1:6" hidden="1" x14ac:dyDescent="0.3">
      <c r="A10297" t="s">
        <v>72935</v>
      </c>
      <c r="B10297" t="s">
        <v>9449</v>
      </c>
      <c r="C10297">
        <v>-31.842771670000001</v>
      </c>
      <c r="D10297">
        <v>115.80582440000001</v>
      </c>
      <c r="E10297" t="s">
        <v>7</v>
      </c>
      <c r="F10297" t="s">
        <v>3188</v>
      </c>
    </row>
    <row r="10298" spans="1:6" hidden="1" x14ac:dyDescent="0.3">
      <c r="A10298" t="s">
        <v>72936</v>
      </c>
      <c r="B10298" t="s">
        <v>9445</v>
      </c>
      <c r="C10298">
        <v>-31.840407219999999</v>
      </c>
      <c r="D10298">
        <v>115.80242610000001</v>
      </c>
      <c r="E10298" t="s">
        <v>7</v>
      </c>
      <c r="F10298" t="s">
        <v>3188</v>
      </c>
    </row>
    <row r="10299" spans="1:6" hidden="1" x14ac:dyDescent="0.3">
      <c r="A10299" t="s">
        <v>82904</v>
      </c>
      <c r="B10299" t="s">
        <v>9450</v>
      </c>
      <c r="C10299">
        <v>-31.838176990000001</v>
      </c>
      <c r="D10299">
        <v>115.80068850000001</v>
      </c>
      <c r="E10299" t="s">
        <v>7</v>
      </c>
      <c r="F10299" t="s">
        <v>3188</v>
      </c>
    </row>
    <row r="10300" spans="1:6" hidden="1" x14ac:dyDescent="0.3">
      <c r="A10300" t="s">
        <v>72938</v>
      </c>
      <c r="B10300" t="s">
        <v>9451</v>
      </c>
      <c r="C10300">
        <v>-31.83666994</v>
      </c>
      <c r="D10300">
        <v>115.7990952</v>
      </c>
      <c r="E10300" t="s">
        <v>7</v>
      </c>
      <c r="F10300" t="s">
        <v>3188</v>
      </c>
    </row>
    <row r="10301" spans="1:6" hidden="1" x14ac:dyDescent="0.3">
      <c r="A10301" t="s">
        <v>72939</v>
      </c>
      <c r="B10301" t="s">
        <v>9452</v>
      </c>
      <c r="C10301">
        <v>-31.79748919</v>
      </c>
      <c r="D10301">
        <v>115.7453383</v>
      </c>
      <c r="E10301" t="s">
        <v>7</v>
      </c>
      <c r="F10301" t="s">
        <v>3188</v>
      </c>
    </row>
    <row r="10302" spans="1:6" hidden="1" x14ac:dyDescent="0.3">
      <c r="A10302" t="s">
        <v>72940</v>
      </c>
      <c r="B10302" t="s">
        <v>9453</v>
      </c>
      <c r="C10302">
        <v>-31.80052332</v>
      </c>
      <c r="D10302">
        <v>115.7456699</v>
      </c>
      <c r="E10302" t="s">
        <v>7</v>
      </c>
      <c r="F10302" t="s">
        <v>3188</v>
      </c>
    </row>
    <row r="10303" spans="1:6" hidden="1" x14ac:dyDescent="0.3">
      <c r="A10303" t="s">
        <v>72941</v>
      </c>
      <c r="B10303" t="s">
        <v>9454</v>
      </c>
      <c r="C10303">
        <v>-31.800689439999999</v>
      </c>
      <c r="D10303">
        <v>115.74555890000001</v>
      </c>
      <c r="E10303" t="s">
        <v>7</v>
      </c>
      <c r="F10303" t="s">
        <v>3188</v>
      </c>
    </row>
    <row r="10304" spans="1:6" hidden="1" x14ac:dyDescent="0.3">
      <c r="A10304" t="s">
        <v>72945</v>
      </c>
      <c r="B10304" t="s">
        <v>9455</v>
      </c>
      <c r="C10304">
        <v>-31.800178729999999</v>
      </c>
      <c r="D10304">
        <v>115.74418129999999</v>
      </c>
      <c r="E10304" t="s">
        <v>7</v>
      </c>
      <c r="F10304" t="s">
        <v>3188</v>
      </c>
    </row>
    <row r="10305" spans="1:6" hidden="1" x14ac:dyDescent="0.3">
      <c r="A10305" t="s">
        <v>56202</v>
      </c>
      <c r="B10305" t="s">
        <v>9456</v>
      </c>
      <c r="C10305">
        <v>-31.801679060000001</v>
      </c>
      <c r="D10305">
        <v>115.75375339999999</v>
      </c>
      <c r="E10305" t="s">
        <v>7</v>
      </c>
      <c r="F10305" t="s">
        <v>3188</v>
      </c>
    </row>
    <row r="10306" spans="1:6" hidden="1" x14ac:dyDescent="0.3">
      <c r="A10306" t="s">
        <v>56204</v>
      </c>
      <c r="B10306" t="s">
        <v>9457</v>
      </c>
      <c r="C10306">
        <v>-31.80290484</v>
      </c>
      <c r="D10306">
        <v>115.7506269</v>
      </c>
      <c r="E10306" t="s">
        <v>7</v>
      </c>
      <c r="F10306" t="s">
        <v>3188</v>
      </c>
    </row>
    <row r="10307" spans="1:6" hidden="1" x14ac:dyDescent="0.3">
      <c r="A10307" t="s">
        <v>56205</v>
      </c>
      <c r="B10307" t="s">
        <v>9458</v>
      </c>
      <c r="C10307">
        <v>-31.801836529999999</v>
      </c>
      <c r="D10307">
        <v>115.7434525</v>
      </c>
      <c r="E10307" t="s">
        <v>7</v>
      </c>
      <c r="F10307" t="s">
        <v>3188</v>
      </c>
    </row>
    <row r="10308" spans="1:6" hidden="1" x14ac:dyDescent="0.3">
      <c r="A10308" t="s">
        <v>82905</v>
      </c>
      <c r="B10308" t="s">
        <v>9459</v>
      </c>
      <c r="C10308">
        <v>-31.802603380000001</v>
      </c>
      <c r="D10308">
        <v>115.7404951</v>
      </c>
      <c r="E10308" t="s">
        <v>7</v>
      </c>
      <c r="F10308" t="s">
        <v>3188</v>
      </c>
    </row>
    <row r="10309" spans="1:6" hidden="1" x14ac:dyDescent="0.3">
      <c r="A10309" t="s">
        <v>56206</v>
      </c>
      <c r="B10309" t="s">
        <v>9460</v>
      </c>
      <c r="C10309">
        <v>-31.804861930000001</v>
      </c>
      <c r="D10309">
        <v>115.7396603</v>
      </c>
      <c r="E10309" t="s">
        <v>7</v>
      </c>
      <c r="F10309" t="s">
        <v>3188</v>
      </c>
    </row>
    <row r="10310" spans="1:6" hidden="1" x14ac:dyDescent="0.3">
      <c r="A10310" t="s">
        <v>56208</v>
      </c>
      <c r="B10310" t="s">
        <v>9461</v>
      </c>
      <c r="C10310">
        <v>-31.807680940000001</v>
      </c>
      <c r="D10310">
        <v>115.7409449</v>
      </c>
      <c r="E10310" t="s">
        <v>7</v>
      </c>
      <c r="F10310" t="s">
        <v>3188</v>
      </c>
    </row>
    <row r="10311" spans="1:6" hidden="1" x14ac:dyDescent="0.3">
      <c r="A10311" t="s">
        <v>44287</v>
      </c>
      <c r="B10311" t="s">
        <v>9462</v>
      </c>
      <c r="C10311">
        <v>-31.807743389999999</v>
      </c>
      <c r="D10311">
        <v>115.7408575</v>
      </c>
      <c r="E10311" t="s">
        <v>7</v>
      </c>
      <c r="F10311" t="s">
        <v>3188</v>
      </c>
    </row>
    <row r="10312" spans="1:6" hidden="1" x14ac:dyDescent="0.3">
      <c r="A10312" t="s">
        <v>44289</v>
      </c>
      <c r="B10312" t="s">
        <v>9463</v>
      </c>
      <c r="C10312">
        <v>-31.80480953</v>
      </c>
      <c r="D10312">
        <v>115.7395405</v>
      </c>
      <c r="E10312" t="s">
        <v>7</v>
      </c>
      <c r="F10312" t="s">
        <v>3188</v>
      </c>
    </row>
    <row r="10313" spans="1:6" hidden="1" x14ac:dyDescent="0.3">
      <c r="A10313" t="s">
        <v>56212</v>
      </c>
      <c r="B10313" t="s">
        <v>9464</v>
      </c>
      <c r="C10313">
        <v>-31.802469640000002</v>
      </c>
      <c r="D10313">
        <v>115.7405133</v>
      </c>
      <c r="E10313" t="s">
        <v>7</v>
      </c>
      <c r="F10313" t="s">
        <v>3188</v>
      </c>
    </row>
    <row r="10314" spans="1:6" hidden="1" x14ac:dyDescent="0.3">
      <c r="A10314" t="s">
        <v>44291</v>
      </c>
      <c r="B10314" t="s">
        <v>9465</v>
      </c>
      <c r="C10314">
        <v>-31.80170524</v>
      </c>
      <c r="D10314">
        <v>115.7435397</v>
      </c>
      <c r="E10314" t="s">
        <v>7</v>
      </c>
      <c r="F10314" t="s">
        <v>3188</v>
      </c>
    </row>
    <row r="10315" spans="1:6" hidden="1" x14ac:dyDescent="0.3">
      <c r="A10315" t="s">
        <v>44293</v>
      </c>
      <c r="B10315" t="s">
        <v>9466</v>
      </c>
      <c r="C10315">
        <v>-31.802798679999999</v>
      </c>
      <c r="D10315">
        <v>115.74984240000001</v>
      </c>
      <c r="E10315" t="s">
        <v>7</v>
      </c>
      <c r="F10315" t="s">
        <v>3188</v>
      </c>
    </row>
    <row r="10316" spans="1:6" hidden="1" x14ac:dyDescent="0.3">
      <c r="A10316" t="s">
        <v>44295</v>
      </c>
      <c r="B10316" t="s">
        <v>9467</v>
      </c>
      <c r="C10316">
        <v>-31.801698859999998</v>
      </c>
      <c r="D10316">
        <v>115.7534447</v>
      </c>
      <c r="E10316" t="s">
        <v>7</v>
      </c>
      <c r="F10316" t="s">
        <v>3188</v>
      </c>
    </row>
    <row r="10317" spans="1:6" hidden="1" x14ac:dyDescent="0.3">
      <c r="A10317" t="s">
        <v>44297</v>
      </c>
      <c r="B10317" t="s">
        <v>9468</v>
      </c>
      <c r="C10317">
        <v>-31.797559230000001</v>
      </c>
      <c r="D10317">
        <v>115.7776393</v>
      </c>
      <c r="E10317" t="s">
        <v>7</v>
      </c>
      <c r="F10317" t="s">
        <v>3188</v>
      </c>
    </row>
    <row r="10318" spans="1:6" hidden="1" x14ac:dyDescent="0.3">
      <c r="A10318" t="s">
        <v>44299</v>
      </c>
      <c r="B10318" t="s">
        <v>9469</v>
      </c>
      <c r="C10318">
        <v>-31.797169029999999</v>
      </c>
      <c r="D10318">
        <v>115.7717928</v>
      </c>
      <c r="E10318" t="s">
        <v>7</v>
      </c>
      <c r="F10318" t="s">
        <v>3188</v>
      </c>
    </row>
    <row r="10319" spans="1:6" hidden="1" x14ac:dyDescent="0.3">
      <c r="A10319" t="s">
        <v>44301</v>
      </c>
      <c r="B10319" t="s">
        <v>9470</v>
      </c>
      <c r="C10319">
        <v>-31.80028107</v>
      </c>
      <c r="D10319">
        <v>115.7732038</v>
      </c>
      <c r="E10319" t="s">
        <v>7</v>
      </c>
      <c r="F10319" t="s">
        <v>3188</v>
      </c>
    </row>
    <row r="10320" spans="1:6" hidden="1" x14ac:dyDescent="0.3">
      <c r="A10320" t="s">
        <v>44303</v>
      </c>
      <c r="B10320" t="s">
        <v>9471</v>
      </c>
      <c r="C10320">
        <v>-31.803884679999999</v>
      </c>
      <c r="D10320">
        <v>115.7737875</v>
      </c>
      <c r="E10320" t="s">
        <v>7</v>
      </c>
      <c r="F10320" t="s">
        <v>3188</v>
      </c>
    </row>
    <row r="10321" spans="1:6" hidden="1" x14ac:dyDescent="0.3">
      <c r="A10321" t="s">
        <v>44305</v>
      </c>
      <c r="B10321" t="s">
        <v>9472</v>
      </c>
      <c r="C10321">
        <v>-31.805768539999999</v>
      </c>
      <c r="D10321">
        <v>115.7725567</v>
      </c>
      <c r="E10321" t="s">
        <v>7</v>
      </c>
      <c r="F10321" t="s">
        <v>3188</v>
      </c>
    </row>
    <row r="10322" spans="1:6" hidden="1" x14ac:dyDescent="0.3">
      <c r="A10322" t="s">
        <v>44307</v>
      </c>
      <c r="B10322" t="s">
        <v>9473</v>
      </c>
      <c r="C10322">
        <v>-31.808902790000001</v>
      </c>
      <c r="D10322">
        <v>115.77012019999999</v>
      </c>
      <c r="E10322" t="s">
        <v>7</v>
      </c>
      <c r="F10322" t="s">
        <v>3188</v>
      </c>
    </row>
    <row r="10323" spans="1:6" hidden="1" x14ac:dyDescent="0.3">
      <c r="A10323" t="s">
        <v>44309</v>
      </c>
      <c r="B10323" t="s">
        <v>9474</v>
      </c>
      <c r="C10323">
        <v>-31.810729389999999</v>
      </c>
      <c r="D10323">
        <v>115.7686961</v>
      </c>
      <c r="E10323" t="s">
        <v>7</v>
      </c>
      <c r="F10323" t="s">
        <v>3188</v>
      </c>
    </row>
    <row r="10324" spans="1:6" hidden="1" x14ac:dyDescent="0.3">
      <c r="A10324" t="s">
        <v>44311</v>
      </c>
      <c r="B10324" t="s">
        <v>9475</v>
      </c>
      <c r="C10324">
        <v>-31.813706400000001</v>
      </c>
      <c r="D10324">
        <v>115.766755</v>
      </c>
      <c r="E10324" t="s">
        <v>7</v>
      </c>
      <c r="F10324" t="s">
        <v>3188</v>
      </c>
    </row>
    <row r="10325" spans="1:6" hidden="1" x14ac:dyDescent="0.3">
      <c r="A10325" t="s">
        <v>44313</v>
      </c>
      <c r="B10325" t="s">
        <v>9476</v>
      </c>
      <c r="C10325">
        <v>-31.816131009999999</v>
      </c>
      <c r="D10325">
        <v>115.7659175</v>
      </c>
      <c r="E10325" t="s">
        <v>7</v>
      </c>
      <c r="F10325" t="s">
        <v>3188</v>
      </c>
    </row>
    <row r="10326" spans="1:6" hidden="1" x14ac:dyDescent="0.3">
      <c r="A10326" t="s">
        <v>44315</v>
      </c>
      <c r="B10326" t="s">
        <v>9477</v>
      </c>
      <c r="C10326">
        <v>-31.816194429999999</v>
      </c>
      <c r="D10326">
        <v>115.7657363</v>
      </c>
      <c r="E10326" t="s">
        <v>7</v>
      </c>
      <c r="F10326" t="s">
        <v>3188</v>
      </c>
    </row>
    <row r="10327" spans="1:6" hidden="1" x14ac:dyDescent="0.3">
      <c r="A10327" t="s">
        <v>44317</v>
      </c>
      <c r="B10327" t="s">
        <v>9478</v>
      </c>
      <c r="C10327">
        <v>-31.813897959999998</v>
      </c>
      <c r="D10327">
        <v>115.7664997</v>
      </c>
      <c r="E10327" t="s">
        <v>7</v>
      </c>
      <c r="F10327" t="s">
        <v>3188</v>
      </c>
    </row>
    <row r="10328" spans="1:6" hidden="1" x14ac:dyDescent="0.3">
      <c r="A10328" t="s">
        <v>44319</v>
      </c>
      <c r="B10328" t="s">
        <v>9472</v>
      </c>
      <c r="C10328">
        <v>-31.810735000000001</v>
      </c>
      <c r="D10328">
        <v>115.7685233</v>
      </c>
      <c r="E10328" t="s">
        <v>7</v>
      </c>
      <c r="F10328" t="s">
        <v>3188</v>
      </c>
    </row>
    <row r="10329" spans="1:6" hidden="1" x14ac:dyDescent="0.3">
      <c r="A10329" t="s">
        <v>44321</v>
      </c>
      <c r="B10329" t="s">
        <v>9479</v>
      </c>
      <c r="C10329">
        <v>-31.808921909999999</v>
      </c>
      <c r="D10329">
        <v>115.76993849999999</v>
      </c>
      <c r="E10329" t="s">
        <v>7</v>
      </c>
      <c r="F10329" t="s">
        <v>3188</v>
      </c>
    </row>
    <row r="10330" spans="1:6" hidden="1" x14ac:dyDescent="0.3">
      <c r="A10330" t="s">
        <v>44323</v>
      </c>
      <c r="B10330" t="s">
        <v>9474</v>
      </c>
      <c r="C10330">
        <v>-31.80550946</v>
      </c>
      <c r="D10330">
        <v>115.77258999999999</v>
      </c>
      <c r="E10330" t="s">
        <v>7</v>
      </c>
      <c r="F10330" t="s">
        <v>3188</v>
      </c>
    </row>
    <row r="10331" spans="1:6" hidden="1" x14ac:dyDescent="0.3">
      <c r="A10331" t="s">
        <v>44325</v>
      </c>
      <c r="B10331" t="s">
        <v>9480</v>
      </c>
      <c r="C10331">
        <v>-31.802532320000001</v>
      </c>
      <c r="D10331">
        <v>115.77389580000001</v>
      </c>
      <c r="E10331" t="s">
        <v>7</v>
      </c>
      <c r="F10331" t="s">
        <v>3188</v>
      </c>
    </row>
    <row r="10332" spans="1:6" hidden="1" x14ac:dyDescent="0.3">
      <c r="A10332" t="s">
        <v>44327</v>
      </c>
      <c r="B10332" t="s">
        <v>9481</v>
      </c>
      <c r="C10332">
        <v>-31.799784559999999</v>
      </c>
      <c r="D10332">
        <v>115.7726617</v>
      </c>
      <c r="E10332" t="s">
        <v>7</v>
      </c>
      <c r="F10332" t="s">
        <v>3188</v>
      </c>
    </row>
    <row r="10333" spans="1:6" hidden="1" x14ac:dyDescent="0.3">
      <c r="A10333" t="s">
        <v>44329</v>
      </c>
      <c r="B10333" t="s">
        <v>9470</v>
      </c>
      <c r="C10333">
        <v>-31.79747716</v>
      </c>
      <c r="D10333">
        <v>115.77162509999999</v>
      </c>
      <c r="E10333" t="s">
        <v>7</v>
      </c>
      <c r="F10333" t="s">
        <v>3188</v>
      </c>
    </row>
    <row r="10334" spans="1:6" hidden="1" x14ac:dyDescent="0.3">
      <c r="A10334" t="s">
        <v>44331</v>
      </c>
      <c r="B10334" t="s">
        <v>9482</v>
      </c>
      <c r="C10334">
        <v>-31.79647808</v>
      </c>
      <c r="D10334">
        <v>115.76192140000001</v>
      </c>
      <c r="E10334" t="s">
        <v>7</v>
      </c>
      <c r="F10334" t="s">
        <v>3188</v>
      </c>
    </row>
    <row r="10335" spans="1:6" hidden="1" x14ac:dyDescent="0.3">
      <c r="A10335" t="s">
        <v>44333</v>
      </c>
      <c r="B10335" t="s">
        <v>9483</v>
      </c>
      <c r="C10335">
        <v>-31.79900013</v>
      </c>
      <c r="D10335">
        <v>115.7626396</v>
      </c>
      <c r="E10335" t="s">
        <v>7</v>
      </c>
      <c r="F10335" t="s">
        <v>3188</v>
      </c>
    </row>
    <row r="10336" spans="1:6" hidden="1" x14ac:dyDescent="0.3">
      <c r="A10336" t="s">
        <v>44335</v>
      </c>
      <c r="B10336" t="s">
        <v>9484</v>
      </c>
      <c r="C10336">
        <v>-31.798679929999999</v>
      </c>
      <c r="D10336">
        <v>115.7624371</v>
      </c>
      <c r="E10336" t="s">
        <v>7</v>
      </c>
      <c r="F10336" t="s">
        <v>3188</v>
      </c>
    </row>
    <row r="10337" spans="1:6" hidden="1" x14ac:dyDescent="0.3">
      <c r="A10337" t="s">
        <v>44337</v>
      </c>
      <c r="B10337" t="s">
        <v>9485</v>
      </c>
      <c r="C10337">
        <v>-31.796438210000002</v>
      </c>
      <c r="D10337">
        <v>115.76176270000001</v>
      </c>
      <c r="E10337" t="s">
        <v>7</v>
      </c>
      <c r="F10337" t="s">
        <v>3188</v>
      </c>
    </row>
    <row r="10338" spans="1:6" hidden="1" x14ac:dyDescent="0.3">
      <c r="A10338" t="s">
        <v>44339</v>
      </c>
      <c r="B10338" t="s">
        <v>9486</v>
      </c>
      <c r="C10338">
        <v>-31.8006551</v>
      </c>
      <c r="D10338">
        <v>115.763294</v>
      </c>
      <c r="E10338" t="s">
        <v>7</v>
      </c>
      <c r="F10338" t="s">
        <v>3188</v>
      </c>
    </row>
    <row r="10339" spans="1:6" hidden="1" x14ac:dyDescent="0.3">
      <c r="A10339" t="s">
        <v>44341</v>
      </c>
      <c r="B10339" t="s">
        <v>9487</v>
      </c>
      <c r="C10339">
        <v>-31.802479519999999</v>
      </c>
      <c r="D10339">
        <v>115.7661317</v>
      </c>
      <c r="E10339" t="s">
        <v>7</v>
      </c>
      <c r="F10339" t="s">
        <v>3188</v>
      </c>
    </row>
    <row r="10340" spans="1:6" hidden="1" x14ac:dyDescent="0.3">
      <c r="A10340" t="s">
        <v>44343</v>
      </c>
      <c r="B10340" t="s">
        <v>9487</v>
      </c>
      <c r="C10340">
        <v>-31.803079929999999</v>
      </c>
      <c r="D10340">
        <v>115.766453</v>
      </c>
      <c r="E10340" t="s">
        <v>7</v>
      </c>
      <c r="F10340" t="s">
        <v>3188</v>
      </c>
    </row>
    <row r="10341" spans="1:6" hidden="1" x14ac:dyDescent="0.3">
      <c r="A10341" t="s">
        <v>44345</v>
      </c>
      <c r="B10341" t="s">
        <v>9488</v>
      </c>
      <c r="C10341">
        <v>-31.801090460000001</v>
      </c>
      <c r="D10341">
        <v>115.7641792</v>
      </c>
      <c r="E10341" t="s">
        <v>7</v>
      </c>
      <c r="F10341" t="s">
        <v>3188</v>
      </c>
    </row>
    <row r="10342" spans="1:6" hidden="1" x14ac:dyDescent="0.3">
      <c r="A10342" t="s">
        <v>44347</v>
      </c>
      <c r="B10342" t="s">
        <v>9489</v>
      </c>
      <c r="C10342">
        <v>-31.802679130000001</v>
      </c>
      <c r="D10342">
        <v>115.747276</v>
      </c>
      <c r="E10342" t="s">
        <v>7</v>
      </c>
      <c r="F10342" t="s">
        <v>3188</v>
      </c>
    </row>
    <row r="10343" spans="1:6" hidden="1" x14ac:dyDescent="0.3">
      <c r="A10343" t="s">
        <v>82906</v>
      </c>
      <c r="B10343" t="s">
        <v>9490</v>
      </c>
      <c r="C10343">
        <v>-31.80270084</v>
      </c>
      <c r="D10343">
        <v>115.7471401</v>
      </c>
      <c r="E10343" t="s">
        <v>7</v>
      </c>
      <c r="F10343" t="s">
        <v>3188</v>
      </c>
    </row>
    <row r="10344" spans="1:6" hidden="1" x14ac:dyDescent="0.3">
      <c r="A10344" t="s">
        <v>44349</v>
      </c>
      <c r="B10344" t="s">
        <v>9491</v>
      </c>
      <c r="C10344">
        <v>-31.804037610000002</v>
      </c>
      <c r="D10344">
        <v>115.7497451</v>
      </c>
      <c r="E10344" t="s">
        <v>7</v>
      </c>
      <c r="F10344" t="s">
        <v>3188</v>
      </c>
    </row>
    <row r="10345" spans="1:6" hidden="1" x14ac:dyDescent="0.3">
      <c r="A10345" t="s">
        <v>44351</v>
      </c>
      <c r="B10345" t="s">
        <v>9492</v>
      </c>
      <c r="C10345">
        <v>-31.806642499999999</v>
      </c>
      <c r="D10345">
        <v>115.75088460000001</v>
      </c>
      <c r="E10345" t="s">
        <v>7</v>
      </c>
      <c r="F10345" t="s">
        <v>3188</v>
      </c>
    </row>
    <row r="10346" spans="1:6" hidden="1" x14ac:dyDescent="0.3">
      <c r="A10346" t="s">
        <v>44353</v>
      </c>
      <c r="B10346" t="s">
        <v>9493</v>
      </c>
      <c r="C10346">
        <v>-31.806575509999998</v>
      </c>
      <c r="D10346">
        <v>115.7507829</v>
      </c>
      <c r="E10346" t="s">
        <v>7</v>
      </c>
      <c r="F10346" t="s">
        <v>3188</v>
      </c>
    </row>
    <row r="10347" spans="1:6" hidden="1" x14ac:dyDescent="0.3">
      <c r="A10347" t="s">
        <v>44355</v>
      </c>
      <c r="B10347" t="s">
        <v>9494</v>
      </c>
      <c r="C10347">
        <v>-31.80413935</v>
      </c>
      <c r="D10347">
        <v>115.749394</v>
      </c>
      <c r="E10347" t="s">
        <v>7</v>
      </c>
      <c r="F10347" t="s">
        <v>3188</v>
      </c>
    </row>
    <row r="10348" spans="1:6" hidden="1" x14ac:dyDescent="0.3">
      <c r="A10348" t="s">
        <v>44357</v>
      </c>
      <c r="B10348" t="s">
        <v>9495</v>
      </c>
      <c r="C10348">
        <v>-31.80891484</v>
      </c>
      <c r="D10348">
        <v>115.7515077</v>
      </c>
      <c r="E10348" t="s">
        <v>7</v>
      </c>
      <c r="F10348" t="s">
        <v>3188</v>
      </c>
    </row>
    <row r="10349" spans="1:6" hidden="1" x14ac:dyDescent="0.3">
      <c r="A10349" t="s">
        <v>44359</v>
      </c>
      <c r="B10349" t="s">
        <v>9496</v>
      </c>
      <c r="C10349">
        <v>-31.808737189999999</v>
      </c>
      <c r="D10349">
        <v>115.74305769999999</v>
      </c>
      <c r="E10349" t="s">
        <v>7</v>
      </c>
      <c r="F10349" t="s">
        <v>3188</v>
      </c>
    </row>
    <row r="10350" spans="1:6" hidden="1" x14ac:dyDescent="0.3">
      <c r="A10350" t="s">
        <v>44361</v>
      </c>
      <c r="B10350" t="s">
        <v>9497</v>
      </c>
      <c r="C10350">
        <v>-31.810268900000001</v>
      </c>
      <c r="D10350">
        <v>115.74442019999999</v>
      </c>
      <c r="E10350" t="s">
        <v>7</v>
      </c>
      <c r="F10350" t="s">
        <v>3188</v>
      </c>
    </row>
    <row r="10351" spans="1:6" hidden="1" x14ac:dyDescent="0.3">
      <c r="A10351" t="s">
        <v>82907</v>
      </c>
      <c r="B10351" t="s">
        <v>9498</v>
      </c>
      <c r="C10351">
        <v>-31.812799890000001</v>
      </c>
      <c r="D10351">
        <v>115.74441849999999</v>
      </c>
      <c r="E10351" t="s">
        <v>7</v>
      </c>
      <c r="F10351" t="s">
        <v>3188</v>
      </c>
    </row>
    <row r="10352" spans="1:6" hidden="1" x14ac:dyDescent="0.3">
      <c r="A10352" t="s">
        <v>56216</v>
      </c>
      <c r="B10352" t="s">
        <v>9499</v>
      </c>
      <c r="C10352">
        <v>-31.815185169999999</v>
      </c>
      <c r="D10352">
        <v>115.7448938</v>
      </c>
      <c r="E10352" t="s">
        <v>7</v>
      </c>
      <c r="F10352" t="s">
        <v>3188</v>
      </c>
    </row>
    <row r="10353" spans="1:6" hidden="1" x14ac:dyDescent="0.3">
      <c r="A10353" t="s">
        <v>56218</v>
      </c>
      <c r="B10353" t="s">
        <v>9500</v>
      </c>
      <c r="C10353">
        <v>-31.816260509999999</v>
      </c>
      <c r="D10353">
        <v>115.7468014</v>
      </c>
      <c r="E10353" t="s">
        <v>7</v>
      </c>
      <c r="F10353" t="s">
        <v>3188</v>
      </c>
    </row>
    <row r="10354" spans="1:6" hidden="1" x14ac:dyDescent="0.3">
      <c r="A10354" t="s">
        <v>56219</v>
      </c>
      <c r="B10354" t="s">
        <v>9501</v>
      </c>
      <c r="C10354">
        <v>-31.816890799999999</v>
      </c>
      <c r="D10354">
        <v>115.7504337</v>
      </c>
      <c r="E10354" t="s">
        <v>7</v>
      </c>
      <c r="F10354" t="s">
        <v>3188</v>
      </c>
    </row>
    <row r="10355" spans="1:6" hidden="1" x14ac:dyDescent="0.3">
      <c r="A10355" t="s">
        <v>82908</v>
      </c>
      <c r="B10355" t="s">
        <v>9502</v>
      </c>
      <c r="C10355">
        <v>-31.814202309999999</v>
      </c>
      <c r="D10355">
        <v>115.755827</v>
      </c>
      <c r="E10355" t="s">
        <v>7</v>
      </c>
      <c r="F10355" t="s">
        <v>3188</v>
      </c>
    </row>
    <row r="10356" spans="1:6" hidden="1" x14ac:dyDescent="0.3">
      <c r="A10356" t="s">
        <v>56220</v>
      </c>
      <c r="B10356" t="s">
        <v>9503</v>
      </c>
      <c r="C10356">
        <v>-31.812756069999999</v>
      </c>
      <c r="D10356">
        <v>115.7545368</v>
      </c>
      <c r="E10356" t="s">
        <v>7</v>
      </c>
      <c r="F10356" t="s">
        <v>3188</v>
      </c>
    </row>
    <row r="10357" spans="1:6" hidden="1" x14ac:dyDescent="0.3">
      <c r="A10357" t="s">
        <v>82909</v>
      </c>
      <c r="B10357" t="s">
        <v>9504</v>
      </c>
      <c r="C10357">
        <v>-31.811433959999999</v>
      </c>
      <c r="D10357">
        <v>115.7533782</v>
      </c>
      <c r="E10357" t="s">
        <v>7</v>
      </c>
      <c r="F10357" t="s">
        <v>3188</v>
      </c>
    </row>
    <row r="10358" spans="1:6" hidden="1" x14ac:dyDescent="0.3">
      <c r="A10358" t="s">
        <v>56222</v>
      </c>
      <c r="B10358" t="s">
        <v>9505</v>
      </c>
      <c r="C10358">
        <v>-31.80973092</v>
      </c>
      <c r="D10358">
        <v>115.7532423</v>
      </c>
      <c r="E10358" t="s">
        <v>7</v>
      </c>
      <c r="F10358" t="s">
        <v>3188</v>
      </c>
    </row>
    <row r="10359" spans="1:6" hidden="1" x14ac:dyDescent="0.3">
      <c r="A10359" t="s">
        <v>56224</v>
      </c>
      <c r="B10359" t="s">
        <v>9506</v>
      </c>
      <c r="C10359">
        <v>-31.809548790000001</v>
      </c>
      <c r="D10359">
        <v>115.7533703</v>
      </c>
      <c r="E10359" t="s">
        <v>7</v>
      </c>
      <c r="F10359" t="s">
        <v>3188</v>
      </c>
    </row>
    <row r="10360" spans="1:6" hidden="1" x14ac:dyDescent="0.3">
      <c r="A10360" t="s">
        <v>56225</v>
      </c>
      <c r="B10360" t="s">
        <v>9507</v>
      </c>
      <c r="C10360">
        <v>-31.811452549999998</v>
      </c>
      <c r="D10360">
        <v>115.75352359999999</v>
      </c>
      <c r="E10360" t="s">
        <v>7</v>
      </c>
      <c r="F10360" t="s">
        <v>3188</v>
      </c>
    </row>
    <row r="10361" spans="1:6" hidden="1" x14ac:dyDescent="0.3">
      <c r="A10361" t="s">
        <v>56226</v>
      </c>
      <c r="B10361" t="s">
        <v>9508</v>
      </c>
      <c r="C10361">
        <v>-31.812842020000001</v>
      </c>
      <c r="D10361">
        <v>115.7547824</v>
      </c>
      <c r="E10361" t="s">
        <v>7</v>
      </c>
      <c r="F10361" t="s">
        <v>3188</v>
      </c>
    </row>
    <row r="10362" spans="1:6" hidden="1" x14ac:dyDescent="0.3">
      <c r="A10362" t="s">
        <v>56229</v>
      </c>
      <c r="B10362" t="s">
        <v>9509</v>
      </c>
      <c r="C10362">
        <v>-31.814028950000001</v>
      </c>
      <c r="D10362">
        <v>115.7558733</v>
      </c>
      <c r="E10362" t="s">
        <v>7</v>
      </c>
      <c r="F10362" t="s">
        <v>3188</v>
      </c>
    </row>
    <row r="10363" spans="1:6" hidden="1" x14ac:dyDescent="0.3">
      <c r="A10363" t="s">
        <v>56230</v>
      </c>
      <c r="B10363" t="s">
        <v>9510</v>
      </c>
      <c r="C10363">
        <v>-31.817021100000002</v>
      </c>
      <c r="D10363">
        <v>115.7503097</v>
      </c>
      <c r="E10363" t="s">
        <v>7</v>
      </c>
      <c r="F10363" t="s">
        <v>3188</v>
      </c>
    </row>
    <row r="10364" spans="1:6" hidden="1" x14ac:dyDescent="0.3">
      <c r="A10364" t="s">
        <v>56231</v>
      </c>
      <c r="B10364" t="s">
        <v>9511</v>
      </c>
      <c r="C10364">
        <v>-31.816421949999999</v>
      </c>
      <c r="D10364">
        <v>115.746945</v>
      </c>
      <c r="E10364" t="s">
        <v>7</v>
      </c>
      <c r="F10364" t="s">
        <v>3188</v>
      </c>
    </row>
    <row r="10365" spans="1:6" hidden="1" x14ac:dyDescent="0.3">
      <c r="A10365" t="s">
        <v>82910</v>
      </c>
      <c r="B10365" t="s">
        <v>9512</v>
      </c>
      <c r="C10365">
        <v>-31.815318380000001</v>
      </c>
      <c r="D10365">
        <v>115.74481609999999</v>
      </c>
      <c r="E10365" t="s">
        <v>7</v>
      </c>
      <c r="F10365" t="s">
        <v>3188</v>
      </c>
    </row>
    <row r="10366" spans="1:6" hidden="1" x14ac:dyDescent="0.3">
      <c r="A10366" t="s">
        <v>56232</v>
      </c>
      <c r="B10366" t="s">
        <v>9513</v>
      </c>
      <c r="C10366">
        <v>-31.812825</v>
      </c>
      <c r="D10366">
        <v>115.7443006</v>
      </c>
      <c r="E10366" t="s">
        <v>7</v>
      </c>
      <c r="F10366" t="s">
        <v>3188</v>
      </c>
    </row>
    <row r="10367" spans="1:6" hidden="1" x14ac:dyDescent="0.3">
      <c r="A10367" t="s">
        <v>56234</v>
      </c>
      <c r="B10367" t="s">
        <v>9514</v>
      </c>
      <c r="C10367">
        <v>-31.81000319</v>
      </c>
      <c r="D10367">
        <v>115.74428760000001</v>
      </c>
      <c r="E10367" t="s">
        <v>7</v>
      </c>
      <c r="F10367" t="s">
        <v>3188</v>
      </c>
    </row>
    <row r="10368" spans="1:6" hidden="1" x14ac:dyDescent="0.3">
      <c r="A10368" t="s">
        <v>56235</v>
      </c>
      <c r="B10368" t="s">
        <v>9515</v>
      </c>
      <c r="C10368">
        <v>-31.808718209999999</v>
      </c>
      <c r="D10368">
        <v>115.7513867</v>
      </c>
      <c r="E10368" t="s">
        <v>7</v>
      </c>
      <c r="F10368" t="s">
        <v>3188</v>
      </c>
    </row>
    <row r="10369" spans="1:6" hidden="1" x14ac:dyDescent="0.3">
      <c r="A10369" t="s">
        <v>56237</v>
      </c>
      <c r="B10369" t="s">
        <v>9516</v>
      </c>
      <c r="C10369">
        <v>-31.806988059999998</v>
      </c>
      <c r="D10369">
        <v>115.76145030000001</v>
      </c>
      <c r="E10369" t="s">
        <v>7</v>
      </c>
      <c r="F10369" t="s">
        <v>3188</v>
      </c>
    </row>
    <row r="10370" spans="1:6" hidden="1" x14ac:dyDescent="0.3">
      <c r="A10370" t="s">
        <v>56238</v>
      </c>
      <c r="B10370" t="s">
        <v>9517</v>
      </c>
      <c r="C10370">
        <v>-31.807255269999999</v>
      </c>
      <c r="D10370">
        <v>115.7638113</v>
      </c>
      <c r="E10370" t="s">
        <v>7</v>
      </c>
      <c r="F10370" t="s">
        <v>3188</v>
      </c>
    </row>
    <row r="10371" spans="1:6" hidden="1" x14ac:dyDescent="0.3">
      <c r="A10371" t="s">
        <v>56239</v>
      </c>
      <c r="B10371" t="s">
        <v>9518</v>
      </c>
      <c r="C10371">
        <v>-31.805250520000001</v>
      </c>
      <c r="D10371">
        <v>115.76647010000001</v>
      </c>
      <c r="E10371" t="s">
        <v>7</v>
      </c>
      <c r="F10371" t="s">
        <v>3188</v>
      </c>
    </row>
    <row r="10372" spans="1:6" hidden="1" x14ac:dyDescent="0.3">
      <c r="A10372" t="s">
        <v>56241</v>
      </c>
      <c r="B10372" t="s">
        <v>9519</v>
      </c>
      <c r="C10372">
        <v>-31.805137980000001</v>
      </c>
      <c r="D10372">
        <v>115.76676380000001</v>
      </c>
      <c r="E10372" t="s">
        <v>7</v>
      </c>
      <c r="F10372" t="s">
        <v>3188</v>
      </c>
    </row>
    <row r="10373" spans="1:6" hidden="1" x14ac:dyDescent="0.3">
      <c r="A10373" t="s">
        <v>56242</v>
      </c>
      <c r="B10373" t="s">
        <v>9517</v>
      </c>
      <c r="C10373">
        <v>-31.80713536</v>
      </c>
      <c r="D10373">
        <v>115.76458030000001</v>
      </c>
      <c r="E10373" t="s">
        <v>7</v>
      </c>
      <c r="F10373" t="s">
        <v>3188</v>
      </c>
    </row>
    <row r="10374" spans="1:6" hidden="1" x14ac:dyDescent="0.3">
      <c r="A10374" t="s">
        <v>56243</v>
      </c>
      <c r="B10374" t="s">
        <v>9520</v>
      </c>
      <c r="C10374">
        <v>-31.80713128</v>
      </c>
      <c r="D10374">
        <v>115.7614669</v>
      </c>
      <c r="E10374" t="s">
        <v>7</v>
      </c>
      <c r="F10374" t="s">
        <v>3188</v>
      </c>
    </row>
    <row r="10375" spans="1:6" hidden="1" x14ac:dyDescent="0.3">
      <c r="A10375" t="s">
        <v>56244</v>
      </c>
      <c r="B10375" t="s">
        <v>9521</v>
      </c>
      <c r="C10375">
        <v>-31.808696879999999</v>
      </c>
      <c r="D10375">
        <v>115.7592313</v>
      </c>
      <c r="E10375" t="s">
        <v>7</v>
      </c>
      <c r="F10375" t="s">
        <v>3188</v>
      </c>
    </row>
    <row r="10376" spans="1:6" hidden="1" x14ac:dyDescent="0.3">
      <c r="A10376" t="s">
        <v>56245</v>
      </c>
      <c r="B10376" t="s">
        <v>9522</v>
      </c>
      <c r="C10376">
        <v>-31.81065181</v>
      </c>
      <c r="D10376">
        <v>115.760004</v>
      </c>
      <c r="E10376" t="s">
        <v>7</v>
      </c>
      <c r="F10376" t="s">
        <v>3188</v>
      </c>
    </row>
    <row r="10377" spans="1:6" hidden="1" x14ac:dyDescent="0.3">
      <c r="A10377" t="s">
        <v>56246</v>
      </c>
      <c r="B10377" t="s">
        <v>9523</v>
      </c>
      <c r="C10377">
        <v>-31.810588750000001</v>
      </c>
      <c r="D10377">
        <v>115.75974720000001</v>
      </c>
      <c r="E10377" t="s">
        <v>7</v>
      </c>
      <c r="F10377" t="s">
        <v>3188</v>
      </c>
    </row>
    <row r="10378" spans="1:6" hidden="1" x14ac:dyDescent="0.3">
      <c r="A10378" t="s">
        <v>56247</v>
      </c>
      <c r="B10378" t="s">
        <v>9524</v>
      </c>
      <c r="C10378">
        <v>-31.808332450000002</v>
      </c>
      <c r="D10378">
        <v>115.75924670000001</v>
      </c>
      <c r="E10378" t="s">
        <v>7</v>
      </c>
      <c r="F10378" t="s">
        <v>3188</v>
      </c>
    </row>
    <row r="10379" spans="1:6" hidden="1" x14ac:dyDescent="0.3">
      <c r="A10379" t="s">
        <v>82911</v>
      </c>
      <c r="B10379" t="s">
        <v>9525</v>
      </c>
      <c r="C10379">
        <v>-31.811166979999999</v>
      </c>
      <c r="D10379">
        <v>115.76399170000001</v>
      </c>
      <c r="E10379" t="s">
        <v>7</v>
      </c>
      <c r="F10379" t="s">
        <v>3188</v>
      </c>
    </row>
    <row r="10380" spans="1:6" hidden="1" x14ac:dyDescent="0.3">
      <c r="A10380" t="s">
        <v>56248</v>
      </c>
      <c r="B10380" t="s">
        <v>9525</v>
      </c>
      <c r="C10380">
        <v>-31.81153299</v>
      </c>
      <c r="D10380">
        <v>115.7667227</v>
      </c>
      <c r="E10380" t="s">
        <v>7</v>
      </c>
      <c r="F10380" t="s">
        <v>3188</v>
      </c>
    </row>
    <row r="10381" spans="1:6" hidden="1" x14ac:dyDescent="0.3">
      <c r="A10381" t="s">
        <v>82912</v>
      </c>
      <c r="B10381" t="s">
        <v>9526</v>
      </c>
      <c r="C10381">
        <v>-31.811492609999998</v>
      </c>
      <c r="D10381">
        <v>115.7664085</v>
      </c>
      <c r="E10381" t="s">
        <v>7</v>
      </c>
      <c r="F10381" t="s">
        <v>3188</v>
      </c>
    </row>
    <row r="10382" spans="1:6" hidden="1" x14ac:dyDescent="0.3">
      <c r="A10382" t="s">
        <v>82913</v>
      </c>
      <c r="B10382" t="s">
        <v>9527</v>
      </c>
      <c r="C10382">
        <v>-31.81132208</v>
      </c>
      <c r="D10382">
        <v>115.7638063</v>
      </c>
      <c r="E10382" t="s">
        <v>7</v>
      </c>
      <c r="F10382" t="s">
        <v>3188</v>
      </c>
    </row>
    <row r="10383" spans="1:6" hidden="1" x14ac:dyDescent="0.3">
      <c r="A10383" t="s">
        <v>56251</v>
      </c>
      <c r="B10383" t="s">
        <v>9528</v>
      </c>
      <c r="C10383">
        <v>-31.81629624</v>
      </c>
      <c r="D10383">
        <v>115.75680490000001</v>
      </c>
      <c r="E10383" t="s">
        <v>7</v>
      </c>
      <c r="F10383" t="s">
        <v>3188</v>
      </c>
    </row>
    <row r="10384" spans="1:6" hidden="1" x14ac:dyDescent="0.3">
      <c r="A10384" t="s">
        <v>56253</v>
      </c>
      <c r="B10384" t="s">
        <v>9529</v>
      </c>
      <c r="C10384">
        <v>-31.81614635</v>
      </c>
      <c r="D10384">
        <v>115.7568484</v>
      </c>
      <c r="E10384" t="s">
        <v>7</v>
      </c>
      <c r="F10384" t="s">
        <v>3188</v>
      </c>
    </row>
    <row r="10385" spans="1:6" hidden="1" x14ac:dyDescent="0.3">
      <c r="A10385" t="s">
        <v>56254</v>
      </c>
      <c r="B10385" t="s">
        <v>9530</v>
      </c>
      <c r="C10385">
        <v>-31.817651009999999</v>
      </c>
      <c r="D10385">
        <v>115.7674504</v>
      </c>
      <c r="E10385" t="s">
        <v>7</v>
      </c>
      <c r="F10385" t="s">
        <v>3188</v>
      </c>
    </row>
    <row r="10386" spans="1:6" hidden="1" x14ac:dyDescent="0.3">
      <c r="A10386" t="s">
        <v>56255</v>
      </c>
      <c r="B10386" t="s">
        <v>9531</v>
      </c>
      <c r="C10386">
        <v>-31.819067780000001</v>
      </c>
      <c r="D10386">
        <v>115.7717722</v>
      </c>
      <c r="E10386" t="s">
        <v>7</v>
      </c>
      <c r="F10386" t="s">
        <v>3188</v>
      </c>
    </row>
    <row r="10387" spans="1:6" hidden="1" x14ac:dyDescent="0.3">
      <c r="A10387" t="s">
        <v>56257</v>
      </c>
      <c r="B10387" t="s">
        <v>9532</v>
      </c>
      <c r="C10387">
        <v>-31.81929152</v>
      </c>
      <c r="D10387">
        <v>115.77444970000001</v>
      </c>
      <c r="E10387" t="s">
        <v>7</v>
      </c>
      <c r="F10387" t="s">
        <v>3188</v>
      </c>
    </row>
    <row r="10388" spans="1:6" hidden="1" x14ac:dyDescent="0.3">
      <c r="A10388" t="s">
        <v>56258</v>
      </c>
      <c r="B10388" t="s">
        <v>9532</v>
      </c>
      <c r="C10388">
        <v>-31.819547929999999</v>
      </c>
      <c r="D10388">
        <v>115.7729188</v>
      </c>
      <c r="E10388" t="s">
        <v>7</v>
      </c>
      <c r="F10388" t="s">
        <v>3188</v>
      </c>
    </row>
    <row r="10389" spans="1:6" hidden="1" x14ac:dyDescent="0.3">
      <c r="A10389" t="s">
        <v>56260</v>
      </c>
      <c r="B10389" t="s">
        <v>9531</v>
      </c>
      <c r="C10389">
        <v>-31.81807366</v>
      </c>
      <c r="D10389">
        <v>115.7678919</v>
      </c>
      <c r="E10389" t="s">
        <v>7</v>
      </c>
      <c r="F10389" t="s">
        <v>3188</v>
      </c>
    </row>
    <row r="10390" spans="1:6" hidden="1" x14ac:dyDescent="0.3">
      <c r="A10390" t="s">
        <v>56261</v>
      </c>
      <c r="B10390" t="s">
        <v>9533</v>
      </c>
      <c r="C10390">
        <v>-31.818259390000001</v>
      </c>
      <c r="D10390">
        <v>115.7543659</v>
      </c>
      <c r="E10390" t="s">
        <v>7</v>
      </c>
      <c r="F10390" t="s">
        <v>3188</v>
      </c>
    </row>
    <row r="10391" spans="1:6" hidden="1" x14ac:dyDescent="0.3">
      <c r="A10391" t="s">
        <v>56262</v>
      </c>
      <c r="B10391" t="s">
        <v>9534</v>
      </c>
      <c r="C10391">
        <v>-31.820237219999999</v>
      </c>
      <c r="D10391">
        <v>115.7542756</v>
      </c>
      <c r="E10391" t="s">
        <v>7</v>
      </c>
      <c r="F10391" t="s">
        <v>3188</v>
      </c>
    </row>
    <row r="10392" spans="1:6" hidden="1" x14ac:dyDescent="0.3">
      <c r="A10392" t="s">
        <v>56263</v>
      </c>
      <c r="B10392" t="s">
        <v>9535</v>
      </c>
      <c r="C10392">
        <v>-31.822904179999998</v>
      </c>
      <c r="D10392">
        <v>115.75326920000001</v>
      </c>
      <c r="E10392" t="s">
        <v>7</v>
      </c>
      <c r="F10392" t="s">
        <v>3188</v>
      </c>
    </row>
    <row r="10393" spans="1:6" hidden="1" x14ac:dyDescent="0.3">
      <c r="A10393" t="s">
        <v>44363</v>
      </c>
      <c r="B10393" t="s">
        <v>9536</v>
      </c>
      <c r="C10393">
        <v>-31.825891080000002</v>
      </c>
      <c r="D10393">
        <v>115.7530486</v>
      </c>
      <c r="E10393" t="s">
        <v>7</v>
      </c>
      <c r="F10393" t="s">
        <v>3188</v>
      </c>
    </row>
    <row r="10394" spans="1:6" hidden="1" x14ac:dyDescent="0.3">
      <c r="A10394" t="s">
        <v>44365</v>
      </c>
      <c r="B10394" t="s">
        <v>9537</v>
      </c>
      <c r="C10394">
        <v>-31.827206109999999</v>
      </c>
      <c r="D10394">
        <v>115.75572940000001</v>
      </c>
      <c r="E10394" t="s">
        <v>7</v>
      </c>
      <c r="F10394" t="s">
        <v>3188</v>
      </c>
    </row>
    <row r="10395" spans="1:6" hidden="1" x14ac:dyDescent="0.3">
      <c r="A10395" t="s">
        <v>44371</v>
      </c>
      <c r="B10395" t="s">
        <v>9538</v>
      </c>
      <c r="C10395">
        <v>-31.827313740000001</v>
      </c>
      <c r="D10395">
        <v>115.7560531</v>
      </c>
      <c r="E10395" t="s">
        <v>7</v>
      </c>
      <c r="F10395" t="s">
        <v>3188</v>
      </c>
    </row>
    <row r="10396" spans="1:6" hidden="1" x14ac:dyDescent="0.3">
      <c r="A10396" t="s">
        <v>44373</v>
      </c>
      <c r="B10396" t="s">
        <v>9537</v>
      </c>
      <c r="C10396">
        <v>-31.826584990000001</v>
      </c>
      <c r="D10396">
        <v>115.7534993</v>
      </c>
      <c r="E10396" t="s">
        <v>7</v>
      </c>
      <c r="F10396" t="s">
        <v>3188</v>
      </c>
    </row>
    <row r="10397" spans="1:6" hidden="1" x14ac:dyDescent="0.3">
      <c r="A10397" t="s">
        <v>82914</v>
      </c>
      <c r="B10397" t="s">
        <v>9539</v>
      </c>
      <c r="C10397">
        <v>-31.82406709</v>
      </c>
      <c r="D10397">
        <v>115.7526883</v>
      </c>
      <c r="E10397" t="s">
        <v>7</v>
      </c>
      <c r="F10397" t="s">
        <v>3188</v>
      </c>
    </row>
    <row r="10398" spans="1:6" hidden="1" x14ac:dyDescent="0.3">
      <c r="A10398" t="s">
        <v>82915</v>
      </c>
      <c r="B10398" t="s">
        <v>9540</v>
      </c>
      <c r="C10398">
        <v>-31.82103111</v>
      </c>
      <c r="D10398">
        <v>115.753865</v>
      </c>
      <c r="E10398" t="s">
        <v>7</v>
      </c>
      <c r="F10398" t="s">
        <v>3188</v>
      </c>
    </row>
    <row r="10399" spans="1:6" hidden="1" x14ac:dyDescent="0.3">
      <c r="A10399" t="s">
        <v>44375</v>
      </c>
      <c r="B10399" t="s">
        <v>9534</v>
      </c>
      <c r="C10399">
        <v>-31.818264150000001</v>
      </c>
      <c r="D10399">
        <v>115.75421900000001</v>
      </c>
      <c r="E10399" t="s">
        <v>7</v>
      </c>
      <c r="F10399" t="s">
        <v>3188</v>
      </c>
    </row>
    <row r="10400" spans="1:6" hidden="1" x14ac:dyDescent="0.3">
      <c r="A10400" t="s">
        <v>44377</v>
      </c>
      <c r="B10400" t="s">
        <v>9541</v>
      </c>
      <c r="C10400">
        <v>-31.819541040000001</v>
      </c>
      <c r="D10400">
        <v>115.7697637</v>
      </c>
      <c r="E10400" t="s">
        <v>7</v>
      </c>
      <c r="F10400" t="s">
        <v>3188</v>
      </c>
    </row>
    <row r="10401" spans="1:6" hidden="1" x14ac:dyDescent="0.3">
      <c r="A10401" t="s">
        <v>44379</v>
      </c>
      <c r="B10401" t="s">
        <v>9542</v>
      </c>
      <c r="C10401">
        <v>-31.82105902</v>
      </c>
      <c r="D10401">
        <v>115.76994929999999</v>
      </c>
      <c r="E10401" t="s">
        <v>7</v>
      </c>
      <c r="F10401" t="s">
        <v>3188</v>
      </c>
    </row>
    <row r="10402" spans="1:6" hidden="1" x14ac:dyDescent="0.3">
      <c r="A10402" t="s">
        <v>44381</v>
      </c>
      <c r="B10402" t="s">
        <v>9543</v>
      </c>
      <c r="C10402">
        <v>-31.824482549999999</v>
      </c>
      <c r="D10402">
        <v>115.7711443</v>
      </c>
      <c r="E10402" t="s">
        <v>7</v>
      </c>
      <c r="F10402" t="s">
        <v>3188</v>
      </c>
    </row>
    <row r="10403" spans="1:6" hidden="1" x14ac:dyDescent="0.3">
      <c r="A10403" t="s">
        <v>44383</v>
      </c>
      <c r="B10403" t="s">
        <v>9544</v>
      </c>
      <c r="C10403">
        <v>-31.82733146</v>
      </c>
      <c r="D10403">
        <v>115.7722737</v>
      </c>
      <c r="E10403" t="s">
        <v>7</v>
      </c>
      <c r="F10403" t="s">
        <v>3188</v>
      </c>
    </row>
    <row r="10404" spans="1:6" hidden="1" x14ac:dyDescent="0.3">
      <c r="A10404" t="s">
        <v>44385</v>
      </c>
      <c r="B10404" t="s">
        <v>9545</v>
      </c>
      <c r="C10404">
        <v>-31.831039019999999</v>
      </c>
      <c r="D10404">
        <v>115.7746956</v>
      </c>
      <c r="E10404" t="s">
        <v>7</v>
      </c>
      <c r="F10404" t="s">
        <v>3188</v>
      </c>
    </row>
    <row r="10405" spans="1:6" hidden="1" x14ac:dyDescent="0.3">
      <c r="A10405" t="s">
        <v>44387</v>
      </c>
      <c r="B10405" t="s">
        <v>9546</v>
      </c>
      <c r="C10405">
        <v>-31.83318087</v>
      </c>
      <c r="D10405">
        <v>115.7760517</v>
      </c>
      <c r="E10405" t="s">
        <v>7</v>
      </c>
      <c r="F10405" t="s">
        <v>3188</v>
      </c>
    </row>
    <row r="10406" spans="1:6" hidden="1" x14ac:dyDescent="0.3">
      <c r="A10406" t="s">
        <v>82916</v>
      </c>
      <c r="B10406" t="s">
        <v>9547</v>
      </c>
      <c r="C10406">
        <v>-31.832241889999999</v>
      </c>
      <c r="D10406">
        <v>115.7754272</v>
      </c>
      <c r="E10406" t="s">
        <v>7</v>
      </c>
      <c r="F10406" t="s">
        <v>3188</v>
      </c>
    </row>
    <row r="10407" spans="1:6" hidden="1" x14ac:dyDescent="0.3">
      <c r="A10407" t="s">
        <v>56264</v>
      </c>
      <c r="B10407" t="s">
        <v>9548</v>
      </c>
      <c r="C10407">
        <v>-31.830343060000001</v>
      </c>
      <c r="D10407">
        <v>115.77404180000001</v>
      </c>
      <c r="E10407" t="s">
        <v>7</v>
      </c>
      <c r="F10407" t="s">
        <v>3188</v>
      </c>
    </row>
    <row r="10408" spans="1:6" hidden="1" x14ac:dyDescent="0.3">
      <c r="A10408" t="s">
        <v>56266</v>
      </c>
      <c r="B10408" t="s">
        <v>9549</v>
      </c>
      <c r="C10408">
        <v>-31.828144089999999</v>
      </c>
      <c r="D10408">
        <v>115.7724935</v>
      </c>
      <c r="E10408" t="s">
        <v>7</v>
      </c>
      <c r="F10408" t="s">
        <v>3188</v>
      </c>
    </row>
    <row r="10409" spans="1:6" hidden="1" x14ac:dyDescent="0.3">
      <c r="A10409" t="s">
        <v>56268</v>
      </c>
      <c r="B10409" t="s">
        <v>9550</v>
      </c>
      <c r="C10409">
        <v>-31.824720299999999</v>
      </c>
      <c r="D10409">
        <v>115.771107</v>
      </c>
      <c r="E10409" t="s">
        <v>7</v>
      </c>
      <c r="F10409" t="s">
        <v>3188</v>
      </c>
    </row>
    <row r="10410" spans="1:6" hidden="1" x14ac:dyDescent="0.3">
      <c r="A10410" t="s">
        <v>82917</v>
      </c>
      <c r="B10410" t="s">
        <v>9551</v>
      </c>
      <c r="C10410">
        <v>-31.821271670000002</v>
      </c>
      <c r="D10410">
        <v>115.7699061</v>
      </c>
      <c r="E10410" t="s">
        <v>7</v>
      </c>
      <c r="F10410" t="s">
        <v>3188</v>
      </c>
    </row>
    <row r="10411" spans="1:6" hidden="1" x14ac:dyDescent="0.3">
      <c r="A10411" t="s">
        <v>56272</v>
      </c>
      <c r="B10411" t="s">
        <v>9552</v>
      </c>
      <c r="C10411">
        <v>-31.819604439999999</v>
      </c>
      <c r="D10411">
        <v>115.7696122</v>
      </c>
      <c r="E10411" t="s">
        <v>7</v>
      </c>
      <c r="F10411" t="s">
        <v>3188</v>
      </c>
    </row>
    <row r="10412" spans="1:6" hidden="1" x14ac:dyDescent="0.3">
      <c r="A10412" t="s">
        <v>56274</v>
      </c>
      <c r="B10412" t="s">
        <v>9553</v>
      </c>
      <c r="C10412">
        <v>-31.81831056</v>
      </c>
      <c r="D10412">
        <v>115.77986060000001</v>
      </c>
      <c r="E10412" t="s">
        <v>7</v>
      </c>
      <c r="F10412" t="s">
        <v>3188</v>
      </c>
    </row>
    <row r="10413" spans="1:6" hidden="1" x14ac:dyDescent="0.3">
      <c r="A10413" t="s">
        <v>56276</v>
      </c>
      <c r="B10413" t="s">
        <v>9554</v>
      </c>
      <c r="C10413">
        <v>-31.820699229999999</v>
      </c>
      <c r="D10413">
        <v>115.7778368</v>
      </c>
      <c r="E10413" t="s">
        <v>7</v>
      </c>
      <c r="F10413" t="s">
        <v>3188</v>
      </c>
    </row>
    <row r="10414" spans="1:6" hidden="1" x14ac:dyDescent="0.3">
      <c r="A10414" t="s">
        <v>56278</v>
      </c>
      <c r="B10414" t="s">
        <v>9555</v>
      </c>
      <c r="C10414">
        <v>-31.824597050000001</v>
      </c>
      <c r="D10414">
        <v>115.7788863</v>
      </c>
      <c r="E10414" t="s">
        <v>7</v>
      </c>
      <c r="F10414" t="s">
        <v>3188</v>
      </c>
    </row>
    <row r="10415" spans="1:6" hidden="1" x14ac:dyDescent="0.3">
      <c r="A10415" t="s">
        <v>56280</v>
      </c>
      <c r="B10415" t="s">
        <v>9556</v>
      </c>
      <c r="C10415">
        <v>-31.82762644</v>
      </c>
      <c r="D10415">
        <v>115.7800986</v>
      </c>
      <c r="E10415" t="s">
        <v>7</v>
      </c>
      <c r="F10415" t="s">
        <v>3188</v>
      </c>
    </row>
    <row r="10416" spans="1:6" hidden="1" x14ac:dyDescent="0.3">
      <c r="A10416" t="s">
        <v>56282</v>
      </c>
      <c r="B10416" t="s">
        <v>9557</v>
      </c>
      <c r="C10416">
        <v>-31.83008315</v>
      </c>
      <c r="D10416">
        <v>115.78261190000001</v>
      </c>
      <c r="E10416" t="s">
        <v>7</v>
      </c>
      <c r="F10416" t="s">
        <v>3188</v>
      </c>
    </row>
    <row r="10417" spans="1:6" hidden="1" x14ac:dyDescent="0.3">
      <c r="A10417" t="s">
        <v>56284</v>
      </c>
      <c r="B10417" t="s">
        <v>9558</v>
      </c>
      <c r="C10417">
        <v>-31.831821619999999</v>
      </c>
      <c r="D10417">
        <v>115.7827801</v>
      </c>
      <c r="E10417" t="s">
        <v>7</v>
      </c>
      <c r="F10417" t="s">
        <v>3188</v>
      </c>
    </row>
    <row r="10418" spans="1:6" hidden="1" x14ac:dyDescent="0.3">
      <c r="A10418" t="s">
        <v>56286</v>
      </c>
      <c r="B10418" t="s">
        <v>9559</v>
      </c>
      <c r="C10418">
        <v>-31.83451402</v>
      </c>
      <c r="D10418">
        <v>115.7826426</v>
      </c>
      <c r="E10418" t="s">
        <v>7</v>
      </c>
      <c r="F10418" t="s">
        <v>3188</v>
      </c>
    </row>
    <row r="10419" spans="1:6" hidden="1" x14ac:dyDescent="0.3">
      <c r="A10419" t="s">
        <v>56288</v>
      </c>
      <c r="B10419" t="s">
        <v>9560</v>
      </c>
      <c r="C10419">
        <v>-31.833844710000001</v>
      </c>
      <c r="D10419">
        <v>115.7824191</v>
      </c>
      <c r="E10419" t="s">
        <v>7</v>
      </c>
      <c r="F10419" t="s">
        <v>3188</v>
      </c>
    </row>
    <row r="10420" spans="1:6" hidden="1" x14ac:dyDescent="0.3">
      <c r="A10420" t="s">
        <v>56290</v>
      </c>
      <c r="B10420" t="s">
        <v>9561</v>
      </c>
      <c r="C10420">
        <v>-31.83158645</v>
      </c>
      <c r="D10420">
        <v>115.78253220000001</v>
      </c>
      <c r="E10420" t="s">
        <v>7</v>
      </c>
      <c r="F10420" t="s">
        <v>3188</v>
      </c>
    </row>
    <row r="10421" spans="1:6" hidden="1" x14ac:dyDescent="0.3">
      <c r="A10421" t="s">
        <v>56292</v>
      </c>
      <c r="B10421" t="s">
        <v>9562</v>
      </c>
      <c r="C10421">
        <v>-31.829923569999998</v>
      </c>
      <c r="D10421">
        <v>115.7822713</v>
      </c>
      <c r="E10421" t="s">
        <v>7</v>
      </c>
      <c r="F10421" t="s">
        <v>3188</v>
      </c>
    </row>
    <row r="10422" spans="1:6" hidden="1" x14ac:dyDescent="0.3">
      <c r="A10422" t="s">
        <v>56294</v>
      </c>
      <c r="B10422" t="s">
        <v>9556</v>
      </c>
      <c r="C10422">
        <v>-31.827294139999999</v>
      </c>
      <c r="D10422">
        <v>115.7794153</v>
      </c>
      <c r="E10422" t="s">
        <v>7</v>
      </c>
      <c r="F10422" t="s">
        <v>3188</v>
      </c>
    </row>
    <row r="10423" spans="1:6" hidden="1" x14ac:dyDescent="0.3">
      <c r="A10423" t="s">
        <v>82918</v>
      </c>
      <c r="B10423" t="s">
        <v>9563</v>
      </c>
      <c r="C10423">
        <v>-31.82489151</v>
      </c>
      <c r="D10423">
        <v>115.778802</v>
      </c>
      <c r="E10423" t="s">
        <v>7</v>
      </c>
      <c r="F10423" t="s">
        <v>3188</v>
      </c>
    </row>
    <row r="10424" spans="1:6" hidden="1" x14ac:dyDescent="0.3">
      <c r="A10424" t="s">
        <v>56296</v>
      </c>
      <c r="B10424" t="s">
        <v>9564</v>
      </c>
      <c r="C10424">
        <v>-31.820807590000001</v>
      </c>
      <c r="D10424">
        <v>115.7777268</v>
      </c>
      <c r="E10424" t="s">
        <v>7</v>
      </c>
      <c r="F10424" t="s">
        <v>3188</v>
      </c>
    </row>
    <row r="10425" spans="1:6" hidden="1" x14ac:dyDescent="0.3">
      <c r="A10425" t="s">
        <v>56300</v>
      </c>
      <c r="B10425" t="s">
        <v>9565</v>
      </c>
      <c r="C10425">
        <v>-31.823453099999998</v>
      </c>
      <c r="D10425">
        <v>115.7667653</v>
      </c>
      <c r="E10425" t="s">
        <v>7</v>
      </c>
      <c r="F10425" t="s">
        <v>3188</v>
      </c>
    </row>
    <row r="10426" spans="1:6" hidden="1" x14ac:dyDescent="0.3">
      <c r="A10426" t="s">
        <v>56302</v>
      </c>
      <c r="B10426" t="s">
        <v>9566</v>
      </c>
      <c r="C10426">
        <v>-31.82279187</v>
      </c>
      <c r="D10426">
        <v>115.7694305</v>
      </c>
      <c r="E10426" t="s">
        <v>7</v>
      </c>
      <c r="F10426" t="s">
        <v>3188</v>
      </c>
    </row>
    <row r="10427" spans="1:6" hidden="1" x14ac:dyDescent="0.3">
      <c r="A10427" t="s">
        <v>56311</v>
      </c>
      <c r="B10427" t="s">
        <v>9567</v>
      </c>
      <c r="C10427">
        <v>-31.822727140000001</v>
      </c>
      <c r="D10427">
        <v>115.7651911</v>
      </c>
      <c r="E10427" t="s">
        <v>7</v>
      </c>
      <c r="F10427" t="s">
        <v>3188</v>
      </c>
    </row>
    <row r="10428" spans="1:6" hidden="1" x14ac:dyDescent="0.3">
      <c r="A10428" t="s">
        <v>56313</v>
      </c>
      <c r="B10428" t="s">
        <v>9568</v>
      </c>
      <c r="C10428">
        <v>-31.824778340000002</v>
      </c>
      <c r="D10428">
        <v>115.7426396</v>
      </c>
      <c r="E10428" t="s">
        <v>7</v>
      </c>
      <c r="F10428" t="s">
        <v>3188</v>
      </c>
    </row>
    <row r="10429" spans="1:6" hidden="1" x14ac:dyDescent="0.3">
      <c r="A10429" t="s">
        <v>56315</v>
      </c>
      <c r="B10429" t="s">
        <v>9569</v>
      </c>
      <c r="C10429">
        <v>-31.832138050000001</v>
      </c>
      <c r="D10429">
        <v>115.7473064</v>
      </c>
      <c r="E10429" t="s">
        <v>7</v>
      </c>
      <c r="F10429" t="s">
        <v>3188</v>
      </c>
    </row>
    <row r="10430" spans="1:6" hidden="1" x14ac:dyDescent="0.3">
      <c r="A10430" t="s">
        <v>56317</v>
      </c>
      <c r="B10430" t="s">
        <v>9570</v>
      </c>
      <c r="C10430">
        <v>-31.835073090000002</v>
      </c>
      <c r="D10430">
        <v>115.7491699</v>
      </c>
      <c r="E10430" t="s">
        <v>7</v>
      </c>
      <c r="F10430" t="s">
        <v>3188</v>
      </c>
    </row>
    <row r="10431" spans="1:6" hidden="1" x14ac:dyDescent="0.3">
      <c r="A10431" t="s">
        <v>56319</v>
      </c>
      <c r="B10431" t="s">
        <v>9571</v>
      </c>
      <c r="C10431">
        <v>-31.837017670000002</v>
      </c>
      <c r="D10431">
        <v>115.74979399999999</v>
      </c>
      <c r="E10431" t="s">
        <v>7</v>
      </c>
      <c r="F10431" t="s">
        <v>3188</v>
      </c>
    </row>
    <row r="10432" spans="1:6" hidden="1" x14ac:dyDescent="0.3">
      <c r="A10432" t="s">
        <v>56336</v>
      </c>
      <c r="B10432" t="s">
        <v>9572</v>
      </c>
      <c r="C10432">
        <v>-31.889919200000001</v>
      </c>
      <c r="D10432">
        <v>115.75770060000001</v>
      </c>
      <c r="E10432" t="s">
        <v>7</v>
      </c>
      <c r="F10432" t="s">
        <v>3188</v>
      </c>
    </row>
    <row r="10433" spans="1:6" hidden="1" x14ac:dyDescent="0.3">
      <c r="A10433" t="s">
        <v>56338</v>
      </c>
      <c r="B10433" t="s">
        <v>9573</v>
      </c>
      <c r="C10433">
        <v>-31.897114999999999</v>
      </c>
      <c r="D10433">
        <v>115.7583221</v>
      </c>
      <c r="E10433" t="s">
        <v>7</v>
      </c>
      <c r="F10433" t="s">
        <v>3188</v>
      </c>
    </row>
    <row r="10434" spans="1:6" hidden="1" x14ac:dyDescent="0.3">
      <c r="A10434" t="s">
        <v>56340</v>
      </c>
      <c r="B10434" t="s">
        <v>9574</v>
      </c>
      <c r="C10434">
        <v>-31.901447050000002</v>
      </c>
      <c r="D10434">
        <v>115.7584679</v>
      </c>
      <c r="E10434" t="s">
        <v>7</v>
      </c>
      <c r="F10434" t="s">
        <v>3188</v>
      </c>
    </row>
    <row r="10435" spans="1:6" hidden="1" x14ac:dyDescent="0.3">
      <c r="A10435" t="s">
        <v>56374</v>
      </c>
      <c r="B10435" t="s">
        <v>9574</v>
      </c>
      <c r="C10435">
        <v>-31.897043400000001</v>
      </c>
      <c r="D10435">
        <v>115.7580774</v>
      </c>
      <c r="E10435" t="s">
        <v>7</v>
      </c>
      <c r="F10435" t="s">
        <v>3188</v>
      </c>
    </row>
    <row r="10436" spans="1:6" hidden="1" x14ac:dyDescent="0.3">
      <c r="A10436" t="s">
        <v>56375</v>
      </c>
      <c r="B10436" t="s">
        <v>9575</v>
      </c>
      <c r="C10436">
        <v>-31.891545000000001</v>
      </c>
      <c r="D10436">
        <v>115.7574183</v>
      </c>
      <c r="E10436" t="s">
        <v>7</v>
      </c>
      <c r="F10436" t="s">
        <v>3188</v>
      </c>
    </row>
    <row r="10437" spans="1:6" hidden="1" x14ac:dyDescent="0.3">
      <c r="A10437" t="s">
        <v>82919</v>
      </c>
      <c r="B10437" t="s">
        <v>9576</v>
      </c>
      <c r="C10437">
        <v>-31.88470556</v>
      </c>
      <c r="D10437">
        <v>115.7549739</v>
      </c>
      <c r="E10437" t="s">
        <v>7</v>
      </c>
      <c r="F10437" t="s">
        <v>3188</v>
      </c>
    </row>
    <row r="10438" spans="1:6" hidden="1" x14ac:dyDescent="0.3">
      <c r="A10438" t="s">
        <v>56382</v>
      </c>
      <c r="B10438" t="s">
        <v>9577</v>
      </c>
      <c r="C10438">
        <v>-31.857903289999999</v>
      </c>
      <c r="D10438">
        <v>115.7524097</v>
      </c>
      <c r="E10438" t="s">
        <v>7</v>
      </c>
      <c r="F10438" t="s">
        <v>3188</v>
      </c>
    </row>
    <row r="10439" spans="1:6" hidden="1" x14ac:dyDescent="0.3">
      <c r="A10439" t="s">
        <v>56387</v>
      </c>
      <c r="B10439" t="s">
        <v>9578</v>
      </c>
      <c r="C10439">
        <v>-31.83718386</v>
      </c>
      <c r="D10439">
        <v>115.74968939999999</v>
      </c>
      <c r="E10439" t="s">
        <v>7</v>
      </c>
      <c r="F10439" t="s">
        <v>3188</v>
      </c>
    </row>
    <row r="10440" spans="1:6" hidden="1" x14ac:dyDescent="0.3">
      <c r="A10440" t="s">
        <v>56388</v>
      </c>
      <c r="B10440" t="s">
        <v>9579</v>
      </c>
      <c r="C10440">
        <v>-31.835727380000002</v>
      </c>
      <c r="D10440">
        <v>115.74923130000001</v>
      </c>
      <c r="E10440" t="s">
        <v>7</v>
      </c>
      <c r="F10440" t="s">
        <v>3188</v>
      </c>
    </row>
    <row r="10441" spans="1:6" hidden="1" x14ac:dyDescent="0.3">
      <c r="A10441" t="s">
        <v>82920</v>
      </c>
      <c r="B10441" t="s">
        <v>9580</v>
      </c>
      <c r="C10441">
        <v>-31.832224419999999</v>
      </c>
      <c r="D10441">
        <v>115.7471685</v>
      </c>
      <c r="E10441" t="s">
        <v>7</v>
      </c>
      <c r="F10441" t="s">
        <v>3188</v>
      </c>
    </row>
    <row r="10442" spans="1:6" hidden="1" x14ac:dyDescent="0.3">
      <c r="A10442" t="s">
        <v>82921</v>
      </c>
      <c r="B10442" t="s">
        <v>9581</v>
      </c>
      <c r="C10442">
        <v>-31.823616699999999</v>
      </c>
      <c r="D10442">
        <v>115.7420123</v>
      </c>
      <c r="E10442" t="s">
        <v>7</v>
      </c>
      <c r="F10442" t="s">
        <v>3188</v>
      </c>
    </row>
    <row r="10443" spans="1:6" hidden="1" x14ac:dyDescent="0.3">
      <c r="A10443" t="s">
        <v>82922</v>
      </c>
      <c r="B10443" t="s">
        <v>9582</v>
      </c>
      <c r="C10443">
        <v>-31.825217210000002</v>
      </c>
      <c r="D10443">
        <v>115.7452849</v>
      </c>
      <c r="E10443" t="s">
        <v>7</v>
      </c>
      <c r="F10443" t="s">
        <v>3188</v>
      </c>
    </row>
    <row r="10444" spans="1:6" hidden="1" x14ac:dyDescent="0.3">
      <c r="A10444" t="s">
        <v>82923</v>
      </c>
      <c r="B10444" t="s">
        <v>9583</v>
      </c>
      <c r="C10444">
        <v>-31.82518778</v>
      </c>
      <c r="D10444">
        <v>115.74859720000001</v>
      </c>
      <c r="E10444" t="s">
        <v>7</v>
      </c>
      <c r="F10444" t="s">
        <v>3188</v>
      </c>
    </row>
    <row r="10445" spans="1:6" hidden="1" x14ac:dyDescent="0.3">
      <c r="A10445" t="s">
        <v>82924</v>
      </c>
      <c r="B10445" t="s">
        <v>9583</v>
      </c>
      <c r="C10445">
        <v>-31.82505141</v>
      </c>
      <c r="D10445">
        <v>115.747287</v>
      </c>
      <c r="E10445" t="s">
        <v>7</v>
      </c>
      <c r="F10445" t="s">
        <v>3188</v>
      </c>
    </row>
    <row r="10446" spans="1:6" hidden="1" x14ac:dyDescent="0.3">
      <c r="A10446" t="s">
        <v>82925</v>
      </c>
      <c r="B10446" t="s">
        <v>9582</v>
      </c>
      <c r="C10446">
        <v>-31.825479359999999</v>
      </c>
      <c r="D10446">
        <v>115.74492480000001</v>
      </c>
      <c r="E10446" t="s">
        <v>7</v>
      </c>
      <c r="F10446" t="s">
        <v>3188</v>
      </c>
    </row>
    <row r="10447" spans="1:6" hidden="1" x14ac:dyDescent="0.3">
      <c r="A10447" t="s">
        <v>82926</v>
      </c>
      <c r="B10447" t="s">
        <v>9584</v>
      </c>
      <c r="C10447">
        <v>-31.828062360000001</v>
      </c>
      <c r="D10447">
        <v>115.7483565</v>
      </c>
      <c r="E10447" t="s">
        <v>7</v>
      </c>
      <c r="F10447" t="s">
        <v>3188</v>
      </c>
    </row>
    <row r="10448" spans="1:6" hidden="1" x14ac:dyDescent="0.3">
      <c r="A10448" t="s">
        <v>82927</v>
      </c>
      <c r="B10448" t="s">
        <v>9585</v>
      </c>
      <c r="C10448">
        <v>-31.82801328</v>
      </c>
      <c r="D10448">
        <v>115.7482487</v>
      </c>
      <c r="E10448" t="s">
        <v>7</v>
      </c>
      <c r="F10448" t="s">
        <v>3188</v>
      </c>
    </row>
    <row r="10449" spans="1:6" hidden="1" x14ac:dyDescent="0.3">
      <c r="A10449" t="s">
        <v>82928</v>
      </c>
      <c r="B10449" t="s">
        <v>9586</v>
      </c>
      <c r="C10449">
        <v>-31.826915</v>
      </c>
      <c r="D10449">
        <v>115.7485817</v>
      </c>
      <c r="E10449" t="s">
        <v>7</v>
      </c>
      <c r="F10449" t="s">
        <v>3188</v>
      </c>
    </row>
    <row r="10450" spans="1:6" hidden="1" x14ac:dyDescent="0.3">
      <c r="A10450" t="s">
        <v>56390</v>
      </c>
      <c r="B10450" t="s">
        <v>9587</v>
      </c>
      <c r="C10450">
        <v>-31.826750560000001</v>
      </c>
      <c r="D10450">
        <v>115.7486372</v>
      </c>
      <c r="E10450" t="s">
        <v>7</v>
      </c>
      <c r="F10450" t="s">
        <v>3188</v>
      </c>
    </row>
    <row r="10451" spans="1:6" hidden="1" x14ac:dyDescent="0.3">
      <c r="A10451" t="s">
        <v>56392</v>
      </c>
      <c r="B10451" t="s">
        <v>9588</v>
      </c>
      <c r="C10451">
        <v>-31.82988812</v>
      </c>
      <c r="D10451">
        <v>115.7490294</v>
      </c>
      <c r="E10451" t="s">
        <v>7</v>
      </c>
      <c r="F10451" t="s">
        <v>3188</v>
      </c>
    </row>
    <row r="10452" spans="1:6" hidden="1" x14ac:dyDescent="0.3">
      <c r="A10452" t="s">
        <v>56393</v>
      </c>
      <c r="B10452" t="s">
        <v>9589</v>
      </c>
      <c r="C10452">
        <v>-31.83014</v>
      </c>
      <c r="D10452">
        <v>115.7484056</v>
      </c>
      <c r="E10452" t="s">
        <v>7</v>
      </c>
      <c r="F10452" t="s">
        <v>3188</v>
      </c>
    </row>
    <row r="10453" spans="1:6" hidden="1" x14ac:dyDescent="0.3">
      <c r="A10453" t="s">
        <v>56394</v>
      </c>
      <c r="B10453" t="s">
        <v>9590</v>
      </c>
      <c r="C10453">
        <v>-31.82941873</v>
      </c>
      <c r="D10453">
        <v>115.7516196</v>
      </c>
      <c r="E10453" t="s">
        <v>7</v>
      </c>
      <c r="F10453" t="s">
        <v>3188</v>
      </c>
    </row>
    <row r="10454" spans="1:6" hidden="1" x14ac:dyDescent="0.3">
      <c r="A10454" t="s">
        <v>82929</v>
      </c>
      <c r="B10454" t="s">
        <v>9591</v>
      </c>
      <c r="C10454">
        <v>-31.82981333</v>
      </c>
      <c r="D10454">
        <v>115.753553</v>
      </c>
      <c r="E10454" t="s">
        <v>7</v>
      </c>
      <c r="F10454" t="s">
        <v>3188</v>
      </c>
    </row>
    <row r="10455" spans="1:6" hidden="1" x14ac:dyDescent="0.3">
      <c r="A10455" t="s">
        <v>56396</v>
      </c>
      <c r="B10455" t="s">
        <v>9592</v>
      </c>
      <c r="C10455">
        <v>-31.829605010000002</v>
      </c>
      <c r="D10455">
        <v>115.75128890000001</v>
      </c>
      <c r="E10455" t="s">
        <v>7</v>
      </c>
      <c r="F10455" t="s">
        <v>3188</v>
      </c>
    </row>
    <row r="10456" spans="1:6" hidden="1" x14ac:dyDescent="0.3">
      <c r="A10456" t="s">
        <v>56398</v>
      </c>
      <c r="B10456" t="s">
        <v>9593</v>
      </c>
      <c r="C10456">
        <v>-31.831777030000001</v>
      </c>
      <c r="D10456">
        <v>115.75709980000001</v>
      </c>
      <c r="E10456" t="s">
        <v>7</v>
      </c>
      <c r="F10456" t="s">
        <v>3188</v>
      </c>
    </row>
    <row r="10457" spans="1:6" hidden="1" x14ac:dyDescent="0.3">
      <c r="A10457" t="s">
        <v>82930</v>
      </c>
      <c r="B10457" t="s">
        <v>9594</v>
      </c>
      <c r="C10457">
        <v>-31.83011072</v>
      </c>
      <c r="D10457">
        <v>115.7539591</v>
      </c>
      <c r="E10457" t="s">
        <v>7</v>
      </c>
      <c r="F10457" t="s">
        <v>3188</v>
      </c>
    </row>
    <row r="10458" spans="1:6" hidden="1" x14ac:dyDescent="0.3">
      <c r="A10458" t="s">
        <v>82931</v>
      </c>
      <c r="B10458" t="s">
        <v>9595</v>
      </c>
      <c r="C10458">
        <v>-31.83169869</v>
      </c>
      <c r="D10458">
        <v>115.7565005</v>
      </c>
      <c r="E10458" t="s">
        <v>7</v>
      </c>
      <c r="F10458" t="s">
        <v>3188</v>
      </c>
    </row>
    <row r="10459" spans="1:6" hidden="1" x14ac:dyDescent="0.3">
      <c r="A10459" t="s">
        <v>56399</v>
      </c>
      <c r="B10459" t="s">
        <v>9596</v>
      </c>
      <c r="C10459">
        <v>-31.833496190000002</v>
      </c>
      <c r="D10459">
        <v>115.75864850000001</v>
      </c>
      <c r="E10459" t="s">
        <v>7</v>
      </c>
      <c r="F10459" t="s">
        <v>3188</v>
      </c>
    </row>
    <row r="10460" spans="1:6" hidden="1" x14ac:dyDescent="0.3">
      <c r="A10460" t="s">
        <v>56401</v>
      </c>
      <c r="B10460" t="s">
        <v>9597</v>
      </c>
      <c r="C10460">
        <v>-31.83356517</v>
      </c>
      <c r="D10460">
        <v>115.7585309</v>
      </c>
      <c r="E10460" t="s">
        <v>7</v>
      </c>
      <c r="F10460" t="s">
        <v>3188</v>
      </c>
    </row>
    <row r="10461" spans="1:6" hidden="1" x14ac:dyDescent="0.3">
      <c r="A10461" t="s">
        <v>56404</v>
      </c>
      <c r="B10461" t="s">
        <v>9598</v>
      </c>
      <c r="C10461">
        <v>-31.83441522</v>
      </c>
      <c r="D10461">
        <v>115.7602165</v>
      </c>
      <c r="E10461" t="s">
        <v>7</v>
      </c>
      <c r="F10461" t="s">
        <v>3188</v>
      </c>
    </row>
    <row r="10462" spans="1:6" hidden="1" x14ac:dyDescent="0.3">
      <c r="A10462" t="s">
        <v>56406</v>
      </c>
      <c r="B10462" t="s">
        <v>9598</v>
      </c>
      <c r="C10462">
        <v>-31.834500420000001</v>
      </c>
      <c r="D10462">
        <v>115.7592016</v>
      </c>
      <c r="E10462" t="s">
        <v>7</v>
      </c>
      <c r="F10462" t="s">
        <v>3188</v>
      </c>
    </row>
    <row r="10463" spans="1:6" hidden="1" x14ac:dyDescent="0.3">
      <c r="A10463" t="s">
        <v>56408</v>
      </c>
      <c r="B10463" t="s">
        <v>9599</v>
      </c>
      <c r="C10463">
        <v>-31.83684092</v>
      </c>
      <c r="D10463">
        <v>115.762507</v>
      </c>
      <c r="E10463" t="s">
        <v>7</v>
      </c>
      <c r="F10463" t="s">
        <v>3188</v>
      </c>
    </row>
    <row r="10464" spans="1:6" hidden="1" x14ac:dyDescent="0.3">
      <c r="A10464" t="s">
        <v>56410</v>
      </c>
      <c r="B10464" t="s">
        <v>9600</v>
      </c>
      <c r="C10464">
        <v>-31.836757110000001</v>
      </c>
      <c r="D10464">
        <v>115.76269859999999</v>
      </c>
      <c r="E10464" t="s">
        <v>7</v>
      </c>
      <c r="F10464" t="s">
        <v>3188</v>
      </c>
    </row>
    <row r="10465" spans="1:6" hidden="1" x14ac:dyDescent="0.3">
      <c r="A10465" t="s">
        <v>56411</v>
      </c>
      <c r="B10465" t="s">
        <v>9601</v>
      </c>
      <c r="C10465">
        <v>-31.83760564</v>
      </c>
      <c r="D10465">
        <v>115.7518255</v>
      </c>
      <c r="E10465" t="s">
        <v>7</v>
      </c>
      <c r="F10465" t="s">
        <v>3188</v>
      </c>
    </row>
    <row r="10466" spans="1:6" hidden="1" x14ac:dyDescent="0.3">
      <c r="A10466" t="s">
        <v>56413</v>
      </c>
      <c r="B10466" t="s">
        <v>9602</v>
      </c>
      <c r="C10466">
        <v>-31.83768937</v>
      </c>
      <c r="D10466">
        <v>115.7515083</v>
      </c>
      <c r="E10466" t="s">
        <v>7</v>
      </c>
      <c r="F10466" t="s">
        <v>3188</v>
      </c>
    </row>
    <row r="10467" spans="1:6" hidden="1" x14ac:dyDescent="0.3">
      <c r="A10467" t="s">
        <v>56414</v>
      </c>
      <c r="B10467" t="s">
        <v>9603</v>
      </c>
      <c r="C10467">
        <v>-31.844308420000001</v>
      </c>
      <c r="D10467">
        <v>115.75371149999999</v>
      </c>
      <c r="E10467" t="s">
        <v>7</v>
      </c>
      <c r="F10467" t="s">
        <v>3188</v>
      </c>
    </row>
    <row r="10468" spans="1:6" hidden="1" x14ac:dyDescent="0.3">
      <c r="A10468" t="s">
        <v>56416</v>
      </c>
      <c r="B10468" t="s">
        <v>9604</v>
      </c>
      <c r="C10468">
        <v>-31.841194439999999</v>
      </c>
      <c r="D10468">
        <v>115.7534489</v>
      </c>
      <c r="E10468" t="s">
        <v>7</v>
      </c>
      <c r="F10468" t="s">
        <v>3188</v>
      </c>
    </row>
    <row r="10469" spans="1:6" hidden="1" x14ac:dyDescent="0.3">
      <c r="A10469" t="s">
        <v>56418</v>
      </c>
      <c r="B10469" t="s">
        <v>9605</v>
      </c>
      <c r="C10469">
        <v>-31.83932222</v>
      </c>
      <c r="D10469">
        <v>115.7531133</v>
      </c>
      <c r="E10469" t="s">
        <v>7</v>
      </c>
      <c r="F10469" t="s">
        <v>3188</v>
      </c>
    </row>
    <row r="10470" spans="1:6" hidden="1" x14ac:dyDescent="0.3">
      <c r="A10470" t="s">
        <v>44389</v>
      </c>
      <c r="B10470" t="s">
        <v>9606</v>
      </c>
      <c r="C10470">
        <v>-31.838055560000001</v>
      </c>
      <c r="D10470">
        <v>115.75299939999999</v>
      </c>
      <c r="E10470" t="s">
        <v>7</v>
      </c>
      <c r="F10470" t="s">
        <v>3188</v>
      </c>
    </row>
    <row r="10471" spans="1:6" hidden="1" x14ac:dyDescent="0.3">
      <c r="A10471" t="s">
        <v>56422</v>
      </c>
      <c r="B10471" t="s">
        <v>9607</v>
      </c>
      <c r="C10471">
        <v>-31.838317180000001</v>
      </c>
      <c r="D10471">
        <v>115.75311379999999</v>
      </c>
      <c r="E10471" t="s">
        <v>7</v>
      </c>
      <c r="F10471" t="s">
        <v>3188</v>
      </c>
    </row>
    <row r="10472" spans="1:6" hidden="1" x14ac:dyDescent="0.3">
      <c r="A10472" t="s">
        <v>56424</v>
      </c>
      <c r="B10472" t="s">
        <v>9608</v>
      </c>
      <c r="C10472">
        <v>-31.841471110000001</v>
      </c>
      <c r="D10472">
        <v>115.7536072</v>
      </c>
      <c r="E10472" t="s">
        <v>7</v>
      </c>
      <c r="F10472" t="s">
        <v>3188</v>
      </c>
    </row>
    <row r="10473" spans="1:6" hidden="1" x14ac:dyDescent="0.3">
      <c r="A10473" t="s">
        <v>56425</v>
      </c>
      <c r="B10473" t="s">
        <v>9609</v>
      </c>
      <c r="C10473">
        <v>-31.844493849999999</v>
      </c>
      <c r="D10473">
        <v>115.75381969999999</v>
      </c>
      <c r="E10473" t="s">
        <v>7</v>
      </c>
      <c r="F10473" t="s">
        <v>3188</v>
      </c>
    </row>
    <row r="10474" spans="1:6" hidden="1" x14ac:dyDescent="0.3">
      <c r="A10474" t="s">
        <v>56426</v>
      </c>
      <c r="B10474" t="s">
        <v>9610</v>
      </c>
      <c r="C10474">
        <v>-31.84602241</v>
      </c>
      <c r="D10474">
        <v>115.75462</v>
      </c>
      <c r="E10474" t="s">
        <v>7</v>
      </c>
      <c r="F10474" t="s">
        <v>3188</v>
      </c>
    </row>
    <row r="10475" spans="1:6" hidden="1" x14ac:dyDescent="0.3">
      <c r="A10475" t="s">
        <v>56427</v>
      </c>
      <c r="B10475" t="s">
        <v>9611</v>
      </c>
      <c r="C10475">
        <v>-31.84616669</v>
      </c>
      <c r="D10475">
        <v>115.7544098</v>
      </c>
      <c r="E10475" t="s">
        <v>7</v>
      </c>
      <c r="F10475" t="s">
        <v>3188</v>
      </c>
    </row>
    <row r="10476" spans="1:6" hidden="1" x14ac:dyDescent="0.3">
      <c r="A10476" t="s">
        <v>56429</v>
      </c>
      <c r="B10476" t="s">
        <v>9612</v>
      </c>
      <c r="C10476">
        <v>-31.847604369999999</v>
      </c>
      <c r="D10476">
        <v>115.7549819</v>
      </c>
      <c r="E10476" t="s">
        <v>7</v>
      </c>
      <c r="F10476" t="s">
        <v>3188</v>
      </c>
    </row>
    <row r="10477" spans="1:6" hidden="1" x14ac:dyDescent="0.3">
      <c r="A10477" t="s">
        <v>56431</v>
      </c>
      <c r="B10477" t="s">
        <v>9613</v>
      </c>
      <c r="C10477">
        <v>-31.850010170000001</v>
      </c>
      <c r="D10477">
        <v>115.75500289999999</v>
      </c>
      <c r="E10477" t="s">
        <v>7</v>
      </c>
      <c r="F10477" t="s">
        <v>3188</v>
      </c>
    </row>
    <row r="10478" spans="1:6" hidden="1" x14ac:dyDescent="0.3">
      <c r="A10478" t="s">
        <v>56432</v>
      </c>
      <c r="B10478" t="s">
        <v>9614</v>
      </c>
      <c r="C10478">
        <v>-31.851723629999999</v>
      </c>
      <c r="D10478">
        <v>115.7547562</v>
      </c>
      <c r="E10478" t="s">
        <v>7</v>
      </c>
      <c r="F10478" t="s">
        <v>3188</v>
      </c>
    </row>
    <row r="10479" spans="1:6" hidden="1" x14ac:dyDescent="0.3">
      <c r="A10479" t="s">
        <v>56433</v>
      </c>
      <c r="B10479" t="s">
        <v>9615</v>
      </c>
      <c r="C10479">
        <v>-31.85336569</v>
      </c>
      <c r="D10479">
        <v>115.7541796</v>
      </c>
      <c r="E10479" t="s">
        <v>7</v>
      </c>
      <c r="F10479" t="s">
        <v>3188</v>
      </c>
    </row>
    <row r="10480" spans="1:6" hidden="1" x14ac:dyDescent="0.3">
      <c r="A10480" t="s">
        <v>56435</v>
      </c>
      <c r="B10480" t="s">
        <v>9616</v>
      </c>
      <c r="C10480">
        <v>-31.855295949999999</v>
      </c>
      <c r="D10480">
        <v>115.7541993</v>
      </c>
      <c r="E10480" t="s">
        <v>7</v>
      </c>
      <c r="F10480" t="s">
        <v>3188</v>
      </c>
    </row>
    <row r="10481" spans="1:6" hidden="1" x14ac:dyDescent="0.3">
      <c r="A10481" t="s">
        <v>82932</v>
      </c>
      <c r="B10481" t="s">
        <v>9617</v>
      </c>
      <c r="C10481">
        <v>-31.857081669999999</v>
      </c>
      <c r="D10481">
        <v>115.7541689</v>
      </c>
      <c r="E10481" t="s">
        <v>7</v>
      </c>
      <c r="F10481" t="s">
        <v>3188</v>
      </c>
    </row>
    <row r="10482" spans="1:6" hidden="1" x14ac:dyDescent="0.3">
      <c r="A10482" t="s">
        <v>56437</v>
      </c>
      <c r="B10482" t="s">
        <v>9618</v>
      </c>
      <c r="C10482">
        <v>-31.856643590000001</v>
      </c>
      <c r="D10482">
        <v>115.7540353</v>
      </c>
      <c r="E10482" t="s">
        <v>7</v>
      </c>
      <c r="F10482" t="s">
        <v>3188</v>
      </c>
    </row>
    <row r="10483" spans="1:6" hidden="1" x14ac:dyDescent="0.3">
      <c r="A10483" t="s">
        <v>56439</v>
      </c>
      <c r="B10483" t="s">
        <v>9619</v>
      </c>
      <c r="C10483">
        <v>-31.8542235</v>
      </c>
      <c r="D10483">
        <v>115.7540667</v>
      </c>
      <c r="E10483" t="s">
        <v>7</v>
      </c>
      <c r="F10483" t="s">
        <v>3188</v>
      </c>
    </row>
    <row r="10484" spans="1:6" hidden="1" x14ac:dyDescent="0.3">
      <c r="A10484" t="s">
        <v>56440</v>
      </c>
      <c r="B10484" t="s">
        <v>9614</v>
      </c>
      <c r="C10484">
        <v>-31.852313280000001</v>
      </c>
      <c r="D10484">
        <v>115.7543075</v>
      </c>
      <c r="E10484" t="s">
        <v>7</v>
      </c>
      <c r="F10484" t="s">
        <v>3188</v>
      </c>
    </row>
    <row r="10485" spans="1:6" hidden="1" x14ac:dyDescent="0.3">
      <c r="A10485" t="s">
        <v>56441</v>
      </c>
      <c r="B10485" t="s">
        <v>9620</v>
      </c>
      <c r="C10485">
        <v>-31.85023661</v>
      </c>
      <c r="D10485">
        <v>115.7548596</v>
      </c>
      <c r="E10485" t="s">
        <v>7</v>
      </c>
      <c r="F10485" t="s">
        <v>3188</v>
      </c>
    </row>
    <row r="10486" spans="1:6" hidden="1" x14ac:dyDescent="0.3">
      <c r="A10486" t="s">
        <v>56442</v>
      </c>
      <c r="B10486" t="s">
        <v>9612</v>
      </c>
      <c r="C10486">
        <v>-31.84695224</v>
      </c>
      <c r="D10486">
        <v>115.7548771</v>
      </c>
      <c r="E10486" t="s">
        <v>7</v>
      </c>
      <c r="F10486" t="s">
        <v>3188</v>
      </c>
    </row>
    <row r="10487" spans="1:6" hidden="1" x14ac:dyDescent="0.3">
      <c r="A10487" t="s">
        <v>56443</v>
      </c>
      <c r="B10487" t="s">
        <v>9621</v>
      </c>
      <c r="C10487">
        <v>-31.835808889999999</v>
      </c>
      <c r="D10487">
        <v>115.7737494</v>
      </c>
      <c r="E10487" t="s">
        <v>7</v>
      </c>
      <c r="F10487" t="s">
        <v>3188</v>
      </c>
    </row>
    <row r="10488" spans="1:6" hidden="1" x14ac:dyDescent="0.3">
      <c r="A10488" t="s">
        <v>56444</v>
      </c>
      <c r="B10488" t="s">
        <v>9622</v>
      </c>
      <c r="C10488">
        <v>-31.836614409999999</v>
      </c>
      <c r="D10488">
        <v>115.7753819</v>
      </c>
      <c r="E10488" t="s">
        <v>7</v>
      </c>
      <c r="F10488" t="s">
        <v>3188</v>
      </c>
    </row>
    <row r="10489" spans="1:6" hidden="1" x14ac:dyDescent="0.3">
      <c r="A10489" t="s">
        <v>44391</v>
      </c>
      <c r="B10489" t="s">
        <v>9623</v>
      </c>
      <c r="C10489">
        <v>-31.839302929999999</v>
      </c>
      <c r="D10489">
        <v>115.77505240000001</v>
      </c>
      <c r="E10489" t="s">
        <v>7</v>
      </c>
      <c r="F10489" t="s">
        <v>3188</v>
      </c>
    </row>
    <row r="10490" spans="1:6" hidden="1" x14ac:dyDescent="0.3">
      <c r="A10490" t="s">
        <v>56445</v>
      </c>
      <c r="B10490" t="s">
        <v>9624</v>
      </c>
      <c r="C10490">
        <v>-31.841537209999998</v>
      </c>
      <c r="D10490">
        <v>115.7758773</v>
      </c>
      <c r="E10490" t="s">
        <v>7</v>
      </c>
      <c r="F10490" t="s">
        <v>3188</v>
      </c>
    </row>
    <row r="10491" spans="1:6" hidden="1" x14ac:dyDescent="0.3">
      <c r="A10491" t="s">
        <v>56447</v>
      </c>
      <c r="B10491" t="s">
        <v>9625</v>
      </c>
      <c r="C10491">
        <v>-31.84399496</v>
      </c>
      <c r="D10491">
        <v>115.776763</v>
      </c>
      <c r="E10491" t="s">
        <v>7</v>
      </c>
      <c r="F10491" t="s">
        <v>3188</v>
      </c>
    </row>
    <row r="10492" spans="1:6" hidden="1" x14ac:dyDescent="0.3">
      <c r="A10492" t="s">
        <v>56448</v>
      </c>
      <c r="B10492" t="s">
        <v>9626</v>
      </c>
      <c r="C10492">
        <v>-31.844073989999998</v>
      </c>
      <c r="D10492">
        <v>115.7766894</v>
      </c>
      <c r="E10492" t="s">
        <v>7</v>
      </c>
      <c r="F10492" t="s">
        <v>3188</v>
      </c>
    </row>
    <row r="10493" spans="1:6" hidden="1" x14ac:dyDescent="0.3">
      <c r="A10493" t="s">
        <v>56449</v>
      </c>
      <c r="B10493" t="s">
        <v>9625</v>
      </c>
      <c r="C10493">
        <v>-31.841918719999999</v>
      </c>
      <c r="D10493">
        <v>115.7757282</v>
      </c>
      <c r="E10493" t="s">
        <v>7</v>
      </c>
      <c r="F10493" t="s">
        <v>3188</v>
      </c>
    </row>
    <row r="10494" spans="1:6" hidden="1" x14ac:dyDescent="0.3">
      <c r="A10494" t="s">
        <v>44393</v>
      </c>
      <c r="B10494" t="s">
        <v>9627</v>
      </c>
      <c r="C10494">
        <v>-31.838814360000001</v>
      </c>
      <c r="D10494">
        <v>115.7750355</v>
      </c>
      <c r="E10494" t="s">
        <v>7</v>
      </c>
      <c r="F10494" t="s">
        <v>3188</v>
      </c>
    </row>
    <row r="10495" spans="1:6" hidden="1" x14ac:dyDescent="0.3">
      <c r="A10495" t="s">
        <v>56450</v>
      </c>
      <c r="B10495" t="s">
        <v>9622</v>
      </c>
      <c r="C10495">
        <v>-31.83688991</v>
      </c>
      <c r="D10495">
        <v>115.7753627</v>
      </c>
      <c r="E10495" t="s">
        <v>7</v>
      </c>
      <c r="F10495" t="s">
        <v>3188</v>
      </c>
    </row>
    <row r="10496" spans="1:6" hidden="1" x14ac:dyDescent="0.3">
      <c r="A10496" t="s">
        <v>56452</v>
      </c>
      <c r="B10496" t="s">
        <v>9628</v>
      </c>
      <c r="C10496">
        <v>-31.83590744</v>
      </c>
      <c r="D10496">
        <v>115.7731062</v>
      </c>
      <c r="E10496" t="s">
        <v>7</v>
      </c>
      <c r="F10496" t="s">
        <v>3188</v>
      </c>
    </row>
    <row r="10497" spans="1:6" hidden="1" x14ac:dyDescent="0.3">
      <c r="A10497" t="s">
        <v>56453</v>
      </c>
      <c r="B10497" t="s">
        <v>9629</v>
      </c>
      <c r="C10497">
        <v>-31.834764660000001</v>
      </c>
      <c r="D10497">
        <v>115.78637139999999</v>
      </c>
      <c r="E10497" t="s">
        <v>7</v>
      </c>
      <c r="F10497" t="s">
        <v>3188</v>
      </c>
    </row>
    <row r="10498" spans="1:6" hidden="1" x14ac:dyDescent="0.3">
      <c r="A10498" t="s">
        <v>56454</v>
      </c>
      <c r="B10498" t="s">
        <v>9630</v>
      </c>
      <c r="C10498">
        <v>-31.834863639999998</v>
      </c>
      <c r="D10498">
        <v>115.78504220000001</v>
      </c>
      <c r="E10498" t="s">
        <v>7</v>
      </c>
      <c r="F10498" t="s">
        <v>3188</v>
      </c>
    </row>
    <row r="10499" spans="1:6" hidden="1" x14ac:dyDescent="0.3">
      <c r="A10499" t="s">
        <v>56455</v>
      </c>
      <c r="B10499" t="s">
        <v>9631</v>
      </c>
      <c r="C10499">
        <v>-31.835153030000001</v>
      </c>
      <c r="D10499">
        <v>115.7879633</v>
      </c>
      <c r="E10499" t="s">
        <v>7</v>
      </c>
      <c r="F10499" t="s">
        <v>3188</v>
      </c>
    </row>
    <row r="10500" spans="1:6" hidden="1" x14ac:dyDescent="0.3">
      <c r="A10500" t="s">
        <v>56456</v>
      </c>
      <c r="B10500" t="s">
        <v>9632</v>
      </c>
      <c r="C10500">
        <v>-31.837015189999999</v>
      </c>
      <c r="D10500">
        <v>115.7891329</v>
      </c>
      <c r="E10500" t="s">
        <v>7</v>
      </c>
      <c r="F10500" t="s">
        <v>3188</v>
      </c>
    </row>
    <row r="10501" spans="1:6" hidden="1" x14ac:dyDescent="0.3">
      <c r="A10501" t="s">
        <v>82933</v>
      </c>
      <c r="B10501" t="s">
        <v>9633</v>
      </c>
      <c r="C10501">
        <v>-31.836740089999999</v>
      </c>
      <c r="D10501">
        <v>115.78912560000001</v>
      </c>
      <c r="E10501" t="s">
        <v>7</v>
      </c>
      <c r="F10501" t="s">
        <v>3188</v>
      </c>
    </row>
    <row r="10502" spans="1:6" hidden="1" x14ac:dyDescent="0.3">
      <c r="A10502" t="s">
        <v>44395</v>
      </c>
      <c r="B10502" t="s">
        <v>9634</v>
      </c>
      <c r="C10502">
        <v>-31.837814439999999</v>
      </c>
      <c r="D10502">
        <v>115.78683940000001</v>
      </c>
      <c r="E10502" t="s">
        <v>7</v>
      </c>
      <c r="F10502" t="s">
        <v>3188</v>
      </c>
    </row>
    <row r="10503" spans="1:6" hidden="1" x14ac:dyDescent="0.3">
      <c r="A10503" t="s">
        <v>82934</v>
      </c>
      <c r="B10503" t="s">
        <v>9635</v>
      </c>
      <c r="C10503">
        <v>-31.839398240000001</v>
      </c>
      <c r="D10503">
        <v>115.78637639999999</v>
      </c>
      <c r="E10503" t="s">
        <v>7</v>
      </c>
      <c r="F10503" t="s">
        <v>3188</v>
      </c>
    </row>
    <row r="10504" spans="1:6" hidden="1" x14ac:dyDescent="0.3">
      <c r="A10504" t="s">
        <v>44397</v>
      </c>
      <c r="B10504" t="s">
        <v>9636</v>
      </c>
      <c r="C10504">
        <v>-31.842166930000001</v>
      </c>
      <c r="D10504">
        <v>115.7856424</v>
      </c>
      <c r="E10504" t="s">
        <v>7</v>
      </c>
      <c r="F10504" t="s">
        <v>3188</v>
      </c>
    </row>
    <row r="10505" spans="1:6" hidden="1" x14ac:dyDescent="0.3">
      <c r="A10505" t="s">
        <v>44399</v>
      </c>
      <c r="B10505" t="s">
        <v>9637</v>
      </c>
      <c r="C10505">
        <v>-31.845038939999998</v>
      </c>
      <c r="D10505">
        <v>115.7854365</v>
      </c>
      <c r="E10505" t="s">
        <v>7</v>
      </c>
      <c r="F10505" t="s">
        <v>3188</v>
      </c>
    </row>
    <row r="10506" spans="1:6" hidden="1" x14ac:dyDescent="0.3">
      <c r="A10506" t="s">
        <v>44401</v>
      </c>
      <c r="B10506" t="s">
        <v>9638</v>
      </c>
      <c r="C10506">
        <v>-31.845350060000001</v>
      </c>
      <c r="D10506">
        <v>115.7851897</v>
      </c>
      <c r="E10506" t="s">
        <v>7</v>
      </c>
      <c r="F10506" t="s">
        <v>3188</v>
      </c>
    </row>
    <row r="10507" spans="1:6" hidden="1" x14ac:dyDescent="0.3">
      <c r="A10507" t="s">
        <v>44403</v>
      </c>
      <c r="B10507" t="s">
        <v>9639</v>
      </c>
      <c r="C10507">
        <v>-31.842776669999999</v>
      </c>
      <c r="D10507">
        <v>115.7853006</v>
      </c>
      <c r="E10507" t="s">
        <v>7</v>
      </c>
      <c r="F10507" t="s">
        <v>3188</v>
      </c>
    </row>
    <row r="10508" spans="1:6" hidden="1" x14ac:dyDescent="0.3">
      <c r="A10508" t="s">
        <v>44405</v>
      </c>
      <c r="B10508" t="s">
        <v>9640</v>
      </c>
      <c r="C10508">
        <v>-31.839983329999999</v>
      </c>
      <c r="D10508">
        <v>115.78592999999999</v>
      </c>
      <c r="E10508" t="s">
        <v>7</v>
      </c>
      <c r="F10508" t="s">
        <v>3188</v>
      </c>
    </row>
    <row r="10509" spans="1:6" hidden="1" x14ac:dyDescent="0.3">
      <c r="A10509" t="s">
        <v>44407</v>
      </c>
      <c r="B10509" t="s">
        <v>9641</v>
      </c>
      <c r="C10509">
        <v>-31.83758667</v>
      </c>
      <c r="D10509">
        <v>115.7866978</v>
      </c>
      <c r="E10509" t="s">
        <v>7</v>
      </c>
      <c r="F10509" t="s">
        <v>3188</v>
      </c>
    </row>
    <row r="10510" spans="1:6" hidden="1" x14ac:dyDescent="0.3">
      <c r="A10510" t="s">
        <v>44409</v>
      </c>
      <c r="B10510" t="s">
        <v>9642</v>
      </c>
      <c r="C10510">
        <v>-31.835382460000002</v>
      </c>
      <c r="D10510">
        <v>115.7943856</v>
      </c>
      <c r="E10510" t="s">
        <v>7</v>
      </c>
      <c r="F10510" t="s">
        <v>3188</v>
      </c>
    </row>
    <row r="10511" spans="1:6" hidden="1" x14ac:dyDescent="0.3">
      <c r="A10511" t="s">
        <v>44411</v>
      </c>
      <c r="B10511" t="s">
        <v>9643</v>
      </c>
      <c r="C10511">
        <v>-31.836910499999998</v>
      </c>
      <c r="D10511">
        <v>115.80619609999999</v>
      </c>
      <c r="E10511" t="s">
        <v>7</v>
      </c>
      <c r="F10511" t="s">
        <v>3188</v>
      </c>
    </row>
    <row r="10512" spans="1:6" hidden="1" x14ac:dyDescent="0.3">
      <c r="A10512" t="s">
        <v>44413</v>
      </c>
      <c r="B10512" t="s">
        <v>9644</v>
      </c>
      <c r="C10512">
        <v>-31.83863006</v>
      </c>
      <c r="D10512">
        <v>115.80710550000001</v>
      </c>
      <c r="E10512" t="s">
        <v>7</v>
      </c>
      <c r="F10512" t="s">
        <v>3188</v>
      </c>
    </row>
    <row r="10513" spans="1:6" hidden="1" x14ac:dyDescent="0.3">
      <c r="A10513" t="s">
        <v>44415</v>
      </c>
      <c r="B10513" t="s">
        <v>9645</v>
      </c>
      <c r="C10513">
        <v>-31.840711760000001</v>
      </c>
      <c r="D10513">
        <v>115.80842389999999</v>
      </c>
      <c r="E10513" t="s">
        <v>7</v>
      </c>
      <c r="F10513" t="s">
        <v>3188</v>
      </c>
    </row>
    <row r="10514" spans="1:6" hidden="1" x14ac:dyDescent="0.3">
      <c r="A10514" t="s">
        <v>44417</v>
      </c>
      <c r="B10514" t="s">
        <v>9646</v>
      </c>
      <c r="C10514">
        <v>-31.84094889</v>
      </c>
      <c r="D10514">
        <v>115.8086033</v>
      </c>
      <c r="E10514" t="s">
        <v>7</v>
      </c>
      <c r="F10514" t="s">
        <v>3188</v>
      </c>
    </row>
    <row r="10515" spans="1:6" hidden="1" x14ac:dyDescent="0.3">
      <c r="A10515" t="s">
        <v>44419</v>
      </c>
      <c r="B10515" t="s">
        <v>9647</v>
      </c>
      <c r="C10515">
        <v>-31.838771999999999</v>
      </c>
      <c r="D10515">
        <v>115.80702410000001</v>
      </c>
      <c r="E10515" t="s">
        <v>7</v>
      </c>
      <c r="F10515" t="s">
        <v>3188</v>
      </c>
    </row>
    <row r="10516" spans="1:6" hidden="1" x14ac:dyDescent="0.3">
      <c r="A10516" t="s">
        <v>44421</v>
      </c>
      <c r="B10516" t="s">
        <v>9648</v>
      </c>
      <c r="C10516">
        <v>-31.836553930000001</v>
      </c>
      <c r="D10516">
        <v>115.80492769999999</v>
      </c>
      <c r="E10516" t="s">
        <v>7</v>
      </c>
      <c r="F10516" t="s">
        <v>3188</v>
      </c>
    </row>
    <row r="10517" spans="1:6" hidden="1" x14ac:dyDescent="0.3">
      <c r="A10517" t="s">
        <v>44423</v>
      </c>
      <c r="B10517" t="s">
        <v>9649</v>
      </c>
      <c r="C10517">
        <v>-31.842161109999999</v>
      </c>
      <c r="D10517">
        <v>115.80831499999999</v>
      </c>
      <c r="E10517" t="s">
        <v>7</v>
      </c>
      <c r="F10517" t="s">
        <v>3188</v>
      </c>
    </row>
    <row r="10518" spans="1:6" hidden="1" x14ac:dyDescent="0.3">
      <c r="A10518" t="s">
        <v>44425</v>
      </c>
      <c r="B10518" t="s">
        <v>9650</v>
      </c>
      <c r="C10518">
        <v>-31.84287539</v>
      </c>
      <c r="D10518">
        <v>115.8078307</v>
      </c>
      <c r="E10518" t="s">
        <v>7</v>
      </c>
      <c r="F10518" t="s">
        <v>3188</v>
      </c>
    </row>
    <row r="10519" spans="1:6" hidden="1" x14ac:dyDescent="0.3">
      <c r="A10519" t="s">
        <v>44427</v>
      </c>
      <c r="B10519" t="s">
        <v>9651</v>
      </c>
      <c r="C10519">
        <v>-31.84751211</v>
      </c>
      <c r="D10519">
        <v>115.81353249999999</v>
      </c>
      <c r="E10519" t="s">
        <v>7</v>
      </c>
      <c r="F10519" t="s">
        <v>3188</v>
      </c>
    </row>
    <row r="10520" spans="1:6" hidden="1" x14ac:dyDescent="0.3">
      <c r="A10520" t="s">
        <v>44429</v>
      </c>
      <c r="B10520" t="s">
        <v>9652</v>
      </c>
      <c r="C10520">
        <v>-31.846558730000002</v>
      </c>
      <c r="D10520">
        <v>115.8040555</v>
      </c>
      <c r="E10520" t="s">
        <v>7</v>
      </c>
      <c r="F10520" t="s">
        <v>3188</v>
      </c>
    </row>
    <row r="10521" spans="1:6" hidden="1" x14ac:dyDescent="0.3">
      <c r="A10521" t="s">
        <v>44431</v>
      </c>
      <c r="B10521" t="s">
        <v>9653</v>
      </c>
      <c r="C10521">
        <v>-31.847482249999999</v>
      </c>
      <c r="D10521">
        <v>115.8040373</v>
      </c>
      <c r="E10521" t="s">
        <v>7</v>
      </c>
      <c r="F10521" t="s">
        <v>3188</v>
      </c>
    </row>
    <row r="10522" spans="1:6" hidden="1" x14ac:dyDescent="0.3">
      <c r="A10522" t="s">
        <v>44433</v>
      </c>
      <c r="B10522" t="s">
        <v>9654</v>
      </c>
      <c r="C10522">
        <v>-31.848464509999999</v>
      </c>
      <c r="D10522">
        <v>115.8035904</v>
      </c>
      <c r="E10522" t="s">
        <v>7</v>
      </c>
      <c r="F10522" t="s">
        <v>3188</v>
      </c>
    </row>
    <row r="10523" spans="1:6" hidden="1" x14ac:dyDescent="0.3">
      <c r="A10523" t="s">
        <v>44435</v>
      </c>
      <c r="B10523" t="s">
        <v>9655</v>
      </c>
      <c r="C10523">
        <v>-31.84913641</v>
      </c>
      <c r="D10523">
        <v>115.8025153</v>
      </c>
      <c r="E10523" t="s">
        <v>7</v>
      </c>
      <c r="F10523" t="s">
        <v>3188</v>
      </c>
    </row>
    <row r="10524" spans="1:6" hidden="1" x14ac:dyDescent="0.3">
      <c r="A10524" t="s">
        <v>44437</v>
      </c>
      <c r="B10524" t="s">
        <v>9656</v>
      </c>
      <c r="C10524">
        <v>-31.851723639999999</v>
      </c>
      <c r="D10524">
        <v>115.8016755</v>
      </c>
      <c r="E10524" t="s">
        <v>7</v>
      </c>
      <c r="F10524" t="s">
        <v>3188</v>
      </c>
    </row>
    <row r="10525" spans="1:6" hidden="1" x14ac:dyDescent="0.3">
      <c r="A10525" t="s">
        <v>44439</v>
      </c>
      <c r="B10525" t="s">
        <v>9657</v>
      </c>
      <c r="C10525">
        <v>-31.852851999999999</v>
      </c>
      <c r="D10525">
        <v>115.804164</v>
      </c>
      <c r="E10525" t="s">
        <v>7</v>
      </c>
      <c r="F10525" t="s">
        <v>3188</v>
      </c>
    </row>
    <row r="10526" spans="1:6" hidden="1" x14ac:dyDescent="0.3">
      <c r="A10526" t="s">
        <v>44441</v>
      </c>
      <c r="B10526" t="s">
        <v>9658</v>
      </c>
      <c r="C10526">
        <v>-31.853140140000001</v>
      </c>
      <c r="D10526">
        <v>115.80695609999999</v>
      </c>
      <c r="E10526" t="s">
        <v>7</v>
      </c>
      <c r="F10526" t="s">
        <v>3188</v>
      </c>
    </row>
    <row r="10527" spans="1:6" hidden="1" x14ac:dyDescent="0.3">
      <c r="A10527" t="s">
        <v>44443</v>
      </c>
      <c r="B10527" t="s">
        <v>9659</v>
      </c>
      <c r="C10527">
        <v>-31.853566669999999</v>
      </c>
      <c r="D10527">
        <v>115.8106878</v>
      </c>
      <c r="E10527" t="s">
        <v>7</v>
      </c>
      <c r="F10527" t="s">
        <v>3188</v>
      </c>
    </row>
    <row r="10528" spans="1:6" hidden="1" x14ac:dyDescent="0.3">
      <c r="A10528" t="s">
        <v>44445</v>
      </c>
      <c r="B10528" t="s">
        <v>9660</v>
      </c>
      <c r="C10528">
        <v>-31.85355448</v>
      </c>
      <c r="D10528">
        <v>115.8127276</v>
      </c>
      <c r="E10528" t="s">
        <v>7</v>
      </c>
      <c r="F10528" t="s">
        <v>3188</v>
      </c>
    </row>
    <row r="10529" spans="1:6" hidden="1" x14ac:dyDescent="0.3">
      <c r="A10529" t="s">
        <v>44447</v>
      </c>
      <c r="B10529" t="s">
        <v>9661</v>
      </c>
      <c r="C10529">
        <v>-31.85368339</v>
      </c>
      <c r="D10529">
        <v>115.8125799</v>
      </c>
      <c r="E10529" t="s">
        <v>7</v>
      </c>
      <c r="F10529" t="s">
        <v>3188</v>
      </c>
    </row>
    <row r="10530" spans="1:6" hidden="1" x14ac:dyDescent="0.3">
      <c r="A10530" t="s">
        <v>44449</v>
      </c>
      <c r="B10530" t="s">
        <v>9659</v>
      </c>
      <c r="C10530">
        <v>-31.85358879</v>
      </c>
      <c r="D10530">
        <v>115.80936579999999</v>
      </c>
      <c r="E10530" t="s">
        <v>7</v>
      </c>
      <c r="F10530" t="s">
        <v>3188</v>
      </c>
    </row>
    <row r="10531" spans="1:6" hidden="1" x14ac:dyDescent="0.3">
      <c r="A10531" t="s">
        <v>44451</v>
      </c>
      <c r="B10531" t="s">
        <v>9662</v>
      </c>
      <c r="C10531">
        <v>-31.85313751</v>
      </c>
      <c r="D10531">
        <v>115.80651589999999</v>
      </c>
      <c r="E10531" t="s">
        <v>7</v>
      </c>
      <c r="F10531" t="s">
        <v>3188</v>
      </c>
    </row>
    <row r="10532" spans="1:6" hidden="1" x14ac:dyDescent="0.3">
      <c r="A10532" t="s">
        <v>44453</v>
      </c>
      <c r="B10532" t="s">
        <v>9663</v>
      </c>
      <c r="C10532">
        <v>-31.852983900000002</v>
      </c>
      <c r="D10532">
        <v>115.8045741</v>
      </c>
      <c r="E10532" t="s">
        <v>7</v>
      </c>
      <c r="F10532" t="s">
        <v>3188</v>
      </c>
    </row>
    <row r="10533" spans="1:6" hidden="1" x14ac:dyDescent="0.3">
      <c r="A10533" t="s">
        <v>44455</v>
      </c>
      <c r="B10533" t="s">
        <v>9662</v>
      </c>
      <c r="C10533">
        <v>-31.852011959999999</v>
      </c>
      <c r="D10533">
        <v>115.8017304</v>
      </c>
      <c r="E10533" t="s">
        <v>7</v>
      </c>
      <c r="F10533" t="s">
        <v>3188</v>
      </c>
    </row>
    <row r="10534" spans="1:6" hidden="1" x14ac:dyDescent="0.3">
      <c r="A10534" t="s">
        <v>44457</v>
      </c>
      <c r="B10534" t="s">
        <v>9655</v>
      </c>
      <c r="C10534">
        <v>-31.849514620000001</v>
      </c>
      <c r="D10534">
        <v>115.801917</v>
      </c>
      <c r="E10534" t="s">
        <v>7</v>
      </c>
      <c r="F10534" t="s">
        <v>3188</v>
      </c>
    </row>
    <row r="10535" spans="1:6" hidden="1" x14ac:dyDescent="0.3">
      <c r="A10535" t="s">
        <v>44459</v>
      </c>
      <c r="B10535" t="s">
        <v>9664</v>
      </c>
      <c r="C10535">
        <v>-31.848337109999999</v>
      </c>
      <c r="D10535">
        <v>115.8035974</v>
      </c>
      <c r="E10535" t="s">
        <v>7</v>
      </c>
      <c r="F10535" t="s">
        <v>3188</v>
      </c>
    </row>
    <row r="10536" spans="1:6" hidden="1" x14ac:dyDescent="0.3">
      <c r="A10536" t="s">
        <v>44463</v>
      </c>
      <c r="B10536" t="s">
        <v>9665</v>
      </c>
      <c r="C10536">
        <v>-31.85950222</v>
      </c>
      <c r="D10536">
        <v>115.7943611</v>
      </c>
      <c r="E10536" t="s">
        <v>7</v>
      </c>
      <c r="F10536" t="s">
        <v>3188</v>
      </c>
    </row>
    <row r="10537" spans="1:6" hidden="1" x14ac:dyDescent="0.3">
      <c r="A10537" t="s">
        <v>44465</v>
      </c>
      <c r="B10537" t="s">
        <v>9666</v>
      </c>
      <c r="C10537">
        <v>-31.860688849999999</v>
      </c>
      <c r="D10537">
        <v>115.7733289</v>
      </c>
      <c r="E10537" t="s">
        <v>7</v>
      </c>
      <c r="F10537" t="s">
        <v>3188</v>
      </c>
    </row>
    <row r="10538" spans="1:6" hidden="1" x14ac:dyDescent="0.3">
      <c r="A10538" t="s">
        <v>44467</v>
      </c>
      <c r="B10538" t="s">
        <v>9667</v>
      </c>
      <c r="C10538">
        <v>-31.862173139999999</v>
      </c>
      <c r="D10538">
        <v>115.7714691</v>
      </c>
      <c r="E10538" t="s">
        <v>7</v>
      </c>
      <c r="F10538" t="s">
        <v>3188</v>
      </c>
    </row>
    <row r="10539" spans="1:6" hidden="1" x14ac:dyDescent="0.3">
      <c r="A10539" t="s">
        <v>44469</v>
      </c>
      <c r="B10539" t="s">
        <v>9668</v>
      </c>
      <c r="C10539">
        <v>-31.86399055</v>
      </c>
      <c r="D10539">
        <v>115.77082420000001</v>
      </c>
      <c r="E10539" t="s">
        <v>7</v>
      </c>
      <c r="F10539" t="s">
        <v>3188</v>
      </c>
    </row>
    <row r="10540" spans="1:6" hidden="1" x14ac:dyDescent="0.3">
      <c r="A10540" t="s">
        <v>44471</v>
      </c>
      <c r="B10540" t="s">
        <v>9669</v>
      </c>
      <c r="C10540">
        <v>-31.866807359999999</v>
      </c>
      <c r="D10540">
        <v>115.7716903</v>
      </c>
      <c r="E10540" t="s">
        <v>7</v>
      </c>
      <c r="F10540" t="s">
        <v>3188</v>
      </c>
    </row>
    <row r="10541" spans="1:6" hidden="1" x14ac:dyDescent="0.3">
      <c r="A10541" t="s">
        <v>44473</v>
      </c>
      <c r="B10541" t="s">
        <v>9670</v>
      </c>
      <c r="C10541">
        <v>-31.869576120000001</v>
      </c>
      <c r="D10541">
        <v>115.7717561</v>
      </c>
      <c r="E10541" t="s">
        <v>7</v>
      </c>
      <c r="F10541" t="s">
        <v>3188</v>
      </c>
    </row>
    <row r="10542" spans="1:6" hidden="1" x14ac:dyDescent="0.3">
      <c r="A10542" t="s">
        <v>44475</v>
      </c>
      <c r="B10542" t="s">
        <v>9671</v>
      </c>
      <c r="C10542">
        <v>-31.872175049999999</v>
      </c>
      <c r="D10542">
        <v>115.77157459999999</v>
      </c>
      <c r="E10542" t="s">
        <v>7</v>
      </c>
      <c r="F10542" t="s">
        <v>3188</v>
      </c>
    </row>
    <row r="10543" spans="1:6" hidden="1" x14ac:dyDescent="0.3">
      <c r="A10543" t="s">
        <v>44477</v>
      </c>
      <c r="B10543" t="s">
        <v>9672</v>
      </c>
      <c r="C10543">
        <v>-31.873112849999998</v>
      </c>
      <c r="D10543">
        <v>115.7710912</v>
      </c>
      <c r="E10543" t="s">
        <v>7</v>
      </c>
      <c r="F10543" t="s">
        <v>3188</v>
      </c>
    </row>
    <row r="10544" spans="1:6" hidden="1" x14ac:dyDescent="0.3">
      <c r="A10544" t="s">
        <v>44479</v>
      </c>
      <c r="B10544" t="s">
        <v>9673</v>
      </c>
      <c r="C10544">
        <v>-31.869680500000001</v>
      </c>
      <c r="D10544">
        <v>115.771671</v>
      </c>
      <c r="E10544" t="s">
        <v>7</v>
      </c>
      <c r="F10544" t="s">
        <v>3188</v>
      </c>
    </row>
    <row r="10545" spans="1:6" hidden="1" x14ac:dyDescent="0.3">
      <c r="A10545" t="s">
        <v>44481</v>
      </c>
      <c r="B10545" t="s">
        <v>9674</v>
      </c>
      <c r="C10545">
        <v>-31.86709772</v>
      </c>
      <c r="D10545">
        <v>115.7715595</v>
      </c>
      <c r="E10545" t="s">
        <v>7</v>
      </c>
      <c r="F10545" t="s">
        <v>3188</v>
      </c>
    </row>
    <row r="10546" spans="1:6" hidden="1" x14ac:dyDescent="0.3">
      <c r="A10546" t="s">
        <v>44483</v>
      </c>
      <c r="B10546" t="s">
        <v>9675</v>
      </c>
      <c r="C10546">
        <v>-31.864150049999999</v>
      </c>
      <c r="D10546">
        <v>115.7707533</v>
      </c>
      <c r="E10546" t="s">
        <v>7</v>
      </c>
      <c r="F10546" t="s">
        <v>3188</v>
      </c>
    </row>
    <row r="10547" spans="1:6" hidden="1" x14ac:dyDescent="0.3">
      <c r="A10547" t="s">
        <v>44485</v>
      </c>
      <c r="B10547" t="s">
        <v>9676</v>
      </c>
      <c r="C10547">
        <v>-31.862559449999999</v>
      </c>
      <c r="D10547">
        <v>115.77101380000001</v>
      </c>
      <c r="E10547" t="s">
        <v>7</v>
      </c>
      <c r="F10547" t="s">
        <v>3188</v>
      </c>
    </row>
    <row r="10548" spans="1:6" hidden="1" x14ac:dyDescent="0.3">
      <c r="A10548" t="s">
        <v>44487</v>
      </c>
      <c r="B10548" t="s">
        <v>9677</v>
      </c>
      <c r="C10548">
        <v>-31.860289139999999</v>
      </c>
      <c r="D10548">
        <v>115.7737175</v>
      </c>
      <c r="E10548" t="s">
        <v>7</v>
      </c>
      <c r="F10548" t="s">
        <v>3188</v>
      </c>
    </row>
    <row r="10549" spans="1:6" hidden="1" x14ac:dyDescent="0.3">
      <c r="A10549" t="s">
        <v>44489</v>
      </c>
      <c r="B10549" t="s">
        <v>9678</v>
      </c>
      <c r="C10549">
        <v>-31.855302600000002</v>
      </c>
      <c r="D10549">
        <v>115.7775607</v>
      </c>
      <c r="E10549" t="s">
        <v>7</v>
      </c>
      <c r="F10549" t="s">
        <v>3188</v>
      </c>
    </row>
    <row r="10550" spans="1:6" hidden="1" x14ac:dyDescent="0.3">
      <c r="A10550" t="s">
        <v>44492</v>
      </c>
      <c r="B10550" t="s">
        <v>9679</v>
      </c>
      <c r="C10550">
        <v>-31.855220240000001</v>
      </c>
      <c r="D10550">
        <v>115.7776965</v>
      </c>
      <c r="E10550" t="s">
        <v>7</v>
      </c>
      <c r="F10550" t="s">
        <v>3188</v>
      </c>
    </row>
    <row r="10551" spans="1:6" hidden="1" x14ac:dyDescent="0.3">
      <c r="A10551" t="s">
        <v>44494</v>
      </c>
      <c r="B10551" t="s">
        <v>9680</v>
      </c>
      <c r="C10551">
        <v>-31.854637109999999</v>
      </c>
      <c r="D10551">
        <v>115.7762792</v>
      </c>
      <c r="E10551" t="s">
        <v>7</v>
      </c>
      <c r="F10551" t="s">
        <v>3188</v>
      </c>
    </row>
    <row r="10552" spans="1:6" hidden="1" x14ac:dyDescent="0.3">
      <c r="A10552" t="s">
        <v>44495</v>
      </c>
      <c r="B10552" t="s">
        <v>9681</v>
      </c>
      <c r="C10552">
        <v>-31.854183469999999</v>
      </c>
      <c r="D10552">
        <v>115.7719843</v>
      </c>
      <c r="E10552" t="s">
        <v>7</v>
      </c>
      <c r="F10552" t="s">
        <v>3188</v>
      </c>
    </row>
    <row r="10553" spans="1:6" hidden="1" x14ac:dyDescent="0.3">
      <c r="A10553" t="s">
        <v>44496</v>
      </c>
      <c r="B10553" t="s">
        <v>9682</v>
      </c>
      <c r="C10553">
        <v>-31.85400138</v>
      </c>
      <c r="D10553">
        <v>115.77189319999999</v>
      </c>
      <c r="E10553" t="s">
        <v>7</v>
      </c>
      <c r="F10553" t="s">
        <v>3188</v>
      </c>
    </row>
    <row r="10554" spans="1:6" hidden="1" x14ac:dyDescent="0.3">
      <c r="A10554" t="s">
        <v>44497</v>
      </c>
      <c r="B10554" t="s">
        <v>9683</v>
      </c>
      <c r="C10554">
        <v>-31.854549819999999</v>
      </c>
      <c r="D10554">
        <v>115.7766669</v>
      </c>
      <c r="E10554" t="s">
        <v>7</v>
      </c>
      <c r="F10554" t="s">
        <v>3188</v>
      </c>
    </row>
    <row r="10555" spans="1:6" hidden="1" x14ac:dyDescent="0.3">
      <c r="A10555" t="s">
        <v>44498</v>
      </c>
      <c r="B10555" t="s">
        <v>9684</v>
      </c>
      <c r="C10555">
        <v>-31.848578589999999</v>
      </c>
      <c r="D10555">
        <v>115.7842479</v>
      </c>
      <c r="E10555" t="s">
        <v>7</v>
      </c>
      <c r="F10555" t="s">
        <v>3188</v>
      </c>
    </row>
    <row r="10556" spans="1:6" hidden="1" x14ac:dyDescent="0.3">
      <c r="A10556" t="s">
        <v>82935</v>
      </c>
      <c r="B10556" t="s">
        <v>9685</v>
      </c>
      <c r="C10556">
        <v>-31.848766309999998</v>
      </c>
      <c r="D10556">
        <v>115.7838514</v>
      </c>
      <c r="E10556" t="s">
        <v>7</v>
      </c>
      <c r="F10556" t="s">
        <v>3188</v>
      </c>
    </row>
    <row r="10557" spans="1:6" hidden="1" x14ac:dyDescent="0.3">
      <c r="A10557" t="s">
        <v>56463</v>
      </c>
      <c r="B10557" t="s">
        <v>9686</v>
      </c>
      <c r="C10557">
        <v>-31.849964780000001</v>
      </c>
      <c r="D10557">
        <v>115.77995749999999</v>
      </c>
      <c r="E10557" t="s">
        <v>7</v>
      </c>
      <c r="F10557" t="s">
        <v>3188</v>
      </c>
    </row>
    <row r="10558" spans="1:6" hidden="1" x14ac:dyDescent="0.3">
      <c r="A10558" t="s">
        <v>56465</v>
      </c>
      <c r="B10558" t="s">
        <v>9687</v>
      </c>
      <c r="C10558">
        <v>-31.85116021</v>
      </c>
      <c r="D10558">
        <v>115.7762596</v>
      </c>
      <c r="E10558" t="s">
        <v>7</v>
      </c>
      <c r="F10558" t="s">
        <v>3188</v>
      </c>
    </row>
    <row r="10559" spans="1:6" hidden="1" x14ac:dyDescent="0.3">
      <c r="A10559" t="s">
        <v>56467</v>
      </c>
      <c r="B10559" t="s">
        <v>9688</v>
      </c>
      <c r="C10559">
        <v>-31.85105033</v>
      </c>
      <c r="D10559">
        <v>115.77709230000001</v>
      </c>
      <c r="E10559" t="s">
        <v>7</v>
      </c>
      <c r="F10559" t="s">
        <v>3188</v>
      </c>
    </row>
    <row r="10560" spans="1:6" hidden="1" x14ac:dyDescent="0.3">
      <c r="A10560" t="s">
        <v>56468</v>
      </c>
      <c r="B10560" t="s">
        <v>9689</v>
      </c>
      <c r="C10560">
        <v>-31.849241299999999</v>
      </c>
      <c r="D10560">
        <v>115.7803746</v>
      </c>
      <c r="E10560" t="s">
        <v>7</v>
      </c>
      <c r="F10560" t="s">
        <v>3188</v>
      </c>
    </row>
    <row r="10561" spans="1:6" hidden="1" x14ac:dyDescent="0.3">
      <c r="A10561" t="s">
        <v>56469</v>
      </c>
      <c r="B10561" t="s">
        <v>9690</v>
      </c>
      <c r="C10561">
        <v>-31.849980930000001</v>
      </c>
      <c r="D10561">
        <v>115.77227929999999</v>
      </c>
      <c r="E10561" t="s">
        <v>7</v>
      </c>
      <c r="F10561" t="s">
        <v>3188</v>
      </c>
    </row>
    <row r="10562" spans="1:6" hidden="1" x14ac:dyDescent="0.3">
      <c r="A10562" t="s">
        <v>82936</v>
      </c>
      <c r="B10562" t="s">
        <v>9691</v>
      </c>
      <c r="C10562">
        <v>-31.850120130000001</v>
      </c>
      <c r="D10562">
        <v>115.7723161</v>
      </c>
      <c r="E10562" t="s">
        <v>7</v>
      </c>
      <c r="F10562" t="s">
        <v>3188</v>
      </c>
    </row>
    <row r="10563" spans="1:6" hidden="1" x14ac:dyDescent="0.3">
      <c r="A10563" t="s">
        <v>82937</v>
      </c>
      <c r="B10563" t="s">
        <v>9692</v>
      </c>
      <c r="C10563">
        <v>-31.85182442</v>
      </c>
      <c r="D10563">
        <v>115.7704313</v>
      </c>
      <c r="E10563" t="s">
        <v>7</v>
      </c>
      <c r="F10563" t="s">
        <v>3188</v>
      </c>
    </row>
    <row r="10564" spans="1:6" hidden="1" x14ac:dyDescent="0.3">
      <c r="A10564" t="s">
        <v>82938</v>
      </c>
      <c r="B10564" t="s">
        <v>9693</v>
      </c>
      <c r="C10564">
        <v>-31.851589109999999</v>
      </c>
      <c r="D10564">
        <v>115.7703637</v>
      </c>
      <c r="E10564" t="s">
        <v>7</v>
      </c>
      <c r="F10564" t="s">
        <v>3188</v>
      </c>
    </row>
    <row r="10565" spans="1:6" hidden="1" x14ac:dyDescent="0.3">
      <c r="A10565" t="s">
        <v>56471</v>
      </c>
      <c r="B10565" t="s">
        <v>9694</v>
      </c>
      <c r="C10565">
        <v>-31.861026370000001</v>
      </c>
      <c r="D10565">
        <v>115.75346620000001</v>
      </c>
      <c r="E10565" t="s">
        <v>7</v>
      </c>
      <c r="F10565" t="s">
        <v>3188</v>
      </c>
    </row>
    <row r="10566" spans="1:6" hidden="1" x14ac:dyDescent="0.3">
      <c r="A10566" t="s">
        <v>56473</v>
      </c>
      <c r="B10566" t="s">
        <v>9695</v>
      </c>
      <c r="C10566">
        <v>-31.861051750000001</v>
      </c>
      <c r="D10566">
        <v>115.7564892</v>
      </c>
      <c r="E10566" t="s">
        <v>7</v>
      </c>
      <c r="F10566" t="s">
        <v>3188</v>
      </c>
    </row>
    <row r="10567" spans="1:6" hidden="1" x14ac:dyDescent="0.3">
      <c r="A10567" t="s">
        <v>82939</v>
      </c>
      <c r="B10567" t="s">
        <v>9696</v>
      </c>
      <c r="C10567">
        <v>-31.859679660000001</v>
      </c>
      <c r="D10567">
        <v>115.7641338</v>
      </c>
      <c r="E10567" t="s">
        <v>7</v>
      </c>
      <c r="F10567" t="s">
        <v>3188</v>
      </c>
    </row>
    <row r="10568" spans="1:6" hidden="1" x14ac:dyDescent="0.3">
      <c r="A10568" t="s">
        <v>44499</v>
      </c>
      <c r="B10568" t="s">
        <v>9697</v>
      </c>
      <c r="C10568">
        <v>-31.859144100000002</v>
      </c>
      <c r="D10568">
        <v>115.76570340000001</v>
      </c>
      <c r="E10568" t="s">
        <v>7</v>
      </c>
      <c r="F10568" t="s">
        <v>3188</v>
      </c>
    </row>
    <row r="10569" spans="1:6" hidden="1" x14ac:dyDescent="0.3">
      <c r="A10569" t="s">
        <v>44501</v>
      </c>
      <c r="B10569" t="s">
        <v>9698</v>
      </c>
      <c r="C10569">
        <v>-31.859277939999998</v>
      </c>
      <c r="D10569">
        <v>115.7657181</v>
      </c>
      <c r="E10569" t="s">
        <v>7</v>
      </c>
      <c r="F10569" t="s">
        <v>3188</v>
      </c>
    </row>
    <row r="10570" spans="1:6" hidden="1" x14ac:dyDescent="0.3">
      <c r="A10570" t="s">
        <v>44502</v>
      </c>
      <c r="B10570" t="s">
        <v>9699</v>
      </c>
      <c r="C10570">
        <v>-31.85983852</v>
      </c>
      <c r="D10570">
        <v>115.7641036</v>
      </c>
      <c r="E10570" t="s">
        <v>7</v>
      </c>
      <c r="F10570" t="s">
        <v>3188</v>
      </c>
    </row>
    <row r="10571" spans="1:6" hidden="1" x14ac:dyDescent="0.3">
      <c r="A10571" t="s">
        <v>44503</v>
      </c>
      <c r="B10571" t="s">
        <v>9700</v>
      </c>
      <c r="C10571">
        <v>-31.86118411</v>
      </c>
      <c r="D10571">
        <v>115.7566053</v>
      </c>
      <c r="E10571" t="s">
        <v>7</v>
      </c>
      <c r="F10571" t="s">
        <v>3188</v>
      </c>
    </row>
    <row r="10572" spans="1:6" hidden="1" x14ac:dyDescent="0.3">
      <c r="A10572" t="s">
        <v>44504</v>
      </c>
      <c r="B10572" t="s">
        <v>9701</v>
      </c>
      <c r="C10572">
        <v>-31.861171590000001</v>
      </c>
      <c r="D10572">
        <v>115.7542602</v>
      </c>
      <c r="E10572" t="s">
        <v>7</v>
      </c>
      <c r="F10572" t="s">
        <v>3188</v>
      </c>
    </row>
    <row r="10573" spans="1:6" hidden="1" x14ac:dyDescent="0.3">
      <c r="A10573" t="s">
        <v>44506</v>
      </c>
      <c r="B10573" t="s">
        <v>9702</v>
      </c>
      <c r="C10573">
        <v>-31.86309228</v>
      </c>
      <c r="D10573">
        <v>115.75809889999999</v>
      </c>
      <c r="E10573" t="s">
        <v>7</v>
      </c>
      <c r="F10573" t="s">
        <v>3188</v>
      </c>
    </row>
    <row r="10574" spans="1:6" hidden="1" x14ac:dyDescent="0.3">
      <c r="A10574" t="s">
        <v>44508</v>
      </c>
      <c r="B10574" t="s">
        <v>9703</v>
      </c>
      <c r="C10574">
        <v>-31.864998379999999</v>
      </c>
      <c r="D10574">
        <v>115.7580985</v>
      </c>
      <c r="E10574" t="s">
        <v>7</v>
      </c>
      <c r="F10574" t="s">
        <v>3188</v>
      </c>
    </row>
    <row r="10575" spans="1:6" hidden="1" x14ac:dyDescent="0.3">
      <c r="A10575" t="s">
        <v>44509</v>
      </c>
      <c r="B10575" t="s">
        <v>9704</v>
      </c>
      <c r="C10575">
        <v>-31.867428889999999</v>
      </c>
      <c r="D10575">
        <v>115.75803000000001</v>
      </c>
      <c r="E10575" t="s">
        <v>7</v>
      </c>
      <c r="F10575" t="s">
        <v>3188</v>
      </c>
    </row>
    <row r="10576" spans="1:6" hidden="1" x14ac:dyDescent="0.3">
      <c r="A10576" t="s">
        <v>44510</v>
      </c>
      <c r="B10576" t="s">
        <v>9705</v>
      </c>
      <c r="C10576">
        <v>-31.86993717</v>
      </c>
      <c r="D10576">
        <v>115.7580363</v>
      </c>
      <c r="E10576" t="s">
        <v>7</v>
      </c>
      <c r="F10576" t="s">
        <v>3188</v>
      </c>
    </row>
    <row r="10577" spans="1:6" hidden="1" x14ac:dyDescent="0.3">
      <c r="A10577" t="s">
        <v>44511</v>
      </c>
      <c r="B10577" t="s">
        <v>9706</v>
      </c>
      <c r="C10577">
        <v>-31.871140530000002</v>
      </c>
      <c r="D10577">
        <v>115.7578962</v>
      </c>
      <c r="E10577" t="s">
        <v>7</v>
      </c>
      <c r="F10577" t="s">
        <v>3188</v>
      </c>
    </row>
    <row r="10578" spans="1:6" hidden="1" x14ac:dyDescent="0.3">
      <c r="A10578" t="s">
        <v>44513</v>
      </c>
      <c r="B10578" t="s">
        <v>9704</v>
      </c>
      <c r="C10578">
        <v>-31.86818177</v>
      </c>
      <c r="D10578">
        <v>115.75790670000001</v>
      </c>
      <c r="E10578" t="s">
        <v>7</v>
      </c>
      <c r="F10578" t="s">
        <v>3188</v>
      </c>
    </row>
    <row r="10579" spans="1:6" hidden="1" x14ac:dyDescent="0.3">
      <c r="A10579" t="s">
        <v>44515</v>
      </c>
      <c r="B10579" t="s">
        <v>9707</v>
      </c>
      <c r="C10579">
        <v>-31.865283829999999</v>
      </c>
      <c r="D10579">
        <v>115.7579221</v>
      </c>
      <c r="E10579" t="s">
        <v>7</v>
      </c>
      <c r="F10579" t="s">
        <v>3188</v>
      </c>
    </row>
    <row r="10580" spans="1:6" hidden="1" x14ac:dyDescent="0.3">
      <c r="A10580" t="s">
        <v>44517</v>
      </c>
      <c r="B10580" t="s">
        <v>9708</v>
      </c>
      <c r="C10580">
        <v>-31.862902609999999</v>
      </c>
      <c r="D10580">
        <v>115.7579516</v>
      </c>
      <c r="E10580" t="s">
        <v>7</v>
      </c>
      <c r="F10580" t="s">
        <v>3188</v>
      </c>
    </row>
    <row r="10581" spans="1:6" hidden="1" x14ac:dyDescent="0.3">
      <c r="A10581" t="s">
        <v>44519</v>
      </c>
      <c r="B10581" t="s">
        <v>9709</v>
      </c>
      <c r="C10581">
        <v>-31.861503419999998</v>
      </c>
      <c r="D10581">
        <v>115.76330489999999</v>
      </c>
      <c r="E10581" t="s">
        <v>7</v>
      </c>
      <c r="F10581" t="s">
        <v>3188</v>
      </c>
    </row>
    <row r="10582" spans="1:6" hidden="1" x14ac:dyDescent="0.3">
      <c r="A10582" t="s">
        <v>44521</v>
      </c>
      <c r="B10582" t="s">
        <v>9710</v>
      </c>
      <c r="C10582">
        <v>-31.862844249999998</v>
      </c>
      <c r="D10582">
        <v>115.76356699999999</v>
      </c>
      <c r="E10582" t="s">
        <v>7</v>
      </c>
      <c r="F10582" t="s">
        <v>3188</v>
      </c>
    </row>
    <row r="10583" spans="1:6" hidden="1" x14ac:dyDescent="0.3">
      <c r="A10583" t="s">
        <v>44523</v>
      </c>
      <c r="B10583" t="s">
        <v>9711</v>
      </c>
      <c r="C10583">
        <v>-31.868844060000001</v>
      </c>
      <c r="D10583">
        <v>115.7646549</v>
      </c>
      <c r="E10583" t="s">
        <v>7</v>
      </c>
      <c r="F10583" t="s">
        <v>3188</v>
      </c>
    </row>
    <row r="10584" spans="1:6" hidden="1" x14ac:dyDescent="0.3">
      <c r="A10584" t="s">
        <v>44524</v>
      </c>
      <c r="B10584" t="s">
        <v>9712</v>
      </c>
      <c r="C10584">
        <v>-31.8723454</v>
      </c>
      <c r="D10584">
        <v>115.7653013</v>
      </c>
      <c r="E10584" t="s">
        <v>7</v>
      </c>
      <c r="F10584" t="s">
        <v>3188</v>
      </c>
    </row>
    <row r="10585" spans="1:6" hidden="1" x14ac:dyDescent="0.3">
      <c r="A10585" t="s">
        <v>44525</v>
      </c>
      <c r="B10585" t="s">
        <v>9713</v>
      </c>
      <c r="C10585">
        <v>-31.86074146</v>
      </c>
      <c r="D10585">
        <v>115.7630506</v>
      </c>
      <c r="E10585" t="s">
        <v>7</v>
      </c>
      <c r="F10585" t="s">
        <v>3188</v>
      </c>
    </row>
    <row r="10586" spans="1:6" hidden="1" x14ac:dyDescent="0.3">
      <c r="A10586" t="s">
        <v>44527</v>
      </c>
      <c r="B10586" t="s">
        <v>9714</v>
      </c>
      <c r="C10586">
        <v>-31.862683440000001</v>
      </c>
      <c r="D10586">
        <v>115.76533670000001</v>
      </c>
      <c r="E10586" t="s">
        <v>7</v>
      </c>
      <c r="F10586" t="s">
        <v>3188</v>
      </c>
    </row>
    <row r="10587" spans="1:6" hidden="1" x14ac:dyDescent="0.3">
      <c r="A10587" t="s">
        <v>82940</v>
      </c>
      <c r="B10587" t="s">
        <v>9715</v>
      </c>
      <c r="C10587">
        <v>-31.863318169999999</v>
      </c>
      <c r="D10587">
        <v>115.7639495</v>
      </c>
      <c r="E10587" t="s">
        <v>7</v>
      </c>
      <c r="F10587" t="s">
        <v>3188</v>
      </c>
    </row>
    <row r="10588" spans="1:6" hidden="1" x14ac:dyDescent="0.3">
      <c r="A10588" t="s">
        <v>82941</v>
      </c>
      <c r="B10588" t="s">
        <v>9716</v>
      </c>
      <c r="C10588">
        <v>-31.862906469999999</v>
      </c>
      <c r="D10588">
        <v>115.76577639999999</v>
      </c>
      <c r="E10588" t="s">
        <v>7</v>
      </c>
      <c r="F10588" t="s">
        <v>3188</v>
      </c>
    </row>
    <row r="10589" spans="1:6" hidden="1" x14ac:dyDescent="0.3">
      <c r="A10589" t="s">
        <v>82942</v>
      </c>
      <c r="B10589" t="s">
        <v>9717</v>
      </c>
      <c r="C10589">
        <v>-31.863563330000002</v>
      </c>
      <c r="D10589">
        <v>115.7665767</v>
      </c>
      <c r="E10589" t="s">
        <v>7</v>
      </c>
      <c r="F10589" t="s">
        <v>3188</v>
      </c>
    </row>
    <row r="10590" spans="1:6" hidden="1" x14ac:dyDescent="0.3">
      <c r="A10590" t="s">
        <v>44529</v>
      </c>
      <c r="B10590" t="s">
        <v>9718</v>
      </c>
      <c r="C10590">
        <v>-31.86619936</v>
      </c>
      <c r="D10590">
        <v>115.7649768</v>
      </c>
      <c r="E10590" t="s">
        <v>7</v>
      </c>
      <c r="F10590" t="s">
        <v>3188</v>
      </c>
    </row>
    <row r="10591" spans="1:6" hidden="1" x14ac:dyDescent="0.3">
      <c r="A10591" t="s">
        <v>44530</v>
      </c>
      <c r="B10591" t="s">
        <v>9719</v>
      </c>
      <c r="C10591">
        <v>-31.86545083</v>
      </c>
      <c r="D10591">
        <v>115.7655644</v>
      </c>
      <c r="E10591" t="s">
        <v>7</v>
      </c>
      <c r="F10591" t="s">
        <v>3188</v>
      </c>
    </row>
    <row r="10592" spans="1:6" hidden="1" x14ac:dyDescent="0.3">
      <c r="A10592" t="s">
        <v>44532</v>
      </c>
      <c r="B10592" t="s">
        <v>9720</v>
      </c>
      <c r="C10592">
        <v>-31.864104390000001</v>
      </c>
      <c r="D10592">
        <v>115.7665981</v>
      </c>
      <c r="E10592" t="s">
        <v>7</v>
      </c>
      <c r="F10592" t="s">
        <v>3188</v>
      </c>
    </row>
    <row r="10593" spans="1:6" hidden="1" x14ac:dyDescent="0.3">
      <c r="A10593" t="s">
        <v>44533</v>
      </c>
      <c r="B10593" t="s">
        <v>9721</v>
      </c>
      <c r="C10593">
        <v>-31.866121790000001</v>
      </c>
      <c r="D10593">
        <v>115.7651664</v>
      </c>
      <c r="E10593" t="s">
        <v>7</v>
      </c>
      <c r="F10593" t="s">
        <v>3188</v>
      </c>
    </row>
    <row r="10594" spans="1:6" hidden="1" x14ac:dyDescent="0.3">
      <c r="A10594" t="s">
        <v>44534</v>
      </c>
      <c r="B10594" t="s">
        <v>9722</v>
      </c>
      <c r="C10594">
        <v>-31.871937760000002</v>
      </c>
      <c r="D10594">
        <v>115.7585776</v>
      </c>
      <c r="E10594" t="s">
        <v>7</v>
      </c>
      <c r="F10594" t="s">
        <v>3188</v>
      </c>
    </row>
    <row r="10595" spans="1:6" hidden="1" x14ac:dyDescent="0.3">
      <c r="A10595" t="s">
        <v>44535</v>
      </c>
      <c r="B10595" t="s">
        <v>9723</v>
      </c>
      <c r="C10595">
        <v>-31.873864470000001</v>
      </c>
      <c r="D10595">
        <v>115.75898410000001</v>
      </c>
      <c r="E10595" t="s">
        <v>7</v>
      </c>
      <c r="F10595" t="s">
        <v>3188</v>
      </c>
    </row>
    <row r="10596" spans="1:6" hidden="1" x14ac:dyDescent="0.3">
      <c r="A10596" t="s">
        <v>44537</v>
      </c>
      <c r="B10596" t="s">
        <v>9724</v>
      </c>
      <c r="C10596">
        <v>-31.871234170000001</v>
      </c>
      <c r="D10596">
        <v>115.7590941</v>
      </c>
      <c r="E10596" t="s">
        <v>7</v>
      </c>
      <c r="F10596" t="s">
        <v>3188</v>
      </c>
    </row>
    <row r="10597" spans="1:6" hidden="1" x14ac:dyDescent="0.3">
      <c r="A10597" t="s">
        <v>44539</v>
      </c>
      <c r="B10597" t="s">
        <v>9725</v>
      </c>
      <c r="C10597">
        <v>-31.87759239</v>
      </c>
      <c r="D10597">
        <v>115.7641369</v>
      </c>
      <c r="E10597" t="s">
        <v>7</v>
      </c>
      <c r="F10597" t="s">
        <v>3188</v>
      </c>
    </row>
    <row r="10598" spans="1:6" hidden="1" x14ac:dyDescent="0.3">
      <c r="A10598" t="s">
        <v>44541</v>
      </c>
      <c r="B10598" t="s">
        <v>9726</v>
      </c>
      <c r="C10598">
        <v>-31.88640848</v>
      </c>
      <c r="D10598">
        <v>115.76162290000001</v>
      </c>
      <c r="E10598" t="s">
        <v>7</v>
      </c>
      <c r="F10598" t="s">
        <v>3188</v>
      </c>
    </row>
    <row r="10599" spans="1:6" hidden="1" x14ac:dyDescent="0.3">
      <c r="A10599" t="s">
        <v>44543</v>
      </c>
      <c r="B10599" t="s">
        <v>9727</v>
      </c>
      <c r="C10599">
        <v>-31.88586261</v>
      </c>
      <c r="D10599">
        <v>115.7614545</v>
      </c>
      <c r="E10599" t="s">
        <v>7</v>
      </c>
      <c r="F10599" t="s">
        <v>3188</v>
      </c>
    </row>
    <row r="10600" spans="1:6" hidden="1" x14ac:dyDescent="0.3">
      <c r="A10600" t="s">
        <v>44545</v>
      </c>
      <c r="B10600" t="s">
        <v>9728</v>
      </c>
      <c r="C10600">
        <v>-31.88053897</v>
      </c>
      <c r="D10600">
        <v>115.77118489999999</v>
      </c>
      <c r="E10600" t="s">
        <v>7</v>
      </c>
      <c r="F10600" t="s">
        <v>3188</v>
      </c>
    </row>
    <row r="10601" spans="1:6" hidden="1" x14ac:dyDescent="0.3">
      <c r="A10601" t="s">
        <v>44546</v>
      </c>
      <c r="B10601" t="s">
        <v>9729</v>
      </c>
      <c r="C10601">
        <v>-31.87937359</v>
      </c>
      <c r="D10601">
        <v>115.7739088</v>
      </c>
      <c r="E10601" t="s">
        <v>7</v>
      </c>
      <c r="F10601" t="s">
        <v>3188</v>
      </c>
    </row>
    <row r="10602" spans="1:6" hidden="1" x14ac:dyDescent="0.3">
      <c r="A10602" t="s">
        <v>44547</v>
      </c>
      <c r="B10602" t="s">
        <v>9730</v>
      </c>
      <c r="C10602">
        <v>-31.879501779999998</v>
      </c>
      <c r="D10602">
        <v>115.77399870000001</v>
      </c>
      <c r="E10602" t="s">
        <v>7</v>
      </c>
      <c r="F10602" t="s">
        <v>3188</v>
      </c>
    </row>
    <row r="10603" spans="1:6" hidden="1" x14ac:dyDescent="0.3">
      <c r="A10603" t="s">
        <v>44549</v>
      </c>
      <c r="B10603" t="s">
        <v>9731</v>
      </c>
      <c r="C10603">
        <v>-31.880679300000001</v>
      </c>
      <c r="D10603">
        <v>115.77116890000001</v>
      </c>
      <c r="E10603" t="s">
        <v>7</v>
      </c>
      <c r="F10603" t="s">
        <v>3188</v>
      </c>
    </row>
    <row r="10604" spans="1:6" hidden="1" x14ac:dyDescent="0.3">
      <c r="A10604" t="s">
        <v>44551</v>
      </c>
      <c r="B10604" t="s">
        <v>9732</v>
      </c>
      <c r="C10604">
        <v>-31.88150289</v>
      </c>
      <c r="D10604">
        <v>115.76791179999999</v>
      </c>
      <c r="E10604" t="s">
        <v>7</v>
      </c>
      <c r="F10604" t="s">
        <v>3188</v>
      </c>
    </row>
    <row r="10605" spans="1:6" hidden="1" x14ac:dyDescent="0.3">
      <c r="A10605" t="s">
        <v>44553</v>
      </c>
      <c r="B10605" t="s">
        <v>9733</v>
      </c>
      <c r="C10605">
        <v>-31.881268469999998</v>
      </c>
      <c r="D10605">
        <v>115.767802</v>
      </c>
      <c r="E10605" t="s">
        <v>7</v>
      </c>
      <c r="F10605" t="s">
        <v>3188</v>
      </c>
    </row>
    <row r="10606" spans="1:6" hidden="1" x14ac:dyDescent="0.3">
      <c r="A10606" t="s">
        <v>44555</v>
      </c>
      <c r="B10606" t="s">
        <v>9734</v>
      </c>
      <c r="C10606">
        <v>-31.88234671</v>
      </c>
      <c r="D10606">
        <v>115.7668053</v>
      </c>
      <c r="E10606" t="s">
        <v>7</v>
      </c>
      <c r="F10606" t="s">
        <v>3188</v>
      </c>
    </row>
    <row r="10607" spans="1:6" hidden="1" x14ac:dyDescent="0.3">
      <c r="A10607" t="s">
        <v>44557</v>
      </c>
      <c r="B10607" t="s">
        <v>9735</v>
      </c>
      <c r="C10607">
        <v>-31.882239179999999</v>
      </c>
      <c r="D10607">
        <v>115.76681619999999</v>
      </c>
      <c r="E10607" t="s">
        <v>7</v>
      </c>
      <c r="F10607" t="s">
        <v>3188</v>
      </c>
    </row>
    <row r="10608" spans="1:6" hidden="1" x14ac:dyDescent="0.3">
      <c r="A10608" t="s">
        <v>44559</v>
      </c>
      <c r="B10608" t="s">
        <v>9736</v>
      </c>
      <c r="C10608">
        <v>-31.883201230000001</v>
      </c>
      <c r="D10608">
        <v>115.76546999999999</v>
      </c>
      <c r="E10608" t="s">
        <v>7</v>
      </c>
      <c r="F10608" t="s">
        <v>3188</v>
      </c>
    </row>
    <row r="10609" spans="1:6" hidden="1" x14ac:dyDescent="0.3">
      <c r="A10609" t="s">
        <v>44561</v>
      </c>
      <c r="B10609" t="s">
        <v>9737</v>
      </c>
      <c r="C10609">
        <v>-31.88386444</v>
      </c>
      <c r="D10609">
        <v>115.76535610000001</v>
      </c>
      <c r="E10609" t="s">
        <v>7</v>
      </c>
      <c r="F10609" t="s">
        <v>3188</v>
      </c>
    </row>
    <row r="10610" spans="1:6" hidden="1" x14ac:dyDescent="0.3">
      <c r="A10610" t="s">
        <v>44563</v>
      </c>
      <c r="B10610" t="s">
        <v>9738</v>
      </c>
      <c r="C10610">
        <v>-31.883452460000001</v>
      </c>
      <c r="D10610">
        <v>115.7607076</v>
      </c>
      <c r="E10610" t="s">
        <v>7</v>
      </c>
      <c r="F10610" t="s">
        <v>3188</v>
      </c>
    </row>
    <row r="10611" spans="1:6" hidden="1" x14ac:dyDescent="0.3">
      <c r="A10611" t="s">
        <v>44565</v>
      </c>
      <c r="B10611" t="s">
        <v>9739</v>
      </c>
      <c r="C10611">
        <v>-31.884642710000001</v>
      </c>
      <c r="D10611">
        <v>115.7635472</v>
      </c>
      <c r="E10611" t="s">
        <v>7</v>
      </c>
      <c r="F10611" t="s">
        <v>3188</v>
      </c>
    </row>
    <row r="10612" spans="1:6" hidden="1" x14ac:dyDescent="0.3">
      <c r="A10612" t="s">
        <v>44567</v>
      </c>
      <c r="B10612" t="s">
        <v>9740</v>
      </c>
      <c r="C10612">
        <v>-31.8745239</v>
      </c>
      <c r="D10612">
        <v>115.7771576</v>
      </c>
      <c r="E10612" t="s">
        <v>7</v>
      </c>
      <c r="F10612" t="s">
        <v>3188</v>
      </c>
    </row>
    <row r="10613" spans="1:6" hidden="1" x14ac:dyDescent="0.3">
      <c r="A10613" t="s">
        <v>44569</v>
      </c>
      <c r="B10613" t="s">
        <v>9741</v>
      </c>
      <c r="C10613">
        <v>-31.87427207</v>
      </c>
      <c r="D10613">
        <v>115.7772465</v>
      </c>
      <c r="E10613" t="s">
        <v>7</v>
      </c>
      <c r="F10613" t="s">
        <v>3188</v>
      </c>
    </row>
    <row r="10614" spans="1:6" hidden="1" x14ac:dyDescent="0.3">
      <c r="A10614" t="s">
        <v>44571</v>
      </c>
      <c r="B10614" t="s">
        <v>9742</v>
      </c>
      <c r="C10614">
        <v>-31.872324280000001</v>
      </c>
      <c r="D10614">
        <v>115.7786593</v>
      </c>
      <c r="E10614" t="s">
        <v>7</v>
      </c>
      <c r="F10614" t="s">
        <v>3188</v>
      </c>
    </row>
    <row r="10615" spans="1:6" hidden="1" x14ac:dyDescent="0.3">
      <c r="A10615" t="s">
        <v>44573</v>
      </c>
      <c r="B10615" t="s">
        <v>9743</v>
      </c>
      <c r="C10615">
        <v>-31.872087990000001</v>
      </c>
      <c r="D10615">
        <v>115.7787639</v>
      </c>
      <c r="E10615" t="s">
        <v>7</v>
      </c>
      <c r="F10615" t="s">
        <v>3188</v>
      </c>
    </row>
    <row r="10616" spans="1:6" hidden="1" x14ac:dyDescent="0.3">
      <c r="A10616" t="s">
        <v>44575</v>
      </c>
      <c r="B10616" t="s">
        <v>9744</v>
      </c>
      <c r="C10616">
        <v>-31.870873889999999</v>
      </c>
      <c r="D10616">
        <v>115.781402</v>
      </c>
      <c r="E10616" t="s">
        <v>7</v>
      </c>
      <c r="F10616" t="s">
        <v>3188</v>
      </c>
    </row>
    <row r="10617" spans="1:6" hidden="1" x14ac:dyDescent="0.3">
      <c r="A10617" t="s">
        <v>44577</v>
      </c>
      <c r="B10617" t="s">
        <v>9745</v>
      </c>
      <c r="C10617">
        <v>-31.870857969999999</v>
      </c>
      <c r="D10617">
        <v>115.78111579999999</v>
      </c>
      <c r="E10617" t="s">
        <v>7</v>
      </c>
      <c r="F10617" t="s">
        <v>3188</v>
      </c>
    </row>
    <row r="10618" spans="1:6" hidden="1" x14ac:dyDescent="0.3">
      <c r="A10618" t="s">
        <v>44579</v>
      </c>
      <c r="B10618" t="s">
        <v>9746</v>
      </c>
      <c r="C10618">
        <v>-31.87279844</v>
      </c>
      <c r="D10618">
        <v>115.7829966</v>
      </c>
      <c r="E10618" t="s">
        <v>7</v>
      </c>
      <c r="F10618" t="s">
        <v>3188</v>
      </c>
    </row>
    <row r="10619" spans="1:6" hidden="1" x14ac:dyDescent="0.3">
      <c r="A10619" t="s">
        <v>44581</v>
      </c>
      <c r="B10619" t="s">
        <v>9747</v>
      </c>
      <c r="C10619">
        <v>-31.871751830000001</v>
      </c>
      <c r="D10619">
        <v>115.7828185</v>
      </c>
      <c r="E10619" t="s">
        <v>7</v>
      </c>
      <c r="F10619" t="s">
        <v>3188</v>
      </c>
    </row>
    <row r="10620" spans="1:6" hidden="1" x14ac:dyDescent="0.3">
      <c r="A10620" t="s">
        <v>44583</v>
      </c>
      <c r="B10620" t="s">
        <v>9748</v>
      </c>
      <c r="C10620">
        <v>-31.873180250000001</v>
      </c>
      <c r="D10620">
        <v>115.78541010000001</v>
      </c>
      <c r="E10620" t="s">
        <v>7</v>
      </c>
      <c r="F10620" t="s">
        <v>3188</v>
      </c>
    </row>
    <row r="10621" spans="1:6" hidden="1" x14ac:dyDescent="0.3">
      <c r="A10621" t="s">
        <v>44585</v>
      </c>
      <c r="B10621" t="s">
        <v>9749</v>
      </c>
      <c r="C10621">
        <v>-31.87327436</v>
      </c>
      <c r="D10621">
        <v>115.78332930000001</v>
      </c>
      <c r="E10621" t="s">
        <v>7</v>
      </c>
      <c r="F10621" t="s">
        <v>3188</v>
      </c>
    </row>
    <row r="10622" spans="1:6" hidden="1" x14ac:dyDescent="0.3">
      <c r="A10622" t="s">
        <v>82943</v>
      </c>
      <c r="B10622" t="s">
        <v>9750</v>
      </c>
      <c r="C10622">
        <v>-31.87618286</v>
      </c>
      <c r="D10622">
        <v>115.7866494</v>
      </c>
      <c r="E10622" t="s">
        <v>7</v>
      </c>
      <c r="F10622" t="s">
        <v>3188</v>
      </c>
    </row>
    <row r="10623" spans="1:6" hidden="1" x14ac:dyDescent="0.3">
      <c r="A10623" t="s">
        <v>44587</v>
      </c>
      <c r="B10623" t="s">
        <v>9751</v>
      </c>
      <c r="C10623">
        <v>-31.874681679999998</v>
      </c>
      <c r="D10623">
        <v>115.78666920000001</v>
      </c>
      <c r="E10623" t="s">
        <v>7</v>
      </c>
      <c r="F10623" t="s">
        <v>3188</v>
      </c>
    </row>
    <row r="10624" spans="1:6" hidden="1" x14ac:dyDescent="0.3">
      <c r="A10624" t="s">
        <v>44589</v>
      </c>
      <c r="B10624" t="s">
        <v>9752</v>
      </c>
      <c r="C10624">
        <v>-31.873805189999999</v>
      </c>
      <c r="D10624">
        <v>115.78600470000001</v>
      </c>
      <c r="E10624" t="s">
        <v>7</v>
      </c>
      <c r="F10624" t="s">
        <v>3188</v>
      </c>
    </row>
    <row r="10625" spans="1:6" hidden="1" x14ac:dyDescent="0.3">
      <c r="A10625" t="s">
        <v>44591</v>
      </c>
      <c r="B10625" t="s">
        <v>9753</v>
      </c>
      <c r="C10625">
        <v>-31.874555829999998</v>
      </c>
      <c r="D10625">
        <v>115.7867775</v>
      </c>
      <c r="E10625" t="s">
        <v>7</v>
      </c>
      <c r="F10625" t="s">
        <v>3188</v>
      </c>
    </row>
    <row r="10626" spans="1:6" hidden="1" x14ac:dyDescent="0.3">
      <c r="A10626" t="s">
        <v>44593</v>
      </c>
      <c r="B10626" t="s">
        <v>9754</v>
      </c>
      <c r="C10626">
        <v>-31.876458970000002</v>
      </c>
      <c r="D10626">
        <v>115.7867471</v>
      </c>
      <c r="E10626" t="s">
        <v>7</v>
      </c>
      <c r="F10626" t="s">
        <v>3188</v>
      </c>
    </row>
    <row r="10627" spans="1:6" hidden="1" x14ac:dyDescent="0.3">
      <c r="A10627" t="s">
        <v>44595</v>
      </c>
      <c r="B10627" t="s">
        <v>9755</v>
      </c>
      <c r="C10627">
        <v>-31.878588789999998</v>
      </c>
      <c r="D10627">
        <v>115.7872746</v>
      </c>
      <c r="E10627" t="s">
        <v>7</v>
      </c>
      <c r="F10627" t="s">
        <v>3188</v>
      </c>
    </row>
    <row r="10628" spans="1:6" hidden="1" x14ac:dyDescent="0.3">
      <c r="A10628" t="s">
        <v>44597</v>
      </c>
      <c r="B10628" t="s">
        <v>9756</v>
      </c>
      <c r="C10628">
        <v>-31.881460560000001</v>
      </c>
      <c r="D10628">
        <v>115.7872411</v>
      </c>
      <c r="E10628" t="s">
        <v>7</v>
      </c>
      <c r="F10628" t="s">
        <v>3188</v>
      </c>
    </row>
    <row r="10629" spans="1:6" hidden="1" x14ac:dyDescent="0.3">
      <c r="A10629" t="s">
        <v>44598</v>
      </c>
      <c r="B10629" t="s">
        <v>9757</v>
      </c>
      <c r="C10629">
        <v>-31.883258390000002</v>
      </c>
      <c r="D10629">
        <v>115.7872244</v>
      </c>
      <c r="E10629" t="s">
        <v>7</v>
      </c>
      <c r="F10629" t="s">
        <v>3188</v>
      </c>
    </row>
    <row r="10630" spans="1:6" hidden="1" x14ac:dyDescent="0.3">
      <c r="A10630" t="s">
        <v>44599</v>
      </c>
      <c r="B10630" t="s">
        <v>9758</v>
      </c>
      <c r="C10630">
        <v>-31.887339999999998</v>
      </c>
      <c r="D10630">
        <v>115.7871833</v>
      </c>
      <c r="E10630" t="s">
        <v>7</v>
      </c>
      <c r="F10630" t="s">
        <v>3188</v>
      </c>
    </row>
    <row r="10631" spans="1:6" hidden="1" x14ac:dyDescent="0.3">
      <c r="A10631" t="s">
        <v>44601</v>
      </c>
      <c r="B10631" t="s">
        <v>9759</v>
      </c>
      <c r="C10631">
        <v>-31.890583119999999</v>
      </c>
      <c r="D10631">
        <v>115.7872222</v>
      </c>
      <c r="E10631" t="s">
        <v>7</v>
      </c>
      <c r="F10631" t="s">
        <v>3188</v>
      </c>
    </row>
    <row r="10632" spans="1:6" hidden="1" x14ac:dyDescent="0.3">
      <c r="A10632" t="s">
        <v>44603</v>
      </c>
      <c r="B10632" t="s">
        <v>9760</v>
      </c>
      <c r="C10632">
        <v>-31.894884569999999</v>
      </c>
      <c r="D10632">
        <v>115.7871438</v>
      </c>
      <c r="E10632" t="s">
        <v>7</v>
      </c>
      <c r="F10632" t="s">
        <v>3188</v>
      </c>
    </row>
    <row r="10633" spans="1:6" hidden="1" x14ac:dyDescent="0.3">
      <c r="A10633" t="s">
        <v>44606</v>
      </c>
      <c r="B10633" t="s">
        <v>9761</v>
      </c>
      <c r="C10633">
        <v>-31.905245069999999</v>
      </c>
      <c r="D10633">
        <v>115.7867571</v>
      </c>
      <c r="E10633" t="s">
        <v>7</v>
      </c>
      <c r="F10633" t="s">
        <v>3188</v>
      </c>
    </row>
    <row r="10634" spans="1:6" hidden="1" x14ac:dyDescent="0.3">
      <c r="A10634" t="s">
        <v>44608</v>
      </c>
      <c r="B10634" t="s">
        <v>9762</v>
      </c>
      <c r="C10634">
        <v>-31.907772720000001</v>
      </c>
      <c r="D10634">
        <v>115.7874614</v>
      </c>
      <c r="E10634" t="s">
        <v>7</v>
      </c>
      <c r="F10634" t="s">
        <v>3188</v>
      </c>
    </row>
    <row r="10635" spans="1:6" hidden="1" x14ac:dyDescent="0.3">
      <c r="A10635" t="s">
        <v>44609</v>
      </c>
      <c r="B10635" t="s">
        <v>9763</v>
      </c>
      <c r="C10635">
        <v>-32.066572579999999</v>
      </c>
      <c r="D10635">
        <v>115.9717249</v>
      </c>
      <c r="E10635" t="s">
        <v>7</v>
      </c>
      <c r="F10635" t="s">
        <v>3188</v>
      </c>
    </row>
    <row r="10636" spans="1:6" hidden="1" x14ac:dyDescent="0.3">
      <c r="A10636" t="s">
        <v>44610</v>
      </c>
      <c r="B10636" t="s">
        <v>9764</v>
      </c>
      <c r="C10636">
        <v>-32.069177779999997</v>
      </c>
      <c r="D10636">
        <v>115.9750172</v>
      </c>
      <c r="E10636" t="s">
        <v>7</v>
      </c>
      <c r="F10636" t="s">
        <v>3188</v>
      </c>
    </row>
    <row r="10637" spans="1:6" hidden="1" x14ac:dyDescent="0.3">
      <c r="A10637" t="s">
        <v>44611</v>
      </c>
      <c r="B10637" t="s">
        <v>9765</v>
      </c>
      <c r="C10637">
        <v>-32.072193890000001</v>
      </c>
      <c r="D10637">
        <v>115.97855389999999</v>
      </c>
      <c r="E10637" t="s">
        <v>7</v>
      </c>
      <c r="F10637" t="s">
        <v>3188</v>
      </c>
    </row>
    <row r="10638" spans="1:6" hidden="1" x14ac:dyDescent="0.3">
      <c r="A10638" t="s">
        <v>44612</v>
      </c>
      <c r="B10638" t="s">
        <v>9766</v>
      </c>
      <c r="C10638">
        <v>-32.07484376</v>
      </c>
      <c r="D10638">
        <v>115.9816708</v>
      </c>
      <c r="E10638" t="s">
        <v>7</v>
      </c>
      <c r="F10638" t="s">
        <v>3188</v>
      </c>
    </row>
    <row r="10639" spans="1:6" hidden="1" x14ac:dyDescent="0.3">
      <c r="A10639" t="s">
        <v>44615</v>
      </c>
      <c r="B10639" t="s">
        <v>9767</v>
      </c>
      <c r="C10639">
        <v>-32.084743019999998</v>
      </c>
      <c r="D10639">
        <v>116.005556</v>
      </c>
      <c r="E10639" t="s">
        <v>7</v>
      </c>
      <c r="F10639" t="s">
        <v>3188</v>
      </c>
    </row>
    <row r="10640" spans="1:6" hidden="1" x14ac:dyDescent="0.3">
      <c r="A10640" t="s">
        <v>44617</v>
      </c>
      <c r="B10640" t="s">
        <v>9768</v>
      </c>
      <c r="C10640">
        <v>-32.087424900000002</v>
      </c>
      <c r="D10640">
        <v>116.00241080000001</v>
      </c>
      <c r="E10640" t="s">
        <v>7</v>
      </c>
      <c r="F10640" t="s">
        <v>3188</v>
      </c>
    </row>
    <row r="10641" spans="1:6" hidden="1" x14ac:dyDescent="0.3">
      <c r="A10641" t="s">
        <v>44619</v>
      </c>
      <c r="B10641" t="s">
        <v>9769</v>
      </c>
      <c r="C10641">
        <v>-32.089534870000001</v>
      </c>
      <c r="D10641">
        <v>115.99994409999999</v>
      </c>
      <c r="E10641" t="s">
        <v>7</v>
      </c>
      <c r="F10641" t="s">
        <v>3188</v>
      </c>
    </row>
    <row r="10642" spans="1:6" hidden="1" x14ac:dyDescent="0.3">
      <c r="A10642" t="s">
        <v>44621</v>
      </c>
      <c r="B10642" t="s">
        <v>9770</v>
      </c>
      <c r="C10642">
        <v>-32.089512859999999</v>
      </c>
      <c r="D10642">
        <v>115.9998166</v>
      </c>
      <c r="E10642" t="s">
        <v>7</v>
      </c>
      <c r="F10642" t="s">
        <v>3188</v>
      </c>
    </row>
    <row r="10643" spans="1:6" hidden="1" x14ac:dyDescent="0.3">
      <c r="A10643" t="s">
        <v>44623</v>
      </c>
      <c r="B10643" t="s">
        <v>9771</v>
      </c>
      <c r="C10643">
        <v>-32.087281670000003</v>
      </c>
      <c r="D10643">
        <v>116.0024428</v>
      </c>
      <c r="E10643" t="s">
        <v>7</v>
      </c>
      <c r="F10643" t="s">
        <v>3188</v>
      </c>
    </row>
    <row r="10644" spans="1:6" hidden="1" x14ac:dyDescent="0.3">
      <c r="A10644" t="s">
        <v>82944</v>
      </c>
      <c r="B10644" t="s">
        <v>9772</v>
      </c>
      <c r="C10644">
        <v>-32.084629810000003</v>
      </c>
      <c r="D10644">
        <v>116.00555</v>
      </c>
      <c r="E10644" t="s">
        <v>7</v>
      </c>
      <c r="F10644" t="s">
        <v>3188</v>
      </c>
    </row>
    <row r="10645" spans="1:6" hidden="1" x14ac:dyDescent="0.3">
      <c r="A10645" t="s">
        <v>44625</v>
      </c>
      <c r="B10645" t="s">
        <v>9773</v>
      </c>
      <c r="C10645">
        <v>-32.082831669999997</v>
      </c>
      <c r="D10645">
        <v>116.0070272</v>
      </c>
      <c r="E10645" t="s">
        <v>7</v>
      </c>
      <c r="F10645" t="s">
        <v>3188</v>
      </c>
    </row>
    <row r="10646" spans="1:6" hidden="1" x14ac:dyDescent="0.3">
      <c r="A10646" t="s">
        <v>44627</v>
      </c>
      <c r="B10646" t="s">
        <v>9774</v>
      </c>
      <c r="C10646">
        <v>-32.083058080000001</v>
      </c>
      <c r="D10646">
        <v>116.00693529999999</v>
      </c>
      <c r="E10646" t="s">
        <v>7</v>
      </c>
      <c r="F10646" t="s">
        <v>3188</v>
      </c>
    </row>
    <row r="10647" spans="1:6" hidden="1" x14ac:dyDescent="0.3">
      <c r="A10647" t="s">
        <v>44628</v>
      </c>
      <c r="B10647" t="s">
        <v>9775</v>
      </c>
      <c r="C10647">
        <v>-32.08426</v>
      </c>
      <c r="D10647">
        <v>116.0106239</v>
      </c>
      <c r="E10647" t="s">
        <v>7</v>
      </c>
      <c r="F10647" t="s">
        <v>3188</v>
      </c>
    </row>
    <row r="10648" spans="1:6" hidden="1" x14ac:dyDescent="0.3">
      <c r="A10648" t="s">
        <v>44629</v>
      </c>
      <c r="B10648" t="s">
        <v>9776</v>
      </c>
      <c r="C10648">
        <v>-32.08423389</v>
      </c>
      <c r="D10648">
        <v>116.0107533</v>
      </c>
      <c r="E10648" t="s">
        <v>7</v>
      </c>
      <c r="F10648" t="s">
        <v>3188</v>
      </c>
    </row>
    <row r="10649" spans="1:6" hidden="1" x14ac:dyDescent="0.3">
      <c r="A10649" t="s">
        <v>44632</v>
      </c>
      <c r="B10649" t="s">
        <v>9777</v>
      </c>
      <c r="C10649">
        <v>-32.078358010000002</v>
      </c>
      <c r="D10649">
        <v>116.0055041</v>
      </c>
      <c r="E10649" t="s">
        <v>7</v>
      </c>
      <c r="F10649" t="s">
        <v>3188</v>
      </c>
    </row>
    <row r="10650" spans="1:6" hidden="1" x14ac:dyDescent="0.3">
      <c r="A10650" t="s">
        <v>44633</v>
      </c>
      <c r="B10650" t="s">
        <v>9778</v>
      </c>
      <c r="C10650">
        <v>-32.077038989999998</v>
      </c>
      <c r="D10650">
        <v>116.0039477</v>
      </c>
      <c r="E10650" t="s">
        <v>7</v>
      </c>
      <c r="F10650" t="s">
        <v>3188</v>
      </c>
    </row>
    <row r="10651" spans="1:6" hidden="1" x14ac:dyDescent="0.3">
      <c r="A10651" t="s">
        <v>44635</v>
      </c>
      <c r="B10651" t="s">
        <v>9779</v>
      </c>
      <c r="C10651">
        <v>-32.075955559999997</v>
      </c>
      <c r="D10651">
        <v>116.0026834</v>
      </c>
      <c r="E10651" t="s">
        <v>7</v>
      </c>
      <c r="F10651" t="s">
        <v>3188</v>
      </c>
    </row>
    <row r="10652" spans="1:6" hidden="1" x14ac:dyDescent="0.3">
      <c r="A10652" t="s">
        <v>44637</v>
      </c>
      <c r="B10652" t="s">
        <v>9780</v>
      </c>
      <c r="C10652">
        <v>-32.074257170000003</v>
      </c>
      <c r="D10652">
        <v>116.0006726</v>
      </c>
      <c r="E10652" t="s">
        <v>7</v>
      </c>
      <c r="F10652" t="s">
        <v>3188</v>
      </c>
    </row>
    <row r="10653" spans="1:6" hidden="1" x14ac:dyDescent="0.3">
      <c r="A10653" t="s">
        <v>44638</v>
      </c>
      <c r="B10653" t="s">
        <v>9781</v>
      </c>
      <c r="C10653">
        <v>-32.074070880000001</v>
      </c>
      <c r="D10653">
        <v>116.0006877</v>
      </c>
      <c r="E10653" t="s">
        <v>7</v>
      </c>
      <c r="F10653" t="s">
        <v>3188</v>
      </c>
    </row>
    <row r="10654" spans="1:6" hidden="1" x14ac:dyDescent="0.3">
      <c r="A10654" t="s">
        <v>44639</v>
      </c>
      <c r="B10654" t="s">
        <v>9780</v>
      </c>
      <c r="C10654">
        <v>-32.07538624</v>
      </c>
      <c r="D10654">
        <v>116.00221139999999</v>
      </c>
      <c r="E10654" t="s">
        <v>7</v>
      </c>
      <c r="F10654" t="s">
        <v>3188</v>
      </c>
    </row>
    <row r="10655" spans="1:6" hidden="1" x14ac:dyDescent="0.3">
      <c r="A10655" t="s">
        <v>44640</v>
      </c>
      <c r="B10655" t="s">
        <v>9782</v>
      </c>
      <c r="C10655">
        <v>-32.076811059999997</v>
      </c>
      <c r="D10655">
        <v>116.0038866</v>
      </c>
      <c r="E10655" t="s">
        <v>7</v>
      </c>
      <c r="F10655" t="s">
        <v>3188</v>
      </c>
    </row>
    <row r="10656" spans="1:6" hidden="1" x14ac:dyDescent="0.3">
      <c r="A10656" t="s">
        <v>44641</v>
      </c>
      <c r="B10656" t="s">
        <v>9777</v>
      </c>
      <c r="C10656">
        <v>-32.079004089999998</v>
      </c>
      <c r="D10656">
        <v>116.006463</v>
      </c>
      <c r="E10656" t="s">
        <v>7</v>
      </c>
      <c r="F10656" t="s">
        <v>3188</v>
      </c>
    </row>
    <row r="10657" spans="1:6" hidden="1" x14ac:dyDescent="0.3">
      <c r="A10657" t="s">
        <v>44645</v>
      </c>
      <c r="B10657" t="s">
        <v>9783</v>
      </c>
      <c r="C10657">
        <v>-32.080725630000003</v>
      </c>
      <c r="D10657">
        <v>116.0057812</v>
      </c>
      <c r="E10657" t="s">
        <v>7</v>
      </c>
      <c r="F10657" t="s">
        <v>3188</v>
      </c>
    </row>
    <row r="10658" spans="1:6" hidden="1" x14ac:dyDescent="0.3">
      <c r="A10658" t="s">
        <v>44647</v>
      </c>
      <c r="B10658" t="s">
        <v>9784</v>
      </c>
      <c r="C10658">
        <v>-32.090015149999999</v>
      </c>
      <c r="D10658">
        <v>115.9948589</v>
      </c>
      <c r="E10658" t="s">
        <v>7</v>
      </c>
      <c r="F10658" t="s">
        <v>3188</v>
      </c>
    </row>
    <row r="10659" spans="1:6" hidden="1" x14ac:dyDescent="0.3">
      <c r="A10659" t="s">
        <v>44650</v>
      </c>
      <c r="B10659" t="s">
        <v>9785</v>
      </c>
      <c r="C10659">
        <v>-32.093903490000002</v>
      </c>
      <c r="D10659">
        <v>115.99013530000001</v>
      </c>
      <c r="E10659" t="s">
        <v>7</v>
      </c>
      <c r="F10659" t="s">
        <v>3188</v>
      </c>
    </row>
    <row r="10660" spans="1:6" hidden="1" x14ac:dyDescent="0.3">
      <c r="A10660" t="s">
        <v>44651</v>
      </c>
      <c r="B10660" t="s">
        <v>9786</v>
      </c>
      <c r="C10660">
        <v>-32.092574419999998</v>
      </c>
      <c r="D10660">
        <v>115.99168950000001</v>
      </c>
      <c r="E10660" t="s">
        <v>7</v>
      </c>
      <c r="F10660" t="s">
        <v>3188</v>
      </c>
    </row>
    <row r="10661" spans="1:6" hidden="1" x14ac:dyDescent="0.3">
      <c r="A10661" t="s">
        <v>44652</v>
      </c>
      <c r="B10661" t="s">
        <v>9787</v>
      </c>
      <c r="C10661">
        <v>-32.089880559999997</v>
      </c>
      <c r="D10661">
        <v>115.99486</v>
      </c>
      <c r="E10661" t="s">
        <v>7</v>
      </c>
      <c r="F10661" t="s">
        <v>3188</v>
      </c>
    </row>
    <row r="10662" spans="1:6" hidden="1" x14ac:dyDescent="0.3">
      <c r="A10662" t="s">
        <v>44656</v>
      </c>
      <c r="B10662" t="s">
        <v>9788</v>
      </c>
      <c r="C10662">
        <v>-32.080496289999999</v>
      </c>
      <c r="D10662">
        <v>116.0058499</v>
      </c>
      <c r="E10662" t="s">
        <v>7</v>
      </c>
      <c r="F10662" t="s">
        <v>3188</v>
      </c>
    </row>
    <row r="10663" spans="1:6" hidden="1" x14ac:dyDescent="0.3">
      <c r="A10663" t="s">
        <v>44664</v>
      </c>
      <c r="B10663" t="s">
        <v>9789</v>
      </c>
      <c r="C10663">
        <v>-32.074794420000003</v>
      </c>
      <c r="D10663">
        <v>115.99918270000001</v>
      </c>
      <c r="E10663" t="s">
        <v>7</v>
      </c>
      <c r="F10663" t="s">
        <v>3188</v>
      </c>
    </row>
    <row r="10664" spans="1:6" hidden="1" x14ac:dyDescent="0.3">
      <c r="A10664" t="s">
        <v>44666</v>
      </c>
      <c r="B10664" t="s">
        <v>9790</v>
      </c>
      <c r="C10664">
        <v>-32.076927339999997</v>
      </c>
      <c r="D10664">
        <v>115.9966628</v>
      </c>
      <c r="E10664" t="s">
        <v>7</v>
      </c>
      <c r="F10664" t="s">
        <v>3188</v>
      </c>
    </row>
    <row r="10665" spans="1:6" hidden="1" x14ac:dyDescent="0.3">
      <c r="A10665" t="s">
        <v>44668</v>
      </c>
      <c r="B10665" t="s">
        <v>9791</v>
      </c>
      <c r="C10665">
        <v>-32.078591060000001</v>
      </c>
      <c r="D10665">
        <v>115.9947178</v>
      </c>
      <c r="E10665" t="s">
        <v>7</v>
      </c>
      <c r="F10665" t="s">
        <v>3188</v>
      </c>
    </row>
    <row r="10666" spans="1:6" hidden="1" x14ac:dyDescent="0.3">
      <c r="A10666" t="s">
        <v>44669</v>
      </c>
      <c r="B10666" t="s">
        <v>9792</v>
      </c>
      <c r="C10666">
        <v>-32.080417969999999</v>
      </c>
      <c r="D10666">
        <v>115.9925744</v>
      </c>
      <c r="E10666" t="s">
        <v>7</v>
      </c>
      <c r="F10666" t="s">
        <v>3188</v>
      </c>
    </row>
    <row r="10667" spans="1:6" hidden="1" x14ac:dyDescent="0.3">
      <c r="A10667" t="s">
        <v>44670</v>
      </c>
      <c r="B10667" t="s">
        <v>9793</v>
      </c>
      <c r="C10667">
        <v>-32.081613859999997</v>
      </c>
      <c r="D10667">
        <v>115.9911848</v>
      </c>
      <c r="E10667" t="s">
        <v>7</v>
      </c>
      <c r="F10667" t="s">
        <v>3188</v>
      </c>
    </row>
    <row r="10668" spans="1:6" hidden="1" x14ac:dyDescent="0.3">
      <c r="A10668" t="s">
        <v>82945</v>
      </c>
      <c r="B10668" t="s">
        <v>9794</v>
      </c>
      <c r="C10668">
        <v>-32.081595559999997</v>
      </c>
      <c r="D10668">
        <v>115.991015</v>
      </c>
      <c r="E10668" t="s">
        <v>7</v>
      </c>
      <c r="F10668" t="s">
        <v>3188</v>
      </c>
    </row>
    <row r="10669" spans="1:6" hidden="1" x14ac:dyDescent="0.3">
      <c r="A10669" t="s">
        <v>44671</v>
      </c>
      <c r="B10669" t="s">
        <v>9795</v>
      </c>
      <c r="C10669">
        <v>-32.080347680000003</v>
      </c>
      <c r="D10669">
        <v>115.99245790000001</v>
      </c>
      <c r="E10669" t="s">
        <v>7</v>
      </c>
      <c r="F10669" t="s">
        <v>3188</v>
      </c>
    </row>
    <row r="10670" spans="1:6" hidden="1" x14ac:dyDescent="0.3">
      <c r="A10670" t="s">
        <v>44673</v>
      </c>
      <c r="B10670" t="s">
        <v>9796</v>
      </c>
      <c r="C10670">
        <v>-32.078389889999997</v>
      </c>
      <c r="D10670">
        <v>115.9947753</v>
      </c>
      <c r="E10670" t="s">
        <v>7</v>
      </c>
      <c r="F10670" t="s">
        <v>3188</v>
      </c>
    </row>
    <row r="10671" spans="1:6" hidden="1" x14ac:dyDescent="0.3">
      <c r="A10671" t="s">
        <v>82946</v>
      </c>
      <c r="B10671" t="s">
        <v>9797</v>
      </c>
      <c r="C10671">
        <v>-32.07648227</v>
      </c>
      <c r="D10671">
        <v>115.99695029999999</v>
      </c>
      <c r="E10671" t="s">
        <v>7</v>
      </c>
      <c r="F10671" t="s">
        <v>3188</v>
      </c>
    </row>
    <row r="10672" spans="1:6" hidden="1" x14ac:dyDescent="0.3">
      <c r="A10672" t="s">
        <v>44674</v>
      </c>
      <c r="B10672" t="s">
        <v>9798</v>
      </c>
      <c r="C10672">
        <v>-32.074639089999998</v>
      </c>
      <c r="D10672">
        <v>115.99917139999999</v>
      </c>
      <c r="E10672" t="s">
        <v>7</v>
      </c>
      <c r="F10672" t="s">
        <v>3188</v>
      </c>
    </row>
    <row r="10673" spans="1:6" hidden="1" x14ac:dyDescent="0.3">
      <c r="A10673" t="s">
        <v>44676</v>
      </c>
      <c r="B10673" t="s">
        <v>9799</v>
      </c>
      <c r="C10673">
        <v>-32.071359700000002</v>
      </c>
      <c r="D10673">
        <v>115.9875219</v>
      </c>
      <c r="E10673" t="s">
        <v>7</v>
      </c>
      <c r="F10673" t="s">
        <v>3188</v>
      </c>
    </row>
    <row r="10674" spans="1:6" hidden="1" x14ac:dyDescent="0.3">
      <c r="A10674" t="s">
        <v>82947</v>
      </c>
      <c r="B10674" t="s">
        <v>9800</v>
      </c>
      <c r="C10674">
        <v>-32.07280111</v>
      </c>
      <c r="D10674">
        <v>115.9891994</v>
      </c>
      <c r="E10674" t="s">
        <v>7</v>
      </c>
      <c r="F10674" t="s">
        <v>3188</v>
      </c>
    </row>
    <row r="10675" spans="1:6" hidden="1" x14ac:dyDescent="0.3">
      <c r="A10675" t="s">
        <v>56484</v>
      </c>
      <c r="B10675" t="s">
        <v>9801</v>
      </c>
      <c r="C10675">
        <v>-32.075772090000001</v>
      </c>
      <c r="D10675">
        <v>115.9927108</v>
      </c>
      <c r="E10675" t="s">
        <v>7</v>
      </c>
      <c r="F10675" t="s">
        <v>3188</v>
      </c>
    </row>
    <row r="10676" spans="1:6" hidden="1" x14ac:dyDescent="0.3">
      <c r="A10676" t="s">
        <v>44686</v>
      </c>
      <c r="B10676" t="s">
        <v>9802</v>
      </c>
      <c r="C10676">
        <v>-32.073645409999997</v>
      </c>
      <c r="D10676">
        <v>115.9900327</v>
      </c>
      <c r="E10676" t="s">
        <v>7</v>
      </c>
      <c r="F10676" t="s">
        <v>3188</v>
      </c>
    </row>
    <row r="10677" spans="1:6" hidden="1" x14ac:dyDescent="0.3">
      <c r="A10677" t="s">
        <v>44688</v>
      </c>
      <c r="B10677" t="s">
        <v>9803</v>
      </c>
      <c r="C10677">
        <v>-32.073694850000003</v>
      </c>
      <c r="D10677">
        <v>115.9840189</v>
      </c>
      <c r="E10677" t="s">
        <v>7</v>
      </c>
      <c r="F10677" t="s">
        <v>3188</v>
      </c>
    </row>
    <row r="10678" spans="1:6" hidden="1" x14ac:dyDescent="0.3">
      <c r="A10678" t="s">
        <v>44690</v>
      </c>
      <c r="B10678" t="s">
        <v>9804</v>
      </c>
      <c r="C10678">
        <v>-32.072108479999997</v>
      </c>
      <c r="D10678">
        <v>115.98588239999999</v>
      </c>
      <c r="E10678" t="s">
        <v>7</v>
      </c>
      <c r="F10678" t="s">
        <v>3188</v>
      </c>
    </row>
    <row r="10679" spans="1:6" hidden="1" x14ac:dyDescent="0.3">
      <c r="A10679" t="s">
        <v>44692</v>
      </c>
      <c r="B10679" t="s">
        <v>9805</v>
      </c>
      <c r="C10679">
        <v>-32.071493160000003</v>
      </c>
      <c r="D10679">
        <v>115.98678150000001</v>
      </c>
      <c r="E10679" t="s">
        <v>7</v>
      </c>
      <c r="F10679" t="s">
        <v>3188</v>
      </c>
    </row>
    <row r="10680" spans="1:6" hidden="1" x14ac:dyDescent="0.3">
      <c r="A10680" t="s">
        <v>44694</v>
      </c>
      <c r="B10680" t="s">
        <v>9806</v>
      </c>
      <c r="C10680">
        <v>-32.073847659999998</v>
      </c>
      <c r="D10680">
        <v>115.98402160000001</v>
      </c>
      <c r="E10680" t="s">
        <v>7</v>
      </c>
      <c r="F10680" t="s">
        <v>3188</v>
      </c>
    </row>
    <row r="10681" spans="1:6" hidden="1" x14ac:dyDescent="0.3">
      <c r="A10681" t="s">
        <v>44696</v>
      </c>
      <c r="B10681" t="s">
        <v>9807</v>
      </c>
      <c r="C10681">
        <v>-32.075232870000001</v>
      </c>
      <c r="D10681">
        <v>115.9818042</v>
      </c>
      <c r="E10681" t="s">
        <v>7</v>
      </c>
      <c r="F10681" t="s">
        <v>3188</v>
      </c>
    </row>
    <row r="10682" spans="1:6" hidden="1" x14ac:dyDescent="0.3">
      <c r="A10682" t="s">
        <v>44698</v>
      </c>
      <c r="B10682" t="s">
        <v>9808</v>
      </c>
      <c r="C10682">
        <v>-32.072456969999998</v>
      </c>
      <c r="D10682">
        <v>115.9785105</v>
      </c>
      <c r="E10682" t="s">
        <v>7</v>
      </c>
      <c r="F10682" t="s">
        <v>3188</v>
      </c>
    </row>
    <row r="10683" spans="1:6" hidden="1" x14ac:dyDescent="0.3">
      <c r="A10683" t="s">
        <v>82948</v>
      </c>
      <c r="B10683" t="s">
        <v>9809</v>
      </c>
      <c r="C10683">
        <v>-32.069184120000003</v>
      </c>
      <c r="D10683">
        <v>115.9746221</v>
      </c>
      <c r="E10683" t="s">
        <v>7</v>
      </c>
      <c r="F10683" t="s">
        <v>3188</v>
      </c>
    </row>
    <row r="10684" spans="1:6" hidden="1" x14ac:dyDescent="0.3">
      <c r="A10684" t="s">
        <v>44700</v>
      </c>
      <c r="B10684" t="s">
        <v>9810</v>
      </c>
      <c r="C10684">
        <v>-32.06754222</v>
      </c>
      <c r="D10684">
        <v>115.9748</v>
      </c>
      <c r="E10684" t="s">
        <v>7</v>
      </c>
      <c r="F10684" t="s">
        <v>3188</v>
      </c>
    </row>
    <row r="10685" spans="1:6" hidden="1" x14ac:dyDescent="0.3">
      <c r="A10685" t="s">
        <v>44701</v>
      </c>
      <c r="B10685" t="s">
        <v>9811</v>
      </c>
      <c r="C10685">
        <v>-32.066757930000001</v>
      </c>
      <c r="D10685">
        <v>115.9795819</v>
      </c>
      <c r="E10685" t="s">
        <v>7</v>
      </c>
      <c r="F10685" t="s">
        <v>3188</v>
      </c>
    </row>
    <row r="10686" spans="1:6" hidden="1" x14ac:dyDescent="0.3">
      <c r="A10686" t="s">
        <v>82949</v>
      </c>
      <c r="B10686" t="s">
        <v>9812</v>
      </c>
      <c r="C10686">
        <v>-32.066982529999997</v>
      </c>
      <c r="D10686">
        <v>115.98155029999999</v>
      </c>
      <c r="E10686" t="s">
        <v>7</v>
      </c>
      <c r="F10686" t="s">
        <v>3188</v>
      </c>
    </row>
    <row r="10687" spans="1:6" hidden="1" x14ac:dyDescent="0.3">
      <c r="A10687" t="s">
        <v>82950</v>
      </c>
      <c r="B10687" t="s">
        <v>9813</v>
      </c>
      <c r="C10687">
        <v>-32.067082749999997</v>
      </c>
      <c r="D10687">
        <v>115.97827150000001</v>
      </c>
      <c r="E10687" t="s">
        <v>7</v>
      </c>
      <c r="F10687" t="s">
        <v>3188</v>
      </c>
    </row>
    <row r="10688" spans="1:6" hidden="1" x14ac:dyDescent="0.3">
      <c r="A10688" t="s">
        <v>82951</v>
      </c>
      <c r="B10688" t="s">
        <v>9814</v>
      </c>
      <c r="C10688">
        <v>-32.067861430000001</v>
      </c>
      <c r="D10688">
        <v>115.97468739999999</v>
      </c>
      <c r="E10688" t="s">
        <v>7</v>
      </c>
      <c r="F10688" t="s">
        <v>3188</v>
      </c>
    </row>
    <row r="10689" spans="1:6" hidden="1" x14ac:dyDescent="0.3">
      <c r="A10689" t="s">
        <v>82952</v>
      </c>
      <c r="B10689" t="s">
        <v>9815</v>
      </c>
      <c r="C10689">
        <v>-32.072194250000003</v>
      </c>
      <c r="D10689">
        <v>115.9849988</v>
      </c>
      <c r="E10689" t="s">
        <v>7</v>
      </c>
      <c r="F10689" t="s">
        <v>3188</v>
      </c>
    </row>
    <row r="10690" spans="1:6" hidden="1" x14ac:dyDescent="0.3">
      <c r="A10690" t="s">
        <v>82953</v>
      </c>
      <c r="B10690" t="s">
        <v>9816</v>
      </c>
      <c r="C10690">
        <v>-32.068999339999998</v>
      </c>
      <c r="D10690">
        <v>115.98207549999999</v>
      </c>
      <c r="E10690" t="s">
        <v>7</v>
      </c>
      <c r="F10690" t="s">
        <v>3188</v>
      </c>
    </row>
    <row r="10691" spans="1:6" hidden="1" x14ac:dyDescent="0.3">
      <c r="A10691" t="s">
        <v>82954</v>
      </c>
      <c r="B10691" t="s">
        <v>9817</v>
      </c>
      <c r="C10691">
        <v>-32.071018510000002</v>
      </c>
      <c r="D10691">
        <v>115.98380179999999</v>
      </c>
      <c r="E10691" t="s">
        <v>7</v>
      </c>
      <c r="F10691" t="s">
        <v>3188</v>
      </c>
    </row>
    <row r="10692" spans="1:6" hidden="1" x14ac:dyDescent="0.3">
      <c r="A10692" t="s">
        <v>82955</v>
      </c>
      <c r="B10692" t="s">
        <v>9818</v>
      </c>
      <c r="C10692">
        <v>-32.063116489999999</v>
      </c>
      <c r="D10692">
        <v>115.9731389</v>
      </c>
      <c r="E10692" t="s">
        <v>7</v>
      </c>
      <c r="F10692" t="s">
        <v>3188</v>
      </c>
    </row>
    <row r="10693" spans="1:6" hidden="1" x14ac:dyDescent="0.3">
      <c r="A10693" t="s">
        <v>82956</v>
      </c>
      <c r="B10693" t="s">
        <v>9819</v>
      </c>
      <c r="C10693">
        <v>-32.06118747</v>
      </c>
      <c r="D10693">
        <v>115.9759281</v>
      </c>
      <c r="E10693" t="s">
        <v>7</v>
      </c>
      <c r="F10693" t="s">
        <v>3188</v>
      </c>
    </row>
    <row r="10694" spans="1:6" hidden="1" x14ac:dyDescent="0.3">
      <c r="A10694" t="s">
        <v>82957</v>
      </c>
      <c r="B10694" t="s">
        <v>9818</v>
      </c>
      <c r="C10694">
        <v>-32.061899490000002</v>
      </c>
      <c r="D10694">
        <v>115.97533559999999</v>
      </c>
      <c r="E10694" t="s">
        <v>7</v>
      </c>
      <c r="F10694" t="s">
        <v>3188</v>
      </c>
    </row>
    <row r="10695" spans="1:6" hidden="1" x14ac:dyDescent="0.3">
      <c r="A10695" t="s">
        <v>82958</v>
      </c>
      <c r="B10695" t="s">
        <v>9820</v>
      </c>
      <c r="C10695">
        <v>-32.063410609999998</v>
      </c>
      <c r="D10695">
        <v>115.97316379999999</v>
      </c>
      <c r="E10695" t="s">
        <v>7</v>
      </c>
      <c r="F10695" t="s">
        <v>3188</v>
      </c>
    </row>
    <row r="10696" spans="1:6" hidden="1" x14ac:dyDescent="0.3">
      <c r="A10696" t="s">
        <v>82959</v>
      </c>
      <c r="B10696" t="s">
        <v>9821</v>
      </c>
      <c r="C10696">
        <v>-32.055061219999999</v>
      </c>
      <c r="D10696">
        <v>115.9787144</v>
      </c>
      <c r="E10696" t="s">
        <v>7</v>
      </c>
      <c r="F10696" t="s">
        <v>3188</v>
      </c>
    </row>
    <row r="10697" spans="1:6" hidden="1" x14ac:dyDescent="0.3">
      <c r="A10697" t="s">
        <v>82960</v>
      </c>
      <c r="B10697" t="s">
        <v>9822</v>
      </c>
      <c r="C10697">
        <v>-32.054505280000001</v>
      </c>
      <c r="D10697">
        <v>115.9781144</v>
      </c>
      <c r="E10697" t="s">
        <v>7</v>
      </c>
      <c r="F10697" t="s">
        <v>3188</v>
      </c>
    </row>
    <row r="10698" spans="1:6" hidden="1" x14ac:dyDescent="0.3">
      <c r="A10698" t="s">
        <v>82961</v>
      </c>
      <c r="B10698" t="s">
        <v>9823</v>
      </c>
      <c r="C10698">
        <v>-32.050455669999998</v>
      </c>
      <c r="D10698">
        <v>115.9769148</v>
      </c>
      <c r="E10698" t="s">
        <v>7</v>
      </c>
      <c r="F10698" t="s">
        <v>3188</v>
      </c>
    </row>
    <row r="10699" spans="1:6" hidden="1" x14ac:dyDescent="0.3">
      <c r="A10699" t="s">
        <v>82962</v>
      </c>
      <c r="B10699" t="s">
        <v>9824</v>
      </c>
      <c r="C10699">
        <v>-32.051669439999998</v>
      </c>
      <c r="D10699">
        <v>115.9789944</v>
      </c>
      <c r="E10699" t="s">
        <v>7</v>
      </c>
      <c r="F10699" t="s">
        <v>3188</v>
      </c>
    </row>
    <row r="10700" spans="1:6" hidden="1" x14ac:dyDescent="0.3">
      <c r="A10700" t="s">
        <v>82963</v>
      </c>
      <c r="B10700" t="s">
        <v>9825</v>
      </c>
      <c r="C10700">
        <v>-32.053040729999999</v>
      </c>
      <c r="D10700">
        <v>115.981314</v>
      </c>
      <c r="E10700" t="s">
        <v>7</v>
      </c>
      <c r="F10700" t="s">
        <v>3188</v>
      </c>
    </row>
    <row r="10701" spans="1:6" hidden="1" x14ac:dyDescent="0.3">
      <c r="A10701" t="s">
        <v>82964</v>
      </c>
      <c r="B10701" t="s">
        <v>9826</v>
      </c>
      <c r="C10701">
        <v>-32.051899370000001</v>
      </c>
      <c r="D10701">
        <v>115.9791075</v>
      </c>
      <c r="E10701" t="s">
        <v>7</v>
      </c>
      <c r="F10701" t="s">
        <v>3188</v>
      </c>
    </row>
    <row r="10702" spans="1:6" hidden="1" x14ac:dyDescent="0.3">
      <c r="A10702" t="s">
        <v>82965</v>
      </c>
      <c r="B10702" t="s">
        <v>9827</v>
      </c>
      <c r="C10702">
        <v>-32.05045973</v>
      </c>
      <c r="D10702">
        <v>115.9766905</v>
      </c>
      <c r="E10702" t="s">
        <v>7</v>
      </c>
      <c r="F10702" t="s">
        <v>3188</v>
      </c>
    </row>
    <row r="10703" spans="1:6" hidden="1" x14ac:dyDescent="0.3">
      <c r="A10703" t="s">
        <v>82966</v>
      </c>
      <c r="B10703" t="s">
        <v>9828</v>
      </c>
      <c r="C10703">
        <v>-32.06813382</v>
      </c>
      <c r="D10703">
        <v>115.9822564</v>
      </c>
      <c r="E10703" t="s">
        <v>7</v>
      </c>
      <c r="F10703" t="s">
        <v>3188</v>
      </c>
    </row>
    <row r="10704" spans="1:6" hidden="1" x14ac:dyDescent="0.3">
      <c r="A10704" t="s">
        <v>82967</v>
      </c>
      <c r="B10704" t="s">
        <v>9829</v>
      </c>
      <c r="C10704">
        <v>-31.872226099999999</v>
      </c>
      <c r="D10704">
        <v>115.80509929999999</v>
      </c>
      <c r="E10704" t="s">
        <v>7</v>
      </c>
      <c r="F10704" t="s">
        <v>3188</v>
      </c>
    </row>
    <row r="10705" spans="1:6" hidden="1" x14ac:dyDescent="0.3">
      <c r="A10705" t="s">
        <v>82968</v>
      </c>
      <c r="B10705" t="s">
        <v>9830</v>
      </c>
      <c r="C10705">
        <v>-31.872429180000001</v>
      </c>
      <c r="D10705">
        <v>115.80486190000001</v>
      </c>
      <c r="E10705" t="s">
        <v>7</v>
      </c>
      <c r="F10705" t="s">
        <v>3188</v>
      </c>
    </row>
    <row r="10706" spans="1:6" hidden="1" x14ac:dyDescent="0.3">
      <c r="A10706" t="s">
        <v>82969</v>
      </c>
      <c r="B10706" t="s">
        <v>9831</v>
      </c>
      <c r="C10706">
        <v>-31.871948419999999</v>
      </c>
      <c r="D10706">
        <v>115.79664080000001</v>
      </c>
      <c r="E10706" t="s">
        <v>7</v>
      </c>
      <c r="F10706" t="s">
        <v>3188</v>
      </c>
    </row>
    <row r="10707" spans="1:6" hidden="1" x14ac:dyDescent="0.3">
      <c r="A10707" t="s">
        <v>82970</v>
      </c>
      <c r="B10707" t="s">
        <v>9832</v>
      </c>
      <c r="C10707">
        <v>-31.875966940000001</v>
      </c>
      <c r="D10707">
        <v>115.79660370000001</v>
      </c>
      <c r="E10707" t="s">
        <v>7</v>
      </c>
      <c r="F10707" t="s">
        <v>3188</v>
      </c>
    </row>
    <row r="10708" spans="1:6" hidden="1" x14ac:dyDescent="0.3">
      <c r="A10708" t="s">
        <v>82971</v>
      </c>
      <c r="B10708" t="s">
        <v>9833</v>
      </c>
      <c r="C10708">
        <v>-31.88014416</v>
      </c>
      <c r="D10708">
        <v>115.7966035</v>
      </c>
      <c r="E10708" t="s">
        <v>7</v>
      </c>
      <c r="F10708" t="s">
        <v>3188</v>
      </c>
    </row>
    <row r="10709" spans="1:6" hidden="1" x14ac:dyDescent="0.3">
      <c r="A10709" t="s">
        <v>82972</v>
      </c>
      <c r="B10709" t="s">
        <v>9834</v>
      </c>
      <c r="C10709">
        <v>-31.880132110000002</v>
      </c>
      <c r="D10709">
        <v>115.79644279999999</v>
      </c>
      <c r="E10709" t="s">
        <v>7</v>
      </c>
      <c r="F10709" t="s">
        <v>3188</v>
      </c>
    </row>
    <row r="10710" spans="1:6" hidden="1" x14ac:dyDescent="0.3">
      <c r="A10710" t="s">
        <v>82973</v>
      </c>
      <c r="B10710" t="s">
        <v>9835</v>
      </c>
      <c r="C10710">
        <v>-31.87573892</v>
      </c>
      <c r="D10710">
        <v>115.79646750000001</v>
      </c>
      <c r="E10710" t="s">
        <v>7</v>
      </c>
      <c r="F10710" t="s">
        <v>3188</v>
      </c>
    </row>
    <row r="10711" spans="1:6" hidden="1" x14ac:dyDescent="0.3">
      <c r="A10711" t="s">
        <v>82974</v>
      </c>
      <c r="B10711" t="s">
        <v>9836</v>
      </c>
      <c r="C10711">
        <v>-31.871980529999998</v>
      </c>
      <c r="D10711">
        <v>115.7964947</v>
      </c>
      <c r="E10711" t="s">
        <v>7</v>
      </c>
      <c r="F10711" t="s">
        <v>3188</v>
      </c>
    </row>
    <row r="10712" spans="1:6" hidden="1" x14ac:dyDescent="0.3">
      <c r="A10712" t="s">
        <v>82975</v>
      </c>
      <c r="B10712" t="s">
        <v>9760</v>
      </c>
      <c r="C10712">
        <v>-31.893106670000002</v>
      </c>
      <c r="D10712">
        <v>115.787025</v>
      </c>
      <c r="E10712" t="s">
        <v>7</v>
      </c>
      <c r="F10712" t="s">
        <v>3188</v>
      </c>
    </row>
    <row r="10713" spans="1:6" hidden="1" x14ac:dyDescent="0.3">
      <c r="A10713" t="s">
        <v>82976</v>
      </c>
      <c r="B10713" t="s">
        <v>9759</v>
      </c>
      <c r="C10713">
        <v>-31.891425559999998</v>
      </c>
      <c r="D10713">
        <v>115.78703779999999</v>
      </c>
      <c r="E10713" t="s">
        <v>7</v>
      </c>
      <c r="F10713" t="s">
        <v>3188</v>
      </c>
    </row>
    <row r="10714" spans="1:6" hidden="1" x14ac:dyDescent="0.3">
      <c r="A10714" t="s">
        <v>82977</v>
      </c>
      <c r="B10714" t="s">
        <v>9837</v>
      </c>
      <c r="C10714">
        <v>-31.88857389</v>
      </c>
      <c r="D10714">
        <v>115.787035</v>
      </c>
      <c r="E10714" t="s">
        <v>7</v>
      </c>
      <c r="F10714" t="s">
        <v>3188</v>
      </c>
    </row>
    <row r="10715" spans="1:6" hidden="1" x14ac:dyDescent="0.3">
      <c r="A10715" t="s">
        <v>82978</v>
      </c>
      <c r="B10715" t="s">
        <v>9838</v>
      </c>
      <c r="C10715">
        <v>-31.88576389</v>
      </c>
      <c r="D10715">
        <v>115.7870467</v>
      </c>
      <c r="E10715" t="s">
        <v>7</v>
      </c>
      <c r="F10715" t="s">
        <v>3188</v>
      </c>
    </row>
    <row r="10716" spans="1:6" hidden="1" x14ac:dyDescent="0.3">
      <c r="A10716" t="s">
        <v>82979</v>
      </c>
      <c r="B10716" t="s">
        <v>9757</v>
      </c>
      <c r="C10716">
        <v>-31.883820629999999</v>
      </c>
      <c r="D10716">
        <v>115.7870789</v>
      </c>
      <c r="E10716" t="s">
        <v>7</v>
      </c>
      <c r="F10716" t="s">
        <v>3188</v>
      </c>
    </row>
    <row r="10717" spans="1:6" hidden="1" x14ac:dyDescent="0.3">
      <c r="A10717" t="s">
        <v>82980</v>
      </c>
      <c r="B10717" t="s">
        <v>9839</v>
      </c>
      <c r="C10717">
        <v>-31.881417190000001</v>
      </c>
      <c r="D10717">
        <v>115.78712659999999</v>
      </c>
      <c r="E10717" t="s">
        <v>7</v>
      </c>
      <c r="F10717" t="s">
        <v>3188</v>
      </c>
    </row>
    <row r="10718" spans="1:6" hidden="1" x14ac:dyDescent="0.3">
      <c r="A10718" t="s">
        <v>82981</v>
      </c>
      <c r="B10718" t="s">
        <v>9840</v>
      </c>
      <c r="C10718">
        <v>-31.87885056</v>
      </c>
      <c r="D10718">
        <v>115.787145</v>
      </c>
      <c r="E10718" t="s">
        <v>7</v>
      </c>
      <c r="F10718" t="s">
        <v>3188</v>
      </c>
    </row>
    <row r="10719" spans="1:6" hidden="1" x14ac:dyDescent="0.3">
      <c r="A10719" t="s">
        <v>82982</v>
      </c>
      <c r="B10719" t="s">
        <v>9841</v>
      </c>
      <c r="C10719">
        <v>-31.879651190000001</v>
      </c>
      <c r="D10719">
        <v>115.77488289999999</v>
      </c>
      <c r="E10719" t="s">
        <v>7</v>
      </c>
      <c r="F10719" t="s">
        <v>3188</v>
      </c>
    </row>
    <row r="10720" spans="1:6" hidden="1" x14ac:dyDescent="0.3">
      <c r="A10720" t="s">
        <v>82983</v>
      </c>
      <c r="B10720" t="s">
        <v>9842</v>
      </c>
      <c r="C10720">
        <v>-31.879816049999999</v>
      </c>
      <c r="D10720">
        <v>115.7752704</v>
      </c>
      <c r="E10720" t="s">
        <v>7</v>
      </c>
      <c r="F10720" t="s">
        <v>3188</v>
      </c>
    </row>
    <row r="10721" spans="1:6" hidden="1" x14ac:dyDescent="0.3">
      <c r="A10721" t="s">
        <v>82984</v>
      </c>
      <c r="B10721" t="s">
        <v>9739</v>
      </c>
      <c r="C10721">
        <v>-31.8851133</v>
      </c>
      <c r="D10721">
        <v>115.7643527</v>
      </c>
      <c r="E10721" t="s">
        <v>7</v>
      </c>
      <c r="F10721" t="s">
        <v>3188</v>
      </c>
    </row>
    <row r="10722" spans="1:6" hidden="1" x14ac:dyDescent="0.3">
      <c r="A10722" t="s">
        <v>82985</v>
      </c>
      <c r="B10722" t="s">
        <v>9843</v>
      </c>
      <c r="C10722">
        <v>-31.88353369</v>
      </c>
      <c r="D10722">
        <v>115.7604731</v>
      </c>
      <c r="E10722" t="s">
        <v>7</v>
      </c>
      <c r="F10722" t="s">
        <v>3188</v>
      </c>
    </row>
    <row r="10723" spans="1:6" hidden="1" x14ac:dyDescent="0.3">
      <c r="A10723" t="s">
        <v>82986</v>
      </c>
      <c r="B10723" t="s">
        <v>9844</v>
      </c>
      <c r="C10723">
        <v>-31.887283119999999</v>
      </c>
      <c r="D10723">
        <v>115.7606504</v>
      </c>
      <c r="E10723" t="s">
        <v>7</v>
      </c>
      <c r="F10723" t="s">
        <v>3188</v>
      </c>
    </row>
    <row r="10724" spans="1:6" hidden="1" x14ac:dyDescent="0.3">
      <c r="A10724" t="s">
        <v>82987</v>
      </c>
      <c r="B10724" t="s">
        <v>9845</v>
      </c>
      <c r="C10724">
        <v>-31.88689389</v>
      </c>
      <c r="D10724">
        <v>115.76530219999999</v>
      </c>
      <c r="E10724" t="s">
        <v>7</v>
      </c>
      <c r="F10724" t="s">
        <v>3188</v>
      </c>
    </row>
    <row r="10725" spans="1:6" hidden="1" x14ac:dyDescent="0.3">
      <c r="A10725" t="s">
        <v>82988</v>
      </c>
      <c r="B10725" t="s">
        <v>9846</v>
      </c>
      <c r="C10725">
        <v>-31.88736012</v>
      </c>
      <c r="D10725">
        <v>115.7667021</v>
      </c>
      <c r="E10725" t="s">
        <v>7</v>
      </c>
      <c r="F10725" t="s">
        <v>3188</v>
      </c>
    </row>
    <row r="10726" spans="1:6" hidden="1" x14ac:dyDescent="0.3">
      <c r="A10726" t="s">
        <v>82989</v>
      </c>
      <c r="B10726" t="s">
        <v>9847</v>
      </c>
      <c r="C10726">
        <v>-31.887111990000001</v>
      </c>
      <c r="D10726">
        <v>115.7647462</v>
      </c>
      <c r="E10726" t="s">
        <v>7</v>
      </c>
      <c r="F10726" t="s">
        <v>3188</v>
      </c>
    </row>
    <row r="10727" spans="1:6" hidden="1" x14ac:dyDescent="0.3">
      <c r="A10727" t="s">
        <v>82990</v>
      </c>
      <c r="B10727" t="s">
        <v>9848</v>
      </c>
      <c r="C10727">
        <v>-31.887348530000001</v>
      </c>
      <c r="D10727">
        <v>115.7608652</v>
      </c>
      <c r="E10727" t="s">
        <v>7</v>
      </c>
      <c r="F10727" t="s">
        <v>3188</v>
      </c>
    </row>
    <row r="10728" spans="1:6" hidden="1" x14ac:dyDescent="0.3">
      <c r="A10728" t="s">
        <v>82991</v>
      </c>
      <c r="B10728" t="s">
        <v>9849</v>
      </c>
      <c r="C10728">
        <v>-31.887732419999999</v>
      </c>
      <c r="D10728">
        <v>115.7685759</v>
      </c>
      <c r="E10728" t="s">
        <v>7</v>
      </c>
      <c r="F10728" t="s">
        <v>3188</v>
      </c>
    </row>
    <row r="10729" spans="1:6" hidden="1" x14ac:dyDescent="0.3">
      <c r="A10729" t="s">
        <v>82992</v>
      </c>
      <c r="B10729" t="s">
        <v>9850</v>
      </c>
      <c r="C10729">
        <v>-31.887762469999998</v>
      </c>
      <c r="D10729">
        <v>115.7724078</v>
      </c>
      <c r="E10729" t="s">
        <v>7</v>
      </c>
      <c r="F10729" t="s">
        <v>3188</v>
      </c>
    </row>
    <row r="10730" spans="1:6" hidden="1" x14ac:dyDescent="0.3">
      <c r="A10730" t="s">
        <v>82993</v>
      </c>
      <c r="B10730" t="s">
        <v>9851</v>
      </c>
      <c r="C10730">
        <v>-31.887789560000002</v>
      </c>
      <c r="D10730">
        <v>115.776067</v>
      </c>
      <c r="E10730" t="s">
        <v>7</v>
      </c>
      <c r="F10730" t="s">
        <v>3188</v>
      </c>
    </row>
    <row r="10731" spans="1:6" hidden="1" x14ac:dyDescent="0.3">
      <c r="A10731" t="s">
        <v>82994</v>
      </c>
      <c r="B10731" t="s">
        <v>9852</v>
      </c>
      <c r="C10731">
        <v>-31.88780689</v>
      </c>
      <c r="D10731">
        <v>115.77823170000001</v>
      </c>
      <c r="E10731" t="s">
        <v>7</v>
      </c>
      <c r="F10731" t="s">
        <v>3188</v>
      </c>
    </row>
    <row r="10732" spans="1:6" hidden="1" x14ac:dyDescent="0.3">
      <c r="A10732" t="s">
        <v>82995</v>
      </c>
      <c r="B10732" t="s">
        <v>9853</v>
      </c>
      <c r="C10732">
        <v>-31.887826839999999</v>
      </c>
      <c r="D10732">
        <v>115.7808588</v>
      </c>
      <c r="E10732" t="s">
        <v>7</v>
      </c>
      <c r="F10732" t="s">
        <v>3188</v>
      </c>
    </row>
    <row r="10733" spans="1:6" hidden="1" x14ac:dyDescent="0.3">
      <c r="A10733" t="s">
        <v>82996</v>
      </c>
      <c r="B10733" t="s">
        <v>9854</v>
      </c>
      <c r="C10733">
        <v>-31.88785708</v>
      </c>
      <c r="D10733">
        <v>115.78443110000001</v>
      </c>
      <c r="E10733" t="s">
        <v>7</v>
      </c>
      <c r="F10733" t="s">
        <v>3188</v>
      </c>
    </row>
    <row r="10734" spans="1:6" hidden="1" x14ac:dyDescent="0.3">
      <c r="A10734" t="s">
        <v>82997</v>
      </c>
      <c r="B10734" t="s">
        <v>9855</v>
      </c>
      <c r="C10734">
        <v>-31.887875260000001</v>
      </c>
      <c r="D10734">
        <v>115.7864371</v>
      </c>
      <c r="E10734" t="s">
        <v>7</v>
      </c>
      <c r="F10734" t="s">
        <v>3188</v>
      </c>
    </row>
    <row r="10735" spans="1:6" hidden="1" x14ac:dyDescent="0.3">
      <c r="A10735" t="s">
        <v>82998</v>
      </c>
      <c r="B10735" t="s">
        <v>9855</v>
      </c>
      <c r="C10735">
        <v>-31.888007160000001</v>
      </c>
      <c r="D10735">
        <v>115.7855186</v>
      </c>
      <c r="E10735" t="s">
        <v>7</v>
      </c>
      <c r="F10735" t="s">
        <v>3188</v>
      </c>
    </row>
    <row r="10736" spans="1:6" hidden="1" x14ac:dyDescent="0.3">
      <c r="A10736" t="s">
        <v>82999</v>
      </c>
      <c r="B10736" t="s">
        <v>9854</v>
      </c>
      <c r="C10736">
        <v>-31.88798482</v>
      </c>
      <c r="D10736">
        <v>115.78317869999999</v>
      </c>
      <c r="E10736" t="s">
        <v>7</v>
      </c>
      <c r="F10736" t="s">
        <v>3188</v>
      </c>
    </row>
    <row r="10737" spans="1:6" hidden="1" x14ac:dyDescent="0.3">
      <c r="A10737" t="s">
        <v>83000</v>
      </c>
      <c r="B10737" t="s">
        <v>9853</v>
      </c>
      <c r="C10737">
        <v>-31.887973710000001</v>
      </c>
      <c r="D10737">
        <v>115.7816649</v>
      </c>
      <c r="E10737" t="s">
        <v>7</v>
      </c>
      <c r="F10737" t="s">
        <v>3188</v>
      </c>
    </row>
    <row r="10738" spans="1:6" hidden="1" x14ac:dyDescent="0.3">
      <c r="A10738" t="s">
        <v>83001</v>
      </c>
      <c r="B10738" t="s">
        <v>9856</v>
      </c>
      <c r="C10738">
        <v>-31.887952540000001</v>
      </c>
      <c r="D10738">
        <v>115.7792676</v>
      </c>
      <c r="E10738" t="s">
        <v>7</v>
      </c>
      <c r="F10738" t="s">
        <v>3188</v>
      </c>
    </row>
    <row r="10739" spans="1:6" hidden="1" x14ac:dyDescent="0.3">
      <c r="A10739" t="s">
        <v>83002</v>
      </c>
      <c r="B10739" t="s">
        <v>9852</v>
      </c>
      <c r="C10739">
        <v>-31.88793815</v>
      </c>
      <c r="D10739">
        <v>115.7772671</v>
      </c>
      <c r="E10739" t="s">
        <v>7</v>
      </c>
      <c r="F10739" t="s">
        <v>3188</v>
      </c>
    </row>
    <row r="10740" spans="1:6" hidden="1" x14ac:dyDescent="0.3">
      <c r="A10740" t="s">
        <v>83003</v>
      </c>
      <c r="B10740" t="s">
        <v>9857</v>
      </c>
      <c r="C10740">
        <v>-31.887906470000001</v>
      </c>
      <c r="D10740">
        <v>115.773515</v>
      </c>
      <c r="E10740" t="s">
        <v>7</v>
      </c>
      <c r="F10740" t="s">
        <v>3188</v>
      </c>
    </row>
    <row r="10741" spans="1:6" hidden="1" x14ac:dyDescent="0.3">
      <c r="A10741" t="s">
        <v>83004</v>
      </c>
      <c r="B10741" t="s">
        <v>9849</v>
      </c>
      <c r="C10741">
        <v>-31.887873620000001</v>
      </c>
      <c r="D10741">
        <v>115.7695781</v>
      </c>
      <c r="E10741" t="s">
        <v>7</v>
      </c>
      <c r="F10741" t="s">
        <v>3188</v>
      </c>
    </row>
    <row r="10742" spans="1:6" hidden="1" x14ac:dyDescent="0.3">
      <c r="A10742" t="s">
        <v>83005</v>
      </c>
      <c r="B10742" t="s">
        <v>9858</v>
      </c>
      <c r="C10742">
        <v>-31.88815507</v>
      </c>
      <c r="D10742">
        <v>115.78964310000001</v>
      </c>
      <c r="E10742" t="s">
        <v>7</v>
      </c>
      <c r="F10742" t="s">
        <v>3188</v>
      </c>
    </row>
    <row r="10743" spans="1:6" hidden="1" x14ac:dyDescent="0.3">
      <c r="A10743" t="s">
        <v>83006</v>
      </c>
      <c r="B10743" t="s">
        <v>9859</v>
      </c>
      <c r="C10743">
        <v>-31.888560559999998</v>
      </c>
      <c r="D10743">
        <v>115.79178779999999</v>
      </c>
      <c r="E10743" t="s">
        <v>7</v>
      </c>
      <c r="F10743" t="s">
        <v>3188</v>
      </c>
    </row>
    <row r="10744" spans="1:6" hidden="1" x14ac:dyDescent="0.3">
      <c r="A10744" t="s">
        <v>83007</v>
      </c>
      <c r="B10744" t="s">
        <v>9860</v>
      </c>
      <c r="C10744">
        <v>-31.889271669999999</v>
      </c>
      <c r="D10744">
        <v>115.79458169999999</v>
      </c>
      <c r="E10744" t="s">
        <v>7</v>
      </c>
      <c r="F10744" t="s">
        <v>3188</v>
      </c>
    </row>
    <row r="10745" spans="1:6" hidden="1" x14ac:dyDescent="0.3">
      <c r="A10745" t="s">
        <v>83008</v>
      </c>
      <c r="B10745" t="s">
        <v>9861</v>
      </c>
      <c r="C10745">
        <v>-31.889991169999998</v>
      </c>
      <c r="D10745">
        <v>115.79727750000001</v>
      </c>
      <c r="E10745" t="s">
        <v>7</v>
      </c>
      <c r="F10745" t="s">
        <v>3188</v>
      </c>
    </row>
    <row r="10746" spans="1:6" hidden="1" x14ac:dyDescent="0.3">
      <c r="A10746" t="s">
        <v>83009</v>
      </c>
      <c r="B10746" t="s">
        <v>9862</v>
      </c>
      <c r="C10746">
        <v>-31.889655980000001</v>
      </c>
      <c r="D10746">
        <v>115.7955458</v>
      </c>
      <c r="E10746" t="s">
        <v>7</v>
      </c>
      <c r="F10746" t="s">
        <v>3188</v>
      </c>
    </row>
    <row r="10747" spans="1:6" hidden="1" x14ac:dyDescent="0.3">
      <c r="A10747" t="s">
        <v>83010</v>
      </c>
      <c r="B10747" t="s">
        <v>9859</v>
      </c>
      <c r="C10747">
        <v>-31.888934729999999</v>
      </c>
      <c r="D10747">
        <v>115.7929219</v>
      </c>
      <c r="E10747" t="s">
        <v>7</v>
      </c>
      <c r="F10747" t="s">
        <v>3188</v>
      </c>
    </row>
    <row r="10748" spans="1:6" hidden="1" x14ac:dyDescent="0.3">
      <c r="A10748" t="s">
        <v>83011</v>
      </c>
      <c r="B10748" t="s">
        <v>9863</v>
      </c>
      <c r="C10748">
        <v>-31.888460810000002</v>
      </c>
      <c r="D10748">
        <v>115.7906098</v>
      </c>
      <c r="E10748" t="s">
        <v>7</v>
      </c>
      <c r="F10748" t="s">
        <v>3188</v>
      </c>
    </row>
    <row r="10749" spans="1:6" hidden="1" x14ac:dyDescent="0.3">
      <c r="A10749" t="s">
        <v>83012</v>
      </c>
      <c r="B10749" t="s">
        <v>9864</v>
      </c>
      <c r="C10749">
        <v>-31.888198330000002</v>
      </c>
      <c r="D10749">
        <v>115.78787749999999</v>
      </c>
      <c r="E10749" t="s">
        <v>7</v>
      </c>
      <c r="F10749" t="s">
        <v>3188</v>
      </c>
    </row>
    <row r="10750" spans="1:6" hidden="1" x14ac:dyDescent="0.3">
      <c r="A10750" t="s">
        <v>83013</v>
      </c>
      <c r="B10750" t="s">
        <v>9865</v>
      </c>
      <c r="C10750">
        <v>-31.89155878</v>
      </c>
      <c r="D10750">
        <v>115.7974705</v>
      </c>
      <c r="E10750" t="s">
        <v>7</v>
      </c>
      <c r="F10750" t="s">
        <v>3188</v>
      </c>
    </row>
    <row r="10751" spans="1:6" hidden="1" x14ac:dyDescent="0.3">
      <c r="A10751" t="s">
        <v>83014</v>
      </c>
      <c r="B10751" t="s">
        <v>9866</v>
      </c>
      <c r="C10751">
        <v>-31.893378290000001</v>
      </c>
      <c r="D10751">
        <v>115.7967326</v>
      </c>
      <c r="E10751" t="s">
        <v>7</v>
      </c>
      <c r="F10751" t="s">
        <v>3188</v>
      </c>
    </row>
    <row r="10752" spans="1:6" hidden="1" x14ac:dyDescent="0.3">
      <c r="A10752" t="s">
        <v>83015</v>
      </c>
      <c r="B10752" t="s">
        <v>9867</v>
      </c>
      <c r="C10752">
        <v>-31.898180079999999</v>
      </c>
      <c r="D10752">
        <v>115.7960533</v>
      </c>
      <c r="E10752" t="s">
        <v>7</v>
      </c>
      <c r="F10752" t="s">
        <v>3188</v>
      </c>
    </row>
    <row r="10753" spans="1:6" hidden="1" x14ac:dyDescent="0.3">
      <c r="A10753" t="s">
        <v>83016</v>
      </c>
      <c r="B10753" t="s">
        <v>9868</v>
      </c>
      <c r="C10753">
        <v>-31.900339939999999</v>
      </c>
      <c r="D10753">
        <v>115.79601769999999</v>
      </c>
      <c r="E10753" t="s">
        <v>7</v>
      </c>
      <c r="F10753" t="s">
        <v>3188</v>
      </c>
    </row>
    <row r="10754" spans="1:6" hidden="1" x14ac:dyDescent="0.3">
      <c r="A10754" t="s">
        <v>83017</v>
      </c>
      <c r="B10754" t="s">
        <v>9869</v>
      </c>
      <c r="C10754">
        <v>-31.900826800000001</v>
      </c>
      <c r="D10754">
        <v>115.7957737</v>
      </c>
      <c r="E10754" t="s">
        <v>7</v>
      </c>
      <c r="F10754" t="s">
        <v>3188</v>
      </c>
    </row>
    <row r="10755" spans="1:6" hidden="1" x14ac:dyDescent="0.3">
      <c r="A10755" t="s">
        <v>83018</v>
      </c>
      <c r="B10755" t="s">
        <v>9870</v>
      </c>
      <c r="C10755">
        <v>-31.896631639999999</v>
      </c>
      <c r="D10755">
        <v>115.7958227</v>
      </c>
      <c r="E10755" t="s">
        <v>7</v>
      </c>
      <c r="F10755" t="s">
        <v>3188</v>
      </c>
    </row>
    <row r="10756" spans="1:6" hidden="1" x14ac:dyDescent="0.3">
      <c r="A10756" t="s">
        <v>83019</v>
      </c>
      <c r="B10756" t="s">
        <v>9871</v>
      </c>
      <c r="C10756">
        <v>-31.893231159999999</v>
      </c>
      <c r="D10756">
        <v>115.796542</v>
      </c>
      <c r="E10756" t="s">
        <v>7</v>
      </c>
      <c r="F10756" t="s">
        <v>3188</v>
      </c>
    </row>
    <row r="10757" spans="1:6" hidden="1" x14ac:dyDescent="0.3">
      <c r="A10757" t="s">
        <v>83020</v>
      </c>
      <c r="B10757" t="s">
        <v>9872</v>
      </c>
      <c r="C10757">
        <v>-31.891296610000001</v>
      </c>
      <c r="D10757">
        <v>115.79732319999999</v>
      </c>
      <c r="E10757" t="s">
        <v>7</v>
      </c>
      <c r="F10757" t="s">
        <v>3188</v>
      </c>
    </row>
    <row r="10758" spans="1:6" hidden="1" x14ac:dyDescent="0.3">
      <c r="A10758" t="s">
        <v>83021</v>
      </c>
      <c r="B10758" t="s">
        <v>9873</v>
      </c>
      <c r="C10758">
        <v>-31.885145990000002</v>
      </c>
      <c r="D10758">
        <v>115.80516249999999</v>
      </c>
      <c r="E10758" t="s">
        <v>7</v>
      </c>
      <c r="F10758" t="s">
        <v>3188</v>
      </c>
    </row>
    <row r="10759" spans="1:6" hidden="1" x14ac:dyDescent="0.3">
      <c r="A10759" t="s">
        <v>83022</v>
      </c>
      <c r="B10759" t="s">
        <v>9874</v>
      </c>
      <c r="C10759">
        <v>-31.885094079999998</v>
      </c>
      <c r="D10759">
        <v>115.8048809</v>
      </c>
      <c r="E10759" t="s">
        <v>7</v>
      </c>
      <c r="F10759" t="s">
        <v>3188</v>
      </c>
    </row>
    <row r="10760" spans="1:6" hidden="1" x14ac:dyDescent="0.3">
      <c r="A10760" t="s">
        <v>83023</v>
      </c>
      <c r="B10760" t="s">
        <v>9875</v>
      </c>
      <c r="C10760">
        <v>-31.888326110000001</v>
      </c>
      <c r="D10760">
        <v>115.8100778</v>
      </c>
      <c r="E10760" t="s">
        <v>7</v>
      </c>
      <c r="F10760" t="s">
        <v>3188</v>
      </c>
    </row>
    <row r="10761" spans="1:6" hidden="1" x14ac:dyDescent="0.3">
      <c r="A10761" t="s">
        <v>83024</v>
      </c>
      <c r="B10761" t="s">
        <v>9876</v>
      </c>
      <c r="C10761">
        <v>-31.894506669999998</v>
      </c>
      <c r="D10761">
        <v>115.79882499999999</v>
      </c>
      <c r="E10761" t="s">
        <v>7</v>
      </c>
      <c r="F10761" t="s">
        <v>3188</v>
      </c>
    </row>
    <row r="10762" spans="1:6" hidden="1" x14ac:dyDescent="0.3">
      <c r="A10762" t="s">
        <v>83025</v>
      </c>
      <c r="B10762" t="s">
        <v>9877</v>
      </c>
      <c r="C10762">
        <v>-31.897428080000001</v>
      </c>
      <c r="D10762">
        <v>115.7949917</v>
      </c>
      <c r="E10762" t="s">
        <v>7</v>
      </c>
      <c r="F10762" t="s">
        <v>3188</v>
      </c>
    </row>
    <row r="10763" spans="1:6" hidden="1" x14ac:dyDescent="0.3">
      <c r="A10763" t="s">
        <v>83026</v>
      </c>
      <c r="B10763" t="s">
        <v>9878</v>
      </c>
      <c r="C10763">
        <v>-31.897413830000001</v>
      </c>
      <c r="D10763">
        <v>115.792636</v>
      </c>
      <c r="E10763" t="s">
        <v>7</v>
      </c>
      <c r="F10763" t="s">
        <v>3188</v>
      </c>
    </row>
    <row r="10764" spans="1:6" hidden="1" x14ac:dyDescent="0.3">
      <c r="A10764" t="s">
        <v>83027</v>
      </c>
      <c r="B10764" t="s">
        <v>9879</v>
      </c>
      <c r="C10764">
        <v>-31.897322469999999</v>
      </c>
      <c r="D10764">
        <v>115.7923758</v>
      </c>
      <c r="E10764" t="s">
        <v>7</v>
      </c>
      <c r="F10764" t="s">
        <v>3188</v>
      </c>
    </row>
    <row r="10765" spans="1:6" hidden="1" x14ac:dyDescent="0.3">
      <c r="A10765" t="s">
        <v>83028</v>
      </c>
      <c r="B10765" t="s">
        <v>9880</v>
      </c>
      <c r="C10765">
        <v>-31.897336249999999</v>
      </c>
      <c r="D10765">
        <v>115.7952449</v>
      </c>
      <c r="E10765" t="s">
        <v>7</v>
      </c>
      <c r="F10765" t="s">
        <v>3188</v>
      </c>
    </row>
    <row r="10766" spans="1:6" hidden="1" x14ac:dyDescent="0.3">
      <c r="A10766" t="s">
        <v>56499</v>
      </c>
      <c r="B10766" t="s">
        <v>9881</v>
      </c>
      <c r="C10766">
        <v>-31.9048096</v>
      </c>
      <c r="D10766">
        <v>115.7982698</v>
      </c>
      <c r="E10766" t="s">
        <v>7</v>
      </c>
      <c r="F10766" t="s">
        <v>3188</v>
      </c>
    </row>
    <row r="10767" spans="1:6" hidden="1" x14ac:dyDescent="0.3">
      <c r="A10767" t="s">
        <v>56501</v>
      </c>
      <c r="B10767" t="s">
        <v>9882</v>
      </c>
      <c r="C10767">
        <v>-31.909016019999999</v>
      </c>
      <c r="D10767">
        <v>115.79176219999999</v>
      </c>
      <c r="E10767" t="s">
        <v>7</v>
      </c>
      <c r="F10767" t="s">
        <v>3188</v>
      </c>
    </row>
    <row r="10768" spans="1:6" hidden="1" x14ac:dyDescent="0.3">
      <c r="A10768" t="s">
        <v>56502</v>
      </c>
      <c r="B10768" t="s">
        <v>9883</v>
      </c>
      <c r="C10768">
        <v>-31.908777050000001</v>
      </c>
      <c r="D10768">
        <v>115.78923020000001</v>
      </c>
      <c r="E10768" t="s">
        <v>7</v>
      </c>
      <c r="F10768" t="s">
        <v>3188</v>
      </c>
    </row>
    <row r="10769" spans="1:6" hidden="1" x14ac:dyDescent="0.3">
      <c r="A10769" t="s">
        <v>56503</v>
      </c>
      <c r="B10769" t="s">
        <v>9884</v>
      </c>
      <c r="C10769">
        <v>-31.908579629999998</v>
      </c>
      <c r="D10769">
        <v>115.7890171</v>
      </c>
      <c r="E10769" t="s">
        <v>7</v>
      </c>
      <c r="F10769" t="s">
        <v>3188</v>
      </c>
    </row>
    <row r="10770" spans="1:6" hidden="1" x14ac:dyDescent="0.3">
      <c r="A10770" t="s">
        <v>56505</v>
      </c>
      <c r="B10770" t="s">
        <v>9885</v>
      </c>
      <c r="C10770">
        <v>-31.908844810000002</v>
      </c>
      <c r="D10770">
        <v>115.791584</v>
      </c>
      <c r="E10770" t="s">
        <v>7</v>
      </c>
      <c r="F10770" t="s">
        <v>3188</v>
      </c>
    </row>
    <row r="10771" spans="1:6" hidden="1" x14ac:dyDescent="0.3">
      <c r="A10771" t="s">
        <v>56507</v>
      </c>
      <c r="B10771" t="s">
        <v>9886</v>
      </c>
      <c r="C10771">
        <v>-31.91029631</v>
      </c>
      <c r="D10771">
        <v>115.7970949</v>
      </c>
      <c r="E10771" t="s">
        <v>7</v>
      </c>
      <c r="F10771" t="s">
        <v>3188</v>
      </c>
    </row>
    <row r="10772" spans="1:6" hidden="1" x14ac:dyDescent="0.3">
      <c r="A10772" t="s">
        <v>56508</v>
      </c>
      <c r="B10772" t="s">
        <v>9887</v>
      </c>
      <c r="C10772">
        <v>-31.9103697</v>
      </c>
      <c r="D10772">
        <v>115.7968906</v>
      </c>
      <c r="E10772" t="s">
        <v>7</v>
      </c>
      <c r="F10772" t="s">
        <v>3188</v>
      </c>
    </row>
    <row r="10773" spans="1:6" hidden="1" x14ac:dyDescent="0.3">
      <c r="A10773" t="s">
        <v>56509</v>
      </c>
      <c r="B10773" t="s">
        <v>9888</v>
      </c>
      <c r="C10773">
        <v>-31.90761505</v>
      </c>
      <c r="D10773">
        <v>115.7873098</v>
      </c>
      <c r="E10773" t="s">
        <v>7</v>
      </c>
      <c r="F10773" t="s">
        <v>3188</v>
      </c>
    </row>
    <row r="10774" spans="1:6" hidden="1" x14ac:dyDescent="0.3">
      <c r="A10774" t="s">
        <v>83029</v>
      </c>
      <c r="B10774" t="s">
        <v>9889</v>
      </c>
      <c r="C10774">
        <v>-31.903217779999999</v>
      </c>
      <c r="D10774">
        <v>115.805235</v>
      </c>
      <c r="E10774" t="s">
        <v>7</v>
      </c>
      <c r="F10774" t="s">
        <v>3188</v>
      </c>
    </row>
    <row r="10775" spans="1:6" hidden="1" x14ac:dyDescent="0.3">
      <c r="A10775" t="s">
        <v>56511</v>
      </c>
      <c r="B10775" t="s">
        <v>9890</v>
      </c>
      <c r="C10775">
        <v>-31.900732040000001</v>
      </c>
      <c r="D10775">
        <v>115.80855409999999</v>
      </c>
      <c r="E10775" t="s">
        <v>7</v>
      </c>
      <c r="F10775" t="s">
        <v>3188</v>
      </c>
    </row>
    <row r="10776" spans="1:6" hidden="1" x14ac:dyDescent="0.3">
      <c r="A10776" t="s">
        <v>56514</v>
      </c>
      <c r="B10776" t="s">
        <v>9891</v>
      </c>
      <c r="C10776">
        <v>-31.900870520000002</v>
      </c>
      <c r="D10776">
        <v>115.8085926</v>
      </c>
      <c r="E10776" t="s">
        <v>7</v>
      </c>
      <c r="F10776" t="s">
        <v>3188</v>
      </c>
    </row>
    <row r="10777" spans="1:6" hidden="1" x14ac:dyDescent="0.3">
      <c r="A10777" t="s">
        <v>83030</v>
      </c>
      <c r="B10777" t="s">
        <v>9890</v>
      </c>
      <c r="C10777">
        <v>-31.902699519999999</v>
      </c>
      <c r="D10777">
        <v>115.80614799999999</v>
      </c>
      <c r="E10777" t="s">
        <v>7</v>
      </c>
      <c r="F10777" t="s">
        <v>3188</v>
      </c>
    </row>
    <row r="10778" spans="1:6" hidden="1" x14ac:dyDescent="0.3">
      <c r="A10778" t="s">
        <v>83031</v>
      </c>
      <c r="B10778" t="s">
        <v>9892</v>
      </c>
      <c r="C10778">
        <v>-31.902030910000001</v>
      </c>
      <c r="D10778">
        <v>115.8116978</v>
      </c>
      <c r="E10778" t="s">
        <v>7</v>
      </c>
      <c r="F10778" t="s">
        <v>3188</v>
      </c>
    </row>
    <row r="10779" spans="1:6" hidden="1" x14ac:dyDescent="0.3">
      <c r="A10779" t="s">
        <v>56516</v>
      </c>
      <c r="B10779" t="s">
        <v>9893</v>
      </c>
      <c r="C10779">
        <v>-31.904712780000001</v>
      </c>
      <c r="D10779">
        <v>115.81446080000001</v>
      </c>
      <c r="E10779" t="s">
        <v>7</v>
      </c>
      <c r="F10779" t="s">
        <v>3188</v>
      </c>
    </row>
    <row r="10780" spans="1:6" hidden="1" x14ac:dyDescent="0.3">
      <c r="A10780" t="s">
        <v>56517</v>
      </c>
      <c r="B10780" t="s">
        <v>9894</v>
      </c>
      <c r="C10780">
        <v>-31.904012139999999</v>
      </c>
      <c r="D10780">
        <v>115.8135676</v>
      </c>
      <c r="E10780" t="s">
        <v>7</v>
      </c>
      <c r="F10780" t="s">
        <v>3188</v>
      </c>
    </row>
    <row r="10781" spans="1:6" hidden="1" x14ac:dyDescent="0.3">
      <c r="A10781" t="s">
        <v>56519</v>
      </c>
      <c r="B10781" t="s">
        <v>9892</v>
      </c>
      <c r="C10781">
        <v>-31.901388130000001</v>
      </c>
      <c r="D10781">
        <v>115.81084869999999</v>
      </c>
      <c r="E10781" t="s">
        <v>7</v>
      </c>
      <c r="F10781" t="s">
        <v>3188</v>
      </c>
    </row>
    <row r="10782" spans="1:6" hidden="1" x14ac:dyDescent="0.3">
      <c r="A10782" t="s">
        <v>56520</v>
      </c>
      <c r="B10782" t="s">
        <v>9895</v>
      </c>
      <c r="C10782">
        <v>-31.905455459999999</v>
      </c>
      <c r="D10782">
        <v>115.81787679999999</v>
      </c>
      <c r="E10782" t="s">
        <v>7</v>
      </c>
      <c r="F10782" t="s">
        <v>3188</v>
      </c>
    </row>
    <row r="10783" spans="1:6" hidden="1" x14ac:dyDescent="0.3">
      <c r="A10783" t="s">
        <v>83032</v>
      </c>
      <c r="B10783" t="s">
        <v>9896</v>
      </c>
      <c r="C10783">
        <v>-31.905099440000001</v>
      </c>
      <c r="D10783">
        <v>115.8176639</v>
      </c>
      <c r="E10783" t="s">
        <v>7</v>
      </c>
      <c r="F10783" t="s">
        <v>3188</v>
      </c>
    </row>
    <row r="10784" spans="1:6" hidden="1" x14ac:dyDescent="0.3">
      <c r="A10784" t="s">
        <v>83033</v>
      </c>
      <c r="B10784" t="s">
        <v>9897</v>
      </c>
      <c r="C10784">
        <v>-31.907747220000001</v>
      </c>
      <c r="D10784">
        <v>115.82032220000001</v>
      </c>
      <c r="E10784" t="s">
        <v>7</v>
      </c>
      <c r="F10784" t="s">
        <v>3188</v>
      </c>
    </row>
    <row r="10785" spans="1:6" hidden="1" x14ac:dyDescent="0.3">
      <c r="A10785" t="s">
        <v>56521</v>
      </c>
      <c r="B10785" t="s">
        <v>9898</v>
      </c>
      <c r="C10785">
        <v>-31.90845753</v>
      </c>
      <c r="D10785">
        <v>115.8194944</v>
      </c>
      <c r="E10785" t="s">
        <v>7</v>
      </c>
      <c r="F10785" t="s">
        <v>3188</v>
      </c>
    </row>
    <row r="10786" spans="1:6" hidden="1" x14ac:dyDescent="0.3">
      <c r="A10786" t="s">
        <v>44703</v>
      </c>
      <c r="B10786" t="s">
        <v>9899</v>
      </c>
      <c r="C10786">
        <v>-31.911554049999999</v>
      </c>
      <c r="D10786">
        <v>115.81948749999999</v>
      </c>
      <c r="E10786" t="s">
        <v>7</v>
      </c>
      <c r="F10786" t="s">
        <v>3188</v>
      </c>
    </row>
    <row r="10787" spans="1:6" hidden="1" x14ac:dyDescent="0.3">
      <c r="A10787" t="s">
        <v>44705</v>
      </c>
      <c r="B10787" t="s">
        <v>9898</v>
      </c>
      <c r="C10787">
        <v>-31.908994610000001</v>
      </c>
      <c r="D10787">
        <v>115.8193395</v>
      </c>
      <c r="E10787" t="s">
        <v>7</v>
      </c>
      <c r="F10787" t="s">
        <v>3188</v>
      </c>
    </row>
    <row r="10788" spans="1:6" hidden="1" x14ac:dyDescent="0.3">
      <c r="A10788" t="s">
        <v>83034</v>
      </c>
      <c r="B10788" t="s">
        <v>9900</v>
      </c>
      <c r="C10788">
        <v>-31.906459999999999</v>
      </c>
      <c r="D10788">
        <v>115.8281322</v>
      </c>
      <c r="E10788" t="s">
        <v>7</v>
      </c>
      <c r="F10788" t="s">
        <v>3188</v>
      </c>
    </row>
    <row r="10789" spans="1:6" hidden="1" x14ac:dyDescent="0.3">
      <c r="A10789" t="s">
        <v>44707</v>
      </c>
      <c r="B10789" t="s">
        <v>9901</v>
      </c>
      <c r="C10789">
        <v>-31.89122953</v>
      </c>
      <c r="D10789">
        <v>115.82838630000001</v>
      </c>
      <c r="E10789" t="s">
        <v>7</v>
      </c>
      <c r="F10789" t="s">
        <v>3188</v>
      </c>
    </row>
    <row r="10790" spans="1:6" hidden="1" x14ac:dyDescent="0.3">
      <c r="A10790" t="s">
        <v>44713</v>
      </c>
      <c r="B10790" t="s">
        <v>9902</v>
      </c>
      <c r="C10790">
        <v>-31.898148330000001</v>
      </c>
      <c r="D10790">
        <v>115.7632928</v>
      </c>
      <c r="E10790" t="s">
        <v>7</v>
      </c>
      <c r="F10790" t="s">
        <v>3188</v>
      </c>
    </row>
    <row r="10791" spans="1:6" hidden="1" x14ac:dyDescent="0.3">
      <c r="A10791" t="s">
        <v>44715</v>
      </c>
      <c r="B10791" t="s">
        <v>9903</v>
      </c>
      <c r="C10791">
        <v>-31.89803324</v>
      </c>
      <c r="D10791">
        <v>115.75950229999999</v>
      </c>
      <c r="E10791" t="s">
        <v>7</v>
      </c>
      <c r="F10791" t="s">
        <v>3188</v>
      </c>
    </row>
    <row r="10792" spans="1:6" hidden="1" x14ac:dyDescent="0.3">
      <c r="A10792" t="s">
        <v>44717</v>
      </c>
      <c r="B10792" t="s">
        <v>9904</v>
      </c>
      <c r="C10792">
        <v>-31.898034500000001</v>
      </c>
      <c r="D10792">
        <v>115.76295709999999</v>
      </c>
      <c r="E10792" t="s">
        <v>7</v>
      </c>
      <c r="F10792" t="s">
        <v>3188</v>
      </c>
    </row>
    <row r="10793" spans="1:6" hidden="1" x14ac:dyDescent="0.3">
      <c r="A10793" t="s">
        <v>44719</v>
      </c>
      <c r="B10793" t="s">
        <v>9905</v>
      </c>
      <c r="C10793">
        <v>-31.900275969999999</v>
      </c>
      <c r="D10793">
        <v>115.78234399999999</v>
      </c>
      <c r="E10793" t="s">
        <v>7</v>
      </c>
      <c r="F10793" t="s">
        <v>3188</v>
      </c>
    </row>
    <row r="10794" spans="1:6" hidden="1" x14ac:dyDescent="0.3">
      <c r="A10794" t="s">
        <v>44723</v>
      </c>
      <c r="B10794" t="s">
        <v>9906</v>
      </c>
      <c r="C10794">
        <v>-31.900389359999998</v>
      </c>
      <c r="D10794">
        <v>115.7829888</v>
      </c>
      <c r="E10794" t="s">
        <v>7</v>
      </c>
      <c r="F10794" t="s">
        <v>3188</v>
      </c>
    </row>
    <row r="10795" spans="1:6" hidden="1" x14ac:dyDescent="0.3">
      <c r="A10795" t="s">
        <v>44725</v>
      </c>
      <c r="B10795" t="s">
        <v>9907</v>
      </c>
      <c r="C10795">
        <v>-31.897763659999999</v>
      </c>
      <c r="D10795">
        <v>115.7835951</v>
      </c>
      <c r="E10795" t="s">
        <v>7</v>
      </c>
      <c r="F10795" t="s">
        <v>3188</v>
      </c>
    </row>
    <row r="10796" spans="1:6" hidden="1" x14ac:dyDescent="0.3">
      <c r="A10796" t="s">
        <v>44733</v>
      </c>
      <c r="B10796" t="s">
        <v>9908</v>
      </c>
      <c r="C10796">
        <v>-31.897380559999998</v>
      </c>
      <c r="D10796">
        <v>115.7834811</v>
      </c>
      <c r="E10796" t="s">
        <v>7</v>
      </c>
      <c r="F10796" t="s">
        <v>3188</v>
      </c>
    </row>
    <row r="10797" spans="1:6" hidden="1" x14ac:dyDescent="0.3">
      <c r="A10797" t="s">
        <v>44735</v>
      </c>
      <c r="B10797" t="s">
        <v>9909</v>
      </c>
      <c r="C10797">
        <v>-31.905332090000002</v>
      </c>
      <c r="D10797">
        <v>115.7868553</v>
      </c>
      <c r="E10797" t="s">
        <v>7</v>
      </c>
      <c r="F10797" t="s">
        <v>3188</v>
      </c>
    </row>
    <row r="10798" spans="1:6" hidden="1" x14ac:dyDescent="0.3">
      <c r="A10798" t="s">
        <v>44737</v>
      </c>
      <c r="B10798" t="s">
        <v>9910</v>
      </c>
      <c r="C10798">
        <v>-31.905337930000002</v>
      </c>
      <c r="D10798">
        <v>115.7846442</v>
      </c>
      <c r="E10798" t="s">
        <v>7</v>
      </c>
      <c r="F10798" t="s">
        <v>3188</v>
      </c>
    </row>
    <row r="10799" spans="1:6" hidden="1" x14ac:dyDescent="0.3">
      <c r="A10799" t="s">
        <v>44739</v>
      </c>
      <c r="B10799" t="s">
        <v>9911</v>
      </c>
      <c r="C10799">
        <v>-31.90531313</v>
      </c>
      <c r="D10799">
        <v>115.7819922</v>
      </c>
      <c r="E10799" t="s">
        <v>7</v>
      </c>
      <c r="F10799" t="s">
        <v>3188</v>
      </c>
    </row>
    <row r="10800" spans="1:6" hidden="1" x14ac:dyDescent="0.3">
      <c r="A10800" t="s">
        <v>56523</v>
      </c>
      <c r="B10800" t="s">
        <v>9912</v>
      </c>
      <c r="C10800">
        <v>-31.90522898</v>
      </c>
      <c r="D10800">
        <v>115.7842392</v>
      </c>
      <c r="E10800" t="s">
        <v>7</v>
      </c>
      <c r="F10800" t="s">
        <v>3188</v>
      </c>
    </row>
    <row r="10801" spans="1:6" hidden="1" x14ac:dyDescent="0.3">
      <c r="A10801" t="s">
        <v>44741</v>
      </c>
      <c r="B10801" t="s">
        <v>9913</v>
      </c>
      <c r="C10801">
        <v>-31.905557779999999</v>
      </c>
      <c r="D10801">
        <v>115.78133889999999</v>
      </c>
      <c r="E10801" t="s">
        <v>7</v>
      </c>
      <c r="F10801" t="s">
        <v>3188</v>
      </c>
    </row>
    <row r="10802" spans="1:6" hidden="1" x14ac:dyDescent="0.3">
      <c r="A10802" t="s">
        <v>44743</v>
      </c>
      <c r="B10802" t="s">
        <v>9914</v>
      </c>
      <c r="C10802">
        <v>-31.900558109999999</v>
      </c>
      <c r="D10802">
        <v>115.78060379999999</v>
      </c>
      <c r="E10802" t="s">
        <v>7</v>
      </c>
      <c r="F10802" t="s">
        <v>3188</v>
      </c>
    </row>
    <row r="10803" spans="1:6" hidden="1" x14ac:dyDescent="0.3">
      <c r="A10803" t="s">
        <v>44745</v>
      </c>
      <c r="B10803" t="s">
        <v>9915</v>
      </c>
      <c r="C10803">
        <v>-31.900932009999998</v>
      </c>
      <c r="D10803">
        <v>115.7763764</v>
      </c>
      <c r="E10803" t="s">
        <v>7</v>
      </c>
      <c r="F10803" t="s">
        <v>3188</v>
      </c>
    </row>
    <row r="10804" spans="1:6" hidden="1" x14ac:dyDescent="0.3">
      <c r="A10804" t="s">
        <v>44747</v>
      </c>
      <c r="B10804" t="s">
        <v>9916</v>
      </c>
      <c r="C10804">
        <v>-31.90093426</v>
      </c>
      <c r="D10804">
        <v>115.77357120000001</v>
      </c>
      <c r="E10804" t="s">
        <v>7</v>
      </c>
      <c r="F10804" t="s">
        <v>3188</v>
      </c>
    </row>
    <row r="10805" spans="1:6" hidden="1" x14ac:dyDescent="0.3">
      <c r="A10805" t="s">
        <v>44749</v>
      </c>
      <c r="B10805" t="s">
        <v>9916</v>
      </c>
      <c r="C10805">
        <v>-31.900859369999999</v>
      </c>
      <c r="D10805">
        <v>115.7725301</v>
      </c>
      <c r="E10805" t="s">
        <v>7</v>
      </c>
      <c r="F10805" t="s">
        <v>3188</v>
      </c>
    </row>
    <row r="10806" spans="1:6" hidden="1" x14ac:dyDescent="0.3">
      <c r="A10806" t="s">
        <v>44751</v>
      </c>
      <c r="B10806" t="s">
        <v>9915</v>
      </c>
      <c r="C10806">
        <v>-31.90084903</v>
      </c>
      <c r="D10806">
        <v>115.77557470000001</v>
      </c>
      <c r="E10806" t="s">
        <v>7</v>
      </c>
      <c r="F10806" t="s">
        <v>3188</v>
      </c>
    </row>
    <row r="10807" spans="1:6" hidden="1" x14ac:dyDescent="0.3">
      <c r="A10807" t="s">
        <v>44753</v>
      </c>
      <c r="B10807" t="s">
        <v>9917</v>
      </c>
      <c r="C10807">
        <v>-31.900842369999999</v>
      </c>
      <c r="D10807">
        <v>115.7795392</v>
      </c>
      <c r="E10807" t="s">
        <v>7</v>
      </c>
      <c r="F10807" t="s">
        <v>3188</v>
      </c>
    </row>
    <row r="10808" spans="1:6" hidden="1" x14ac:dyDescent="0.3">
      <c r="A10808" t="s">
        <v>44755</v>
      </c>
      <c r="B10808" t="s">
        <v>9918</v>
      </c>
      <c r="C10808">
        <v>-31.901333149999999</v>
      </c>
      <c r="D10808">
        <v>115.7710562</v>
      </c>
      <c r="E10808" t="s">
        <v>7</v>
      </c>
      <c r="F10808" t="s">
        <v>3188</v>
      </c>
    </row>
    <row r="10809" spans="1:6" hidden="1" x14ac:dyDescent="0.3">
      <c r="A10809" t="s">
        <v>44757</v>
      </c>
      <c r="B10809" t="s">
        <v>9919</v>
      </c>
      <c r="C10809">
        <v>-31.901315530000002</v>
      </c>
      <c r="D10809">
        <v>115.76854160000001</v>
      </c>
      <c r="E10809" t="s">
        <v>7</v>
      </c>
      <c r="F10809" t="s">
        <v>3188</v>
      </c>
    </row>
    <row r="10810" spans="1:6" hidden="1" x14ac:dyDescent="0.3">
      <c r="A10810" t="s">
        <v>44759</v>
      </c>
      <c r="B10810" t="s">
        <v>9920</v>
      </c>
      <c r="C10810">
        <v>-31.90131667</v>
      </c>
      <c r="D10810">
        <v>115.76627499999999</v>
      </c>
      <c r="E10810" t="s">
        <v>7</v>
      </c>
      <c r="F10810" t="s">
        <v>3188</v>
      </c>
    </row>
    <row r="10811" spans="1:6" hidden="1" x14ac:dyDescent="0.3">
      <c r="A10811" t="s">
        <v>83035</v>
      </c>
      <c r="B10811" t="s">
        <v>9921</v>
      </c>
      <c r="C10811">
        <v>-31.901245159999998</v>
      </c>
      <c r="D10811">
        <v>115.7650735</v>
      </c>
      <c r="E10811" t="s">
        <v>7</v>
      </c>
      <c r="F10811" t="s">
        <v>3188</v>
      </c>
    </row>
    <row r="10812" spans="1:6" hidden="1" x14ac:dyDescent="0.3">
      <c r="A10812" t="s">
        <v>83036</v>
      </c>
      <c r="B10812" t="s">
        <v>9919</v>
      </c>
      <c r="C10812">
        <v>-31.9012229</v>
      </c>
      <c r="D10812">
        <v>115.76756279999999</v>
      </c>
      <c r="E10812" t="s">
        <v>7</v>
      </c>
      <c r="F10812" t="s">
        <v>3188</v>
      </c>
    </row>
    <row r="10813" spans="1:6" hidden="1" x14ac:dyDescent="0.3">
      <c r="A10813" t="s">
        <v>56525</v>
      </c>
      <c r="B10813" t="s">
        <v>9918</v>
      </c>
      <c r="C10813">
        <v>-31.901218350000001</v>
      </c>
      <c r="D10813">
        <v>115.77004650000001</v>
      </c>
      <c r="E10813" t="s">
        <v>7</v>
      </c>
      <c r="F10813" t="s">
        <v>3188</v>
      </c>
    </row>
    <row r="10814" spans="1:6" hidden="1" x14ac:dyDescent="0.3">
      <c r="A10814" t="s">
        <v>83037</v>
      </c>
      <c r="B10814" t="s">
        <v>9922</v>
      </c>
      <c r="C10814">
        <v>-31.900263429999999</v>
      </c>
      <c r="D10814">
        <v>115.7644892</v>
      </c>
      <c r="E10814" t="s">
        <v>7</v>
      </c>
      <c r="F10814" t="s">
        <v>3188</v>
      </c>
    </row>
    <row r="10815" spans="1:6" hidden="1" x14ac:dyDescent="0.3">
      <c r="A10815" t="s">
        <v>83038</v>
      </c>
      <c r="B10815" t="s">
        <v>9923</v>
      </c>
      <c r="C10815">
        <v>-31.907121149999998</v>
      </c>
      <c r="D10815">
        <v>115.7653193</v>
      </c>
      <c r="E10815" t="s">
        <v>7</v>
      </c>
      <c r="F10815" t="s">
        <v>3188</v>
      </c>
    </row>
    <row r="10816" spans="1:6" hidden="1" x14ac:dyDescent="0.3">
      <c r="A10816" t="s">
        <v>83039</v>
      </c>
      <c r="B10816" t="s">
        <v>9924</v>
      </c>
      <c r="C10816">
        <v>-31.907120559999999</v>
      </c>
      <c r="D10816">
        <v>115.7674511</v>
      </c>
      <c r="E10816" t="s">
        <v>7</v>
      </c>
      <c r="F10816" t="s">
        <v>3188</v>
      </c>
    </row>
    <row r="10817" spans="1:6" hidden="1" x14ac:dyDescent="0.3">
      <c r="A10817" t="s">
        <v>44761</v>
      </c>
      <c r="B10817" t="s">
        <v>9925</v>
      </c>
      <c r="C10817">
        <v>-31.90714831</v>
      </c>
      <c r="D10817">
        <v>115.7700998</v>
      </c>
      <c r="E10817" t="s">
        <v>7</v>
      </c>
      <c r="F10817" t="s">
        <v>3188</v>
      </c>
    </row>
    <row r="10818" spans="1:6" hidden="1" x14ac:dyDescent="0.3">
      <c r="A10818" t="s">
        <v>44763</v>
      </c>
      <c r="B10818" t="s">
        <v>9926</v>
      </c>
      <c r="C10818">
        <v>-31.907184010000002</v>
      </c>
      <c r="D10818">
        <v>115.77683519999999</v>
      </c>
      <c r="E10818" t="s">
        <v>7</v>
      </c>
      <c r="F10818" t="s">
        <v>3188</v>
      </c>
    </row>
    <row r="10819" spans="1:6" hidden="1" x14ac:dyDescent="0.3">
      <c r="A10819" t="s">
        <v>44765</v>
      </c>
      <c r="B10819" t="s">
        <v>9927</v>
      </c>
      <c r="C10819">
        <v>-31.907203899999999</v>
      </c>
      <c r="D10819">
        <v>115.779822</v>
      </c>
      <c r="E10819" t="s">
        <v>7</v>
      </c>
      <c r="F10819" t="s">
        <v>3188</v>
      </c>
    </row>
    <row r="10820" spans="1:6" hidden="1" x14ac:dyDescent="0.3">
      <c r="A10820" t="s">
        <v>44767</v>
      </c>
      <c r="B10820" t="s">
        <v>9928</v>
      </c>
      <c r="C10820">
        <v>-31.90729056</v>
      </c>
      <c r="D10820">
        <v>115.780295</v>
      </c>
      <c r="E10820" t="s">
        <v>7</v>
      </c>
      <c r="F10820" t="s">
        <v>3188</v>
      </c>
    </row>
    <row r="10821" spans="1:6" hidden="1" x14ac:dyDescent="0.3">
      <c r="A10821" t="s">
        <v>44769</v>
      </c>
      <c r="B10821" t="s">
        <v>9926</v>
      </c>
      <c r="C10821">
        <v>-31.907298520000001</v>
      </c>
      <c r="D10821">
        <v>115.7772386</v>
      </c>
      <c r="E10821" t="s">
        <v>7</v>
      </c>
      <c r="F10821" t="s">
        <v>3188</v>
      </c>
    </row>
    <row r="10822" spans="1:6" hidden="1" x14ac:dyDescent="0.3">
      <c r="A10822" t="s">
        <v>44771</v>
      </c>
      <c r="B10822" t="s">
        <v>9929</v>
      </c>
      <c r="C10822">
        <v>-31.907272079999998</v>
      </c>
      <c r="D10822">
        <v>115.7731058</v>
      </c>
      <c r="E10822" t="s">
        <v>7</v>
      </c>
      <c r="F10822" t="s">
        <v>3188</v>
      </c>
    </row>
    <row r="10823" spans="1:6" hidden="1" x14ac:dyDescent="0.3">
      <c r="A10823" t="s">
        <v>44773</v>
      </c>
      <c r="B10823" t="s">
        <v>9930</v>
      </c>
      <c r="C10823">
        <v>-31.907254300000002</v>
      </c>
      <c r="D10823">
        <v>115.7700925</v>
      </c>
      <c r="E10823" t="s">
        <v>7</v>
      </c>
      <c r="F10823" t="s">
        <v>3188</v>
      </c>
    </row>
    <row r="10824" spans="1:6" hidden="1" x14ac:dyDescent="0.3">
      <c r="A10824" t="s">
        <v>44775</v>
      </c>
      <c r="B10824" t="s">
        <v>9931</v>
      </c>
      <c r="C10824">
        <v>-31.907242910000001</v>
      </c>
      <c r="D10824">
        <v>115.7675157</v>
      </c>
      <c r="E10824" t="s">
        <v>7</v>
      </c>
      <c r="F10824" t="s">
        <v>3188</v>
      </c>
    </row>
    <row r="10825" spans="1:6" hidden="1" x14ac:dyDescent="0.3">
      <c r="A10825" t="s">
        <v>44777</v>
      </c>
      <c r="B10825" t="s">
        <v>9932</v>
      </c>
      <c r="C10825">
        <v>-31.907221679999999</v>
      </c>
      <c r="D10825">
        <v>115.7652877</v>
      </c>
      <c r="E10825" t="s">
        <v>7</v>
      </c>
      <c r="F10825" t="s">
        <v>3188</v>
      </c>
    </row>
    <row r="10826" spans="1:6" hidden="1" x14ac:dyDescent="0.3">
      <c r="A10826" t="s">
        <v>44783</v>
      </c>
      <c r="B10826" t="s">
        <v>9933</v>
      </c>
      <c r="C10826">
        <v>-31.90600186</v>
      </c>
      <c r="D10826">
        <v>115.7601008</v>
      </c>
      <c r="E10826" t="s">
        <v>7</v>
      </c>
      <c r="F10826" t="s">
        <v>3188</v>
      </c>
    </row>
    <row r="10827" spans="1:6" hidden="1" x14ac:dyDescent="0.3">
      <c r="A10827" t="s">
        <v>44784</v>
      </c>
      <c r="B10827" t="s">
        <v>9934</v>
      </c>
      <c r="C10827">
        <v>-31.91350856</v>
      </c>
      <c r="D10827">
        <v>115.760234</v>
      </c>
      <c r="E10827" t="s">
        <v>7</v>
      </c>
      <c r="F10827" t="s">
        <v>3188</v>
      </c>
    </row>
    <row r="10828" spans="1:6" hidden="1" x14ac:dyDescent="0.3">
      <c r="A10828" t="s">
        <v>44785</v>
      </c>
      <c r="B10828" t="s">
        <v>9935</v>
      </c>
      <c r="C10828">
        <v>-31.913369289999999</v>
      </c>
      <c r="D10828">
        <v>115.7654161</v>
      </c>
      <c r="E10828" t="s">
        <v>7</v>
      </c>
      <c r="F10828" t="s">
        <v>3188</v>
      </c>
    </row>
    <row r="10829" spans="1:6" hidden="1" x14ac:dyDescent="0.3">
      <c r="A10829" t="s">
        <v>44786</v>
      </c>
      <c r="B10829" t="s">
        <v>9936</v>
      </c>
      <c r="C10829">
        <v>-31.913275540000001</v>
      </c>
      <c r="D10829">
        <v>115.7677394</v>
      </c>
      <c r="E10829" t="s">
        <v>7</v>
      </c>
      <c r="F10829" t="s">
        <v>3188</v>
      </c>
    </row>
    <row r="10830" spans="1:6" hidden="1" x14ac:dyDescent="0.3">
      <c r="A10830" t="s">
        <v>44787</v>
      </c>
      <c r="B10830" t="s">
        <v>9937</v>
      </c>
      <c r="C10830">
        <v>-31.913267479999998</v>
      </c>
      <c r="D10830">
        <v>115.7705435</v>
      </c>
      <c r="E10830" t="s">
        <v>7</v>
      </c>
      <c r="F10830" t="s">
        <v>3188</v>
      </c>
    </row>
    <row r="10831" spans="1:6" hidden="1" x14ac:dyDescent="0.3">
      <c r="A10831" t="s">
        <v>44788</v>
      </c>
      <c r="B10831" t="s">
        <v>9938</v>
      </c>
      <c r="C10831">
        <v>-31.913247219999999</v>
      </c>
      <c r="D10831">
        <v>115.7732967</v>
      </c>
      <c r="E10831" t="s">
        <v>7</v>
      </c>
      <c r="F10831" t="s">
        <v>3188</v>
      </c>
    </row>
    <row r="10832" spans="1:6" hidden="1" x14ac:dyDescent="0.3">
      <c r="A10832" t="s">
        <v>44790</v>
      </c>
      <c r="B10832" t="s">
        <v>9939</v>
      </c>
      <c r="C10832">
        <v>-31.91324475</v>
      </c>
      <c r="D10832">
        <v>115.7771477</v>
      </c>
      <c r="E10832" t="s">
        <v>7</v>
      </c>
      <c r="F10832" t="s">
        <v>3188</v>
      </c>
    </row>
    <row r="10833" spans="1:6" hidden="1" x14ac:dyDescent="0.3">
      <c r="A10833" t="s">
        <v>44792</v>
      </c>
      <c r="B10833" t="s">
        <v>9940</v>
      </c>
      <c r="C10833">
        <v>-31.913966670000001</v>
      </c>
      <c r="D10833">
        <v>115.7812428</v>
      </c>
      <c r="E10833" t="s">
        <v>7</v>
      </c>
      <c r="F10833" t="s">
        <v>3188</v>
      </c>
    </row>
    <row r="10834" spans="1:6" hidden="1" x14ac:dyDescent="0.3">
      <c r="A10834" t="s">
        <v>44794</v>
      </c>
      <c r="B10834" t="s">
        <v>9941</v>
      </c>
      <c r="C10834">
        <v>-31.91494556</v>
      </c>
      <c r="D10834">
        <v>115.78268780000001</v>
      </c>
      <c r="E10834" t="s">
        <v>7</v>
      </c>
      <c r="F10834" t="s">
        <v>3188</v>
      </c>
    </row>
    <row r="10835" spans="1:6" hidden="1" x14ac:dyDescent="0.3">
      <c r="A10835" t="s">
        <v>44795</v>
      </c>
      <c r="B10835" t="s">
        <v>9942</v>
      </c>
      <c r="C10835">
        <v>-31.915627780000001</v>
      </c>
      <c r="D10835">
        <v>115.7854806</v>
      </c>
      <c r="E10835" t="s">
        <v>7</v>
      </c>
      <c r="F10835" t="s">
        <v>3188</v>
      </c>
    </row>
    <row r="10836" spans="1:6" hidden="1" x14ac:dyDescent="0.3">
      <c r="A10836" t="s">
        <v>83040</v>
      </c>
      <c r="B10836" t="s">
        <v>9943</v>
      </c>
      <c r="C10836">
        <v>-31.91562626</v>
      </c>
      <c r="D10836">
        <v>115.7914177</v>
      </c>
      <c r="E10836" t="s">
        <v>7</v>
      </c>
      <c r="F10836" t="s">
        <v>3188</v>
      </c>
    </row>
    <row r="10837" spans="1:6" hidden="1" x14ac:dyDescent="0.3">
      <c r="A10837" t="s">
        <v>83041</v>
      </c>
      <c r="B10837" t="s">
        <v>9944</v>
      </c>
      <c r="C10837">
        <v>-31.915930020000001</v>
      </c>
      <c r="D10837">
        <v>115.79237639999999</v>
      </c>
      <c r="E10837" t="s">
        <v>7</v>
      </c>
      <c r="F10837" t="s">
        <v>3188</v>
      </c>
    </row>
    <row r="10838" spans="1:6" hidden="1" x14ac:dyDescent="0.3">
      <c r="A10838" t="s">
        <v>83042</v>
      </c>
      <c r="B10838" t="s">
        <v>9945</v>
      </c>
      <c r="C10838">
        <v>-31.915919150000001</v>
      </c>
      <c r="D10838">
        <v>115.78748450000001</v>
      </c>
      <c r="E10838" t="s">
        <v>7</v>
      </c>
      <c r="F10838" t="s">
        <v>3188</v>
      </c>
    </row>
    <row r="10839" spans="1:6" hidden="1" x14ac:dyDescent="0.3">
      <c r="A10839" t="s">
        <v>83043</v>
      </c>
      <c r="B10839" t="s">
        <v>9946</v>
      </c>
      <c r="C10839">
        <v>-31.91590996</v>
      </c>
      <c r="D10839">
        <v>115.78522169999999</v>
      </c>
      <c r="E10839" t="s">
        <v>7</v>
      </c>
      <c r="F10839" t="s">
        <v>3188</v>
      </c>
    </row>
    <row r="10840" spans="1:6" hidden="1" x14ac:dyDescent="0.3">
      <c r="A10840" t="s">
        <v>83044</v>
      </c>
      <c r="B10840" t="s">
        <v>9947</v>
      </c>
      <c r="C10840">
        <v>-31.915069580000001</v>
      </c>
      <c r="D10840">
        <v>115.78241730000001</v>
      </c>
      <c r="E10840" t="s">
        <v>7</v>
      </c>
      <c r="F10840" t="s">
        <v>3188</v>
      </c>
    </row>
    <row r="10841" spans="1:6" hidden="1" x14ac:dyDescent="0.3">
      <c r="A10841" t="s">
        <v>83045</v>
      </c>
      <c r="B10841" t="s">
        <v>9939</v>
      </c>
      <c r="C10841">
        <v>-31.91348988</v>
      </c>
      <c r="D10841">
        <v>115.77878200000001</v>
      </c>
      <c r="E10841" t="s">
        <v>7</v>
      </c>
      <c r="F10841" t="s">
        <v>3188</v>
      </c>
    </row>
    <row r="10842" spans="1:6" hidden="1" x14ac:dyDescent="0.3">
      <c r="A10842" t="s">
        <v>44797</v>
      </c>
      <c r="B10842" t="s">
        <v>9948</v>
      </c>
      <c r="C10842">
        <v>-31.91350362</v>
      </c>
      <c r="D10842">
        <v>115.7758766</v>
      </c>
      <c r="E10842" t="s">
        <v>7</v>
      </c>
      <c r="F10842" t="s">
        <v>3188</v>
      </c>
    </row>
    <row r="10843" spans="1:6" hidden="1" x14ac:dyDescent="0.3">
      <c r="A10843" t="s">
        <v>44798</v>
      </c>
      <c r="B10843" t="s">
        <v>9938</v>
      </c>
      <c r="C10843">
        <v>-31.91346733</v>
      </c>
      <c r="D10843">
        <v>115.77119740000001</v>
      </c>
      <c r="E10843" t="s">
        <v>7</v>
      </c>
      <c r="F10843" t="s">
        <v>3188</v>
      </c>
    </row>
    <row r="10844" spans="1:6" hidden="1" x14ac:dyDescent="0.3">
      <c r="A10844" t="s">
        <v>44799</v>
      </c>
      <c r="B10844" t="s">
        <v>9949</v>
      </c>
      <c r="C10844">
        <v>-31.91347004</v>
      </c>
      <c r="D10844">
        <v>115.76907129999999</v>
      </c>
      <c r="E10844" t="s">
        <v>7</v>
      </c>
      <c r="F10844" t="s">
        <v>3188</v>
      </c>
    </row>
    <row r="10845" spans="1:6" hidden="1" x14ac:dyDescent="0.3">
      <c r="A10845" t="s">
        <v>44800</v>
      </c>
      <c r="B10845" t="s">
        <v>9936</v>
      </c>
      <c r="C10845">
        <v>-31.913482930000001</v>
      </c>
      <c r="D10845">
        <v>115.766806</v>
      </c>
      <c r="E10845" t="s">
        <v>7</v>
      </c>
      <c r="F10845" t="s">
        <v>3188</v>
      </c>
    </row>
    <row r="10846" spans="1:6" hidden="1" x14ac:dyDescent="0.3">
      <c r="A10846" t="s">
        <v>44801</v>
      </c>
      <c r="B10846" t="s">
        <v>9950</v>
      </c>
      <c r="C10846">
        <v>-31.913671109999999</v>
      </c>
      <c r="D10846">
        <v>115.761775</v>
      </c>
      <c r="E10846" t="s">
        <v>7</v>
      </c>
      <c r="F10846" t="s">
        <v>3188</v>
      </c>
    </row>
    <row r="10847" spans="1:6" hidden="1" x14ac:dyDescent="0.3">
      <c r="A10847" t="s">
        <v>44810</v>
      </c>
      <c r="B10847" t="s">
        <v>9951</v>
      </c>
      <c r="C10847">
        <v>-31.900847890000001</v>
      </c>
      <c r="D10847">
        <v>115.76436270000001</v>
      </c>
      <c r="E10847" t="s">
        <v>7</v>
      </c>
      <c r="F10847" t="s">
        <v>3188</v>
      </c>
    </row>
    <row r="10848" spans="1:6" hidden="1" x14ac:dyDescent="0.3">
      <c r="A10848" t="s">
        <v>44811</v>
      </c>
      <c r="B10848" t="s">
        <v>9952</v>
      </c>
      <c r="C10848">
        <v>-31.904310160000001</v>
      </c>
      <c r="D10848">
        <v>115.7717986</v>
      </c>
      <c r="E10848" t="s">
        <v>7</v>
      </c>
      <c r="F10848" t="s">
        <v>3188</v>
      </c>
    </row>
    <row r="10849" spans="1:6" hidden="1" x14ac:dyDescent="0.3">
      <c r="A10849" t="s">
        <v>44813</v>
      </c>
      <c r="B10849" t="s">
        <v>9953</v>
      </c>
      <c r="C10849">
        <v>-31.908345879999999</v>
      </c>
      <c r="D10849">
        <v>115.7715018</v>
      </c>
      <c r="E10849" t="s">
        <v>7</v>
      </c>
      <c r="F10849" t="s">
        <v>3188</v>
      </c>
    </row>
    <row r="10850" spans="1:6" hidden="1" x14ac:dyDescent="0.3">
      <c r="A10850" t="s">
        <v>83046</v>
      </c>
      <c r="B10850" t="s">
        <v>9953</v>
      </c>
      <c r="C10850">
        <v>-31.90825779</v>
      </c>
      <c r="D10850">
        <v>115.7720568</v>
      </c>
      <c r="E10850" t="s">
        <v>7</v>
      </c>
      <c r="F10850" t="s">
        <v>3188</v>
      </c>
    </row>
    <row r="10851" spans="1:6" hidden="1" x14ac:dyDescent="0.3">
      <c r="A10851" t="s">
        <v>44814</v>
      </c>
      <c r="B10851" t="s">
        <v>9954</v>
      </c>
      <c r="C10851">
        <v>-31.910691669999999</v>
      </c>
      <c r="D10851">
        <v>115.77873719999999</v>
      </c>
      <c r="E10851" t="s">
        <v>7</v>
      </c>
      <c r="F10851" t="s">
        <v>3188</v>
      </c>
    </row>
    <row r="10852" spans="1:6" hidden="1" x14ac:dyDescent="0.3">
      <c r="A10852" t="s">
        <v>83047</v>
      </c>
      <c r="B10852" t="s">
        <v>9955</v>
      </c>
      <c r="C10852">
        <v>-31.912162219999999</v>
      </c>
      <c r="D10852">
        <v>115.77968</v>
      </c>
      <c r="E10852" t="s">
        <v>7</v>
      </c>
      <c r="F10852" t="s">
        <v>3188</v>
      </c>
    </row>
    <row r="10853" spans="1:6" hidden="1" x14ac:dyDescent="0.3">
      <c r="A10853" t="s">
        <v>44816</v>
      </c>
      <c r="B10853" t="s">
        <v>9956</v>
      </c>
      <c r="C10853">
        <v>-31.916251670000001</v>
      </c>
      <c r="D10853">
        <v>115.7881239</v>
      </c>
      <c r="E10853" t="s">
        <v>7</v>
      </c>
      <c r="F10853" t="s">
        <v>3188</v>
      </c>
    </row>
    <row r="10854" spans="1:6" hidden="1" x14ac:dyDescent="0.3">
      <c r="A10854" t="s">
        <v>44822</v>
      </c>
      <c r="B10854" t="s">
        <v>9957</v>
      </c>
      <c r="C10854">
        <v>-31.92001793</v>
      </c>
      <c r="D10854">
        <v>115.78773219999999</v>
      </c>
      <c r="E10854" t="s">
        <v>7</v>
      </c>
      <c r="F10854" t="s">
        <v>3188</v>
      </c>
    </row>
    <row r="10855" spans="1:6" hidden="1" x14ac:dyDescent="0.3">
      <c r="A10855" t="s">
        <v>44823</v>
      </c>
      <c r="B10855" t="s">
        <v>9958</v>
      </c>
      <c r="C10855">
        <v>-31.922442780000001</v>
      </c>
      <c r="D10855">
        <v>115.7868217</v>
      </c>
      <c r="E10855" t="s">
        <v>7</v>
      </c>
      <c r="F10855" t="s">
        <v>3188</v>
      </c>
    </row>
    <row r="10856" spans="1:6" hidden="1" x14ac:dyDescent="0.3">
      <c r="A10856" t="s">
        <v>44830</v>
      </c>
      <c r="B10856" t="s">
        <v>9959</v>
      </c>
      <c r="C10856">
        <v>-31.92359111</v>
      </c>
      <c r="D10856">
        <v>115.7858267</v>
      </c>
      <c r="E10856" t="s">
        <v>7</v>
      </c>
      <c r="F10856" t="s">
        <v>3188</v>
      </c>
    </row>
    <row r="10857" spans="1:6" hidden="1" x14ac:dyDescent="0.3">
      <c r="A10857" t="s">
        <v>44831</v>
      </c>
      <c r="B10857" t="s">
        <v>9960</v>
      </c>
      <c r="C10857">
        <v>-31.922800559999999</v>
      </c>
      <c r="D10857">
        <v>115.7863639</v>
      </c>
      <c r="E10857" t="s">
        <v>7</v>
      </c>
      <c r="F10857" t="s">
        <v>3188</v>
      </c>
    </row>
    <row r="10858" spans="1:6" hidden="1" x14ac:dyDescent="0.3">
      <c r="A10858" t="s">
        <v>44833</v>
      </c>
      <c r="B10858" t="s">
        <v>4380</v>
      </c>
      <c r="C10858">
        <v>-31.921072779999999</v>
      </c>
      <c r="D10858">
        <v>115.79311439999999</v>
      </c>
      <c r="E10858" t="s">
        <v>7</v>
      </c>
      <c r="F10858" t="s">
        <v>3188</v>
      </c>
    </row>
    <row r="10859" spans="1:6" hidden="1" x14ac:dyDescent="0.3">
      <c r="A10859" t="s">
        <v>44834</v>
      </c>
      <c r="B10859" t="s">
        <v>4378</v>
      </c>
      <c r="C10859">
        <v>-31.91895778</v>
      </c>
      <c r="D10859">
        <v>115.7931411</v>
      </c>
      <c r="E10859" t="s">
        <v>7</v>
      </c>
      <c r="F10859" t="s">
        <v>3188</v>
      </c>
    </row>
    <row r="10860" spans="1:6" hidden="1" x14ac:dyDescent="0.3">
      <c r="A10860" t="s">
        <v>44836</v>
      </c>
      <c r="B10860" t="s">
        <v>9961</v>
      </c>
      <c r="C10860">
        <v>-31.921205</v>
      </c>
      <c r="D10860">
        <v>115.76004829999999</v>
      </c>
      <c r="E10860" t="s">
        <v>7</v>
      </c>
      <c r="F10860" t="s">
        <v>3188</v>
      </c>
    </row>
    <row r="10861" spans="1:6" hidden="1" x14ac:dyDescent="0.3">
      <c r="A10861" t="s">
        <v>44837</v>
      </c>
      <c r="B10861" t="s">
        <v>9962</v>
      </c>
      <c r="C10861">
        <v>-31.92147366</v>
      </c>
      <c r="D10861">
        <v>115.7625014</v>
      </c>
      <c r="E10861" t="s">
        <v>7</v>
      </c>
      <c r="F10861" t="s">
        <v>3188</v>
      </c>
    </row>
    <row r="10862" spans="1:6" hidden="1" x14ac:dyDescent="0.3">
      <c r="A10862" t="s">
        <v>44838</v>
      </c>
      <c r="B10862" t="s">
        <v>9963</v>
      </c>
      <c r="C10862">
        <v>-31.921771669999998</v>
      </c>
      <c r="D10862">
        <v>115.7654939</v>
      </c>
      <c r="E10862" t="s">
        <v>7</v>
      </c>
      <c r="F10862" t="s">
        <v>3188</v>
      </c>
    </row>
    <row r="10863" spans="1:6" hidden="1" x14ac:dyDescent="0.3">
      <c r="A10863" t="s">
        <v>44839</v>
      </c>
      <c r="B10863" t="s">
        <v>9964</v>
      </c>
      <c r="C10863">
        <v>-31.921772220000001</v>
      </c>
      <c r="D10863">
        <v>115.76929939999999</v>
      </c>
      <c r="E10863" t="s">
        <v>7</v>
      </c>
      <c r="F10863" t="s">
        <v>3188</v>
      </c>
    </row>
    <row r="10864" spans="1:6" hidden="1" x14ac:dyDescent="0.3">
      <c r="A10864" t="s">
        <v>44840</v>
      </c>
      <c r="B10864" t="s">
        <v>9965</v>
      </c>
      <c r="C10864">
        <v>-31.921751109999999</v>
      </c>
      <c r="D10864">
        <v>115.7766589</v>
      </c>
      <c r="E10864" t="s">
        <v>7</v>
      </c>
      <c r="F10864" t="s">
        <v>3188</v>
      </c>
    </row>
    <row r="10865" spans="1:6" hidden="1" x14ac:dyDescent="0.3">
      <c r="A10865" t="s">
        <v>44842</v>
      </c>
      <c r="B10865" t="s">
        <v>9965</v>
      </c>
      <c r="C10865">
        <v>-31.922017220000001</v>
      </c>
      <c r="D10865">
        <v>115.780175</v>
      </c>
      <c r="E10865" t="s">
        <v>7</v>
      </c>
      <c r="F10865" t="s">
        <v>3188</v>
      </c>
    </row>
    <row r="10866" spans="1:6" hidden="1" x14ac:dyDescent="0.3">
      <c r="A10866" t="s">
        <v>44843</v>
      </c>
      <c r="B10866" t="s">
        <v>9966</v>
      </c>
      <c r="C10866">
        <v>-31.922583889999999</v>
      </c>
      <c r="D10866">
        <v>115.783125</v>
      </c>
      <c r="E10866" t="s">
        <v>7</v>
      </c>
      <c r="F10866" t="s">
        <v>3188</v>
      </c>
    </row>
    <row r="10867" spans="1:6" hidden="1" x14ac:dyDescent="0.3">
      <c r="A10867" t="s">
        <v>44844</v>
      </c>
      <c r="B10867" t="s">
        <v>9967</v>
      </c>
      <c r="C10867">
        <v>-31.92591389</v>
      </c>
      <c r="D10867">
        <v>115.7871622</v>
      </c>
      <c r="E10867" t="s">
        <v>7</v>
      </c>
      <c r="F10867" t="s">
        <v>3188</v>
      </c>
    </row>
    <row r="10868" spans="1:6" hidden="1" x14ac:dyDescent="0.3">
      <c r="A10868" t="s">
        <v>44845</v>
      </c>
      <c r="B10868" t="s">
        <v>9968</v>
      </c>
      <c r="C10868">
        <v>-31.922613890000001</v>
      </c>
      <c r="D10868">
        <v>115.7825278</v>
      </c>
      <c r="E10868" t="s">
        <v>7</v>
      </c>
      <c r="F10868" t="s">
        <v>3188</v>
      </c>
    </row>
    <row r="10869" spans="1:6" hidden="1" x14ac:dyDescent="0.3">
      <c r="A10869" t="s">
        <v>44846</v>
      </c>
      <c r="B10869" t="s">
        <v>9969</v>
      </c>
      <c r="C10869">
        <v>-31.922016670000001</v>
      </c>
      <c r="D10869">
        <v>115.7795117</v>
      </c>
      <c r="E10869" t="s">
        <v>7</v>
      </c>
      <c r="F10869" t="s">
        <v>3188</v>
      </c>
    </row>
    <row r="10870" spans="1:6" hidden="1" x14ac:dyDescent="0.3">
      <c r="A10870" t="s">
        <v>44847</v>
      </c>
      <c r="B10870" t="s">
        <v>9970</v>
      </c>
      <c r="C10870">
        <v>-31.921858889999999</v>
      </c>
      <c r="D10870">
        <v>115.7755894</v>
      </c>
      <c r="E10870" t="s">
        <v>7</v>
      </c>
      <c r="F10870" t="s">
        <v>3188</v>
      </c>
    </row>
    <row r="10871" spans="1:6" hidden="1" x14ac:dyDescent="0.3">
      <c r="A10871" t="s">
        <v>44849</v>
      </c>
      <c r="B10871" t="s">
        <v>9971</v>
      </c>
      <c r="C10871">
        <v>-31.921849999999999</v>
      </c>
      <c r="D10871">
        <v>115.7706278</v>
      </c>
      <c r="E10871" t="s">
        <v>7</v>
      </c>
      <c r="F10871" t="s">
        <v>3188</v>
      </c>
    </row>
    <row r="10872" spans="1:6" hidden="1" x14ac:dyDescent="0.3">
      <c r="A10872" t="s">
        <v>44851</v>
      </c>
      <c r="B10872" t="s">
        <v>9964</v>
      </c>
      <c r="C10872">
        <v>-31.921852779999998</v>
      </c>
      <c r="D10872">
        <v>115.7679778</v>
      </c>
      <c r="E10872" t="s">
        <v>7</v>
      </c>
      <c r="F10872" t="s">
        <v>3188</v>
      </c>
    </row>
    <row r="10873" spans="1:6" hidden="1" x14ac:dyDescent="0.3">
      <c r="A10873" t="s">
        <v>44853</v>
      </c>
      <c r="B10873" t="s">
        <v>9972</v>
      </c>
      <c r="C10873">
        <v>-31.921823329999999</v>
      </c>
      <c r="D10873">
        <v>115.7649011</v>
      </c>
      <c r="E10873" t="s">
        <v>7</v>
      </c>
      <c r="F10873" t="s">
        <v>3188</v>
      </c>
    </row>
    <row r="10874" spans="1:6" hidden="1" x14ac:dyDescent="0.3">
      <c r="A10874" t="s">
        <v>44855</v>
      </c>
      <c r="B10874" t="s">
        <v>9962</v>
      </c>
      <c r="C10874">
        <v>-31.921619440000001</v>
      </c>
      <c r="D10874">
        <v>115.7629489</v>
      </c>
      <c r="E10874" t="s">
        <v>7</v>
      </c>
      <c r="F10874" t="s">
        <v>3188</v>
      </c>
    </row>
    <row r="10875" spans="1:6" hidden="1" x14ac:dyDescent="0.3">
      <c r="A10875" t="s">
        <v>83048</v>
      </c>
      <c r="B10875" t="s">
        <v>9973</v>
      </c>
      <c r="C10875">
        <v>-31.92137331</v>
      </c>
      <c r="D10875">
        <v>115.76105889999999</v>
      </c>
      <c r="E10875" t="s">
        <v>7</v>
      </c>
      <c r="F10875" t="s">
        <v>3188</v>
      </c>
    </row>
    <row r="10876" spans="1:6" hidden="1" x14ac:dyDescent="0.3">
      <c r="A10876" t="s">
        <v>44857</v>
      </c>
      <c r="B10876" t="s">
        <v>9974</v>
      </c>
      <c r="C10876">
        <v>-31.925574999999998</v>
      </c>
      <c r="D10876">
        <v>115.7585194</v>
      </c>
      <c r="E10876" t="s">
        <v>7</v>
      </c>
      <c r="F10876" t="s">
        <v>3188</v>
      </c>
    </row>
    <row r="10877" spans="1:6" hidden="1" x14ac:dyDescent="0.3">
      <c r="A10877" t="s">
        <v>83049</v>
      </c>
      <c r="B10877" t="s">
        <v>9975</v>
      </c>
      <c r="C10877">
        <v>-31.923468329999999</v>
      </c>
      <c r="D10877">
        <v>115.7589072</v>
      </c>
      <c r="E10877" t="s">
        <v>7</v>
      </c>
      <c r="F10877" t="s">
        <v>3188</v>
      </c>
    </row>
    <row r="10878" spans="1:6" hidden="1" x14ac:dyDescent="0.3">
      <c r="A10878" t="s">
        <v>44859</v>
      </c>
      <c r="B10878" t="s">
        <v>9976</v>
      </c>
      <c r="C10878">
        <v>-31.925593889999998</v>
      </c>
      <c r="D10878">
        <v>115.7870061</v>
      </c>
      <c r="E10878" t="s">
        <v>7</v>
      </c>
      <c r="F10878" t="s">
        <v>3188</v>
      </c>
    </row>
    <row r="10879" spans="1:6" hidden="1" x14ac:dyDescent="0.3">
      <c r="A10879" t="s">
        <v>83050</v>
      </c>
      <c r="B10879" t="s">
        <v>9977</v>
      </c>
      <c r="C10879">
        <v>-31.923247780000001</v>
      </c>
      <c r="D10879">
        <v>115.7590022</v>
      </c>
      <c r="E10879" t="s">
        <v>7</v>
      </c>
      <c r="F10879" t="s">
        <v>3188</v>
      </c>
    </row>
    <row r="10880" spans="1:6" hidden="1" x14ac:dyDescent="0.3">
      <c r="A10880" t="s">
        <v>44863</v>
      </c>
      <c r="B10880" t="s">
        <v>9978</v>
      </c>
      <c r="C10880">
        <v>-31.927779999999998</v>
      </c>
      <c r="D10880">
        <v>115.7651683</v>
      </c>
      <c r="E10880" t="s">
        <v>7</v>
      </c>
      <c r="F10880" t="s">
        <v>3188</v>
      </c>
    </row>
    <row r="10881" spans="1:6" hidden="1" x14ac:dyDescent="0.3">
      <c r="A10881" t="s">
        <v>56532</v>
      </c>
      <c r="B10881" t="s">
        <v>9979</v>
      </c>
      <c r="C10881">
        <v>-31.929586109999999</v>
      </c>
      <c r="D10881">
        <v>115.76596000000001</v>
      </c>
      <c r="E10881" t="s">
        <v>7</v>
      </c>
      <c r="F10881" t="s">
        <v>3188</v>
      </c>
    </row>
    <row r="10882" spans="1:6" hidden="1" x14ac:dyDescent="0.3">
      <c r="A10882" t="s">
        <v>44865</v>
      </c>
      <c r="B10882" t="s">
        <v>9980</v>
      </c>
      <c r="C10882">
        <v>-31.931253330000001</v>
      </c>
      <c r="D10882">
        <v>115.76606219999999</v>
      </c>
      <c r="E10882" t="s">
        <v>7</v>
      </c>
      <c r="F10882" t="s">
        <v>3188</v>
      </c>
    </row>
    <row r="10883" spans="1:6" hidden="1" x14ac:dyDescent="0.3">
      <c r="A10883" t="s">
        <v>44867</v>
      </c>
      <c r="B10883" t="s">
        <v>9981</v>
      </c>
      <c r="C10883">
        <v>-31.931713330000001</v>
      </c>
      <c r="D10883">
        <v>115.7658339</v>
      </c>
      <c r="E10883" t="s">
        <v>7</v>
      </c>
      <c r="F10883" t="s">
        <v>3188</v>
      </c>
    </row>
    <row r="10884" spans="1:6" hidden="1" x14ac:dyDescent="0.3">
      <c r="A10884" t="s">
        <v>44869</v>
      </c>
      <c r="B10884" t="s">
        <v>9982</v>
      </c>
      <c r="C10884">
        <v>-31.930028329999999</v>
      </c>
      <c r="D10884">
        <v>115.7659622</v>
      </c>
      <c r="E10884" t="s">
        <v>7</v>
      </c>
      <c r="F10884" t="s">
        <v>3188</v>
      </c>
    </row>
    <row r="10885" spans="1:6" hidden="1" x14ac:dyDescent="0.3">
      <c r="A10885" t="s">
        <v>44871</v>
      </c>
      <c r="B10885" t="s">
        <v>9983</v>
      </c>
      <c r="C10885">
        <v>-31.927991110000001</v>
      </c>
      <c r="D10885">
        <v>115.76507669999999</v>
      </c>
      <c r="E10885" t="s">
        <v>7</v>
      </c>
      <c r="F10885" t="s">
        <v>3188</v>
      </c>
    </row>
    <row r="10886" spans="1:6" hidden="1" x14ac:dyDescent="0.3">
      <c r="A10886" t="s">
        <v>44875</v>
      </c>
      <c r="B10886" t="s">
        <v>9984</v>
      </c>
      <c r="C10886">
        <v>-31.93070896</v>
      </c>
      <c r="D10886">
        <v>115.7689908</v>
      </c>
      <c r="E10886" t="s">
        <v>7</v>
      </c>
      <c r="F10886" t="s">
        <v>3188</v>
      </c>
    </row>
    <row r="10887" spans="1:6" hidden="1" x14ac:dyDescent="0.3">
      <c r="A10887" t="s">
        <v>44898</v>
      </c>
      <c r="B10887" t="s">
        <v>9985</v>
      </c>
      <c r="C10887">
        <v>-31.935379999999999</v>
      </c>
      <c r="D10887">
        <v>115.7640617</v>
      </c>
      <c r="E10887" t="s">
        <v>7</v>
      </c>
      <c r="F10887" t="s">
        <v>3188</v>
      </c>
    </row>
    <row r="10888" spans="1:6" hidden="1" x14ac:dyDescent="0.3">
      <c r="A10888" t="s">
        <v>44912</v>
      </c>
      <c r="B10888" t="s">
        <v>9986</v>
      </c>
      <c r="C10888">
        <v>-31.940574999999999</v>
      </c>
      <c r="D10888">
        <v>115.7582711</v>
      </c>
      <c r="E10888" t="s">
        <v>7</v>
      </c>
      <c r="F10888" t="s">
        <v>3188</v>
      </c>
    </row>
    <row r="10889" spans="1:6" hidden="1" x14ac:dyDescent="0.3">
      <c r="A10889" t="s">
        <v>44914</v>
      </c>
      <c r="B10889" t="s">
        <v>9987</v>
      </c>
      <c r="C10889">
        <v>-31.943886670000001</v>
      </c>
      <c r="D10889">
        <v>115.7570767</v>
      </c>
      <c r="E10889" t="s">
        <v>7</v>
      </c>
      <c r="F10889" t="s">
        <v>3188</v>
      </c>
    </row>
    <row r="10890" spans="1:6" hidden="1" x14ac:dyDescent="0.3">
      <c r="A10890" t="s">
        <v>44916</v>
      </c>
      <c r="B10890" t="s">
        <v>9988</v>
      </c>
      <c r="C10890">
        <v>-31.94717722</v>
      </c>
      <c r="D10890">
        <v>115.7570489</v>
      </c>
      <c r="E10890" t="s">
        <v>7</v>
      </c>
      <c r="F10890" t="s">
        <v>3188</v>
      </c>
    </row>
    <row r="10891" spans="1:6" hidden="1" x14ac:dyDescent="0.3">
      <c r="A10891" t="s">
        <v>83051</v>
      </c>
      <c r="B10891" t="s">
        <v>9989</v>
      </c>
      <c r="C10891">
        <v>-31.949978890000001</v>
      </c>
      <c r="D10891">
        <v>115.7584039</v>
      </c>
      <c r="E10891" t="s">
        <v>7</v>
      </c>
      <c r="F10891" t="s">
        <v>3188</v>
      </c>
    </row>
    <row r="10892" spans="1:6" hidden="1" x14ac:dyDescent="0.3">
      <c r="A10892" t="s">
        <v>44922</v>
      </c>
      <c r="B10892" t="s">
        <v>9990</v>
      </c>
      <c r="C10892">
        <v>-31.946967220000001</v>
      </c>
      <c r="D10892">
        <v>115.75688390000001</v>
      </c>
      <c r="E10892" t="s">
        <v>7</v>
      </c>
      <c r="F10892" t="s">
        <v>3188</v>
      </c>
    </row>
    <row r="10893" spans="1:6" hidden="1" x14ac:dyDescent="0.3">
      <c r="A10893" t="s">
        <v>44926</v>
      </c>
      <c r="B10893" t="s">
        <v>9991</v>
      </c>
      <c r="C10893">
        <v>-31.943521109999999</v>
      </c>
      <c r="D10893">
        <v>115.7569194</v>
      </c>
      <c r="E10893" t="s">
        <v>7</v>
      </c>
      <c r="F10893" t="s">
        <v>3188</v>
      </c>
    </row>
    <row r="10894" spans="1:6" hidden="1" x14ac:dyDescent="0.3">
      <c r="A10894" t="s">
        <v>44928</v>
      </c>
      <c r="B10894" t="s">
        <v>9992</v>
      </c>
      <c r="C10894">
        <v>-31.939919440000001</v>
      </c>
      <c r="D10894">
        <v>115.758045</v>
      </c>
      <c r="E10894" t="s">
        <v>7</v>
      </c>
      <c r="F10894" t="s">
        <v>3188</v>
      </c>
    </row>
    <row r="10895" spans="1:6" hidden="1" x14ac:dyDescent="0.3">
      <c r="A10895" t="s">
        <v>44930</v>
      </c>
      <c r="B10895" t="s">
        <v>9993</v>
      </c>
      <c r="C10895">
        <v>-31.95476665</v>
      </c>
      <c r="D10895">
        <v>115.8095237</v>
      </c>
      <c r="E10895" t="s">
        <v>7</v>
      </c>
      <c r="F10895" t="s">
        <v>3188</v>
      </c>
    </row>
    <row r="10896" spans="1:6" hidden="1" x14ac:dyDescent="0.3">
      <c r="A10896" t="s">
        <v>44932</v>
      </c>
      <c r="B10896" t="s">
        <v>9994</v>
      </c>
      <c r="C10896">
        <v>-31.953010150000001</v>
      </c>
      <c r="D10896">
        <v>115.812076</v>
      </c>
      <c r="E10896" t="s">
        <v>7</v>
      </c>
      <c r="F10896" t="s">
        <v>3188</v>
      </c>
    </row>
    <row r="10897" spans="1:6" hidden="1" x14ac:dyDescent="0.3">
      <c r="A10897" t="s">
        <v>44934</v>
      </c>
      <c r="B10897" t="s">
        <v>9995</v>
      </c>
      <c r="C10897">
        <v>-31.95168833</v>
      </c>
      <c r="D10897">
        <v>115.81397219999999</v>
      </c>
      <c r="E10897" t="s">
        <v>7</v>
      </c>
      <c r="F10897" t="s">
        <v>3188</v>
      </c>
    </row>
    <row r="10898" spans="1:6" hidden="1" x14ac:dyDescent="0.3">
      <c r="A10898" t="s">
        <v>44940</v>
      </c>
      <c r="B10898" t="s">
        <v>9995</v>
      </c>
      <c r="C10898">
        <v>-31.951116620000001</v>
      </c>
      <c r="D10898">
        <v>115.81506299999999</v>
      </c>
      <c r="E10898" t="s">
        <v>7</v>
      </c>
      <c r="F10898" t="s">
        <v>3188</v>
      </c>
    </row>
    <row r="10899" spans="1:6" hidden="1" x14ac:dyDescent="0.3">
      <c r="A10899" t="s">
        <v>44942</v>
      </c>
      <c r="B10899" t="s">
        <v>9996</v>
      </c>
      <c r="C10899">
        <v>-31.952035559999999</v>
      </c>
      <c r="D10899">
        <v>115.8137383</v>
      </c>
      <c r="E10899" t="s">
        <v>7</v>
      </c>
      <c r="F10899" t="s">
        <v>3188</v>
      </c>
    </row>
    <row r="10900" spans="1:6" hidden="1" x14ac:dyDescent="0.3">
      <c r="A10900" t="s">
        <v>44944</v>
      </c>
      <c r="B10900" t="s">
        <v>9993</v>
      </c>
      <c r="C10900">
        <v>-31.95537483</v>
      </c>
      <c r="D10900">
        <v>115.8089748</v>
      </c>
      <c r="E10900" t="s">
        <v>7</v>
      </c>
      <c r="F10900" t="s">
        <v>3188</v>
      </c>
    </row>
    <row r="10901" spans="1:6" hidden="1" x14ac:dyDescent="0.3">
      <c r="A10901" t="s">
        <v>44946</v>
      </c>
      <c r="B10901" t="s">
        <v>9997</v>
      </c>
      <c r="C10901">
        <v>-31.945693039999998</v>
      </c>
      <c r="D10901">
        <v>115.82105319999999</v>
      </c>
      <c r="E10901" t="s">
        <v>7</v>
      </c>
      <c r="F10901" t="s">
        <v>3188</v>
      </c>
    </row>
    <row r="10902" spans="1:6" hidden="1" x14ac:dyDescent="0.3">
      <c r="A10902" t="s">
        <v>44950</v>
      </c>
      <c r="B10902" t="s">
        <v>9998</v>
      </c>
      <c r="C10902">
        <v>-31.95552163</v>
      </c>
      <c r="D10902">
        <v>115.8057281</v>
      </c>
      <c r="E10902" t="s">
        <v>7</v>
      </c>
      <c r="F10902" t="s">
        <v>3188</v>
      </c>
    </row>
    <row r="10903" spans="1:6" hidden="1" x14ac:dyDescent="0.3">
      <c r="A10903" t="s">
        <v>44952</v>
      </c>
      <c r="B10903" t="s">
        <v>9999</v>
      </c>
      <c r="C10903">
        <v>-31.955524230000002</v>
      </c>
      <c r="D10903">
        <v>115.80600889999999</v>
      </c>
      <c r="E10903" t="s">
        <v>7</v>
      </c>
      <c r="F10903" t="s">
        <v>3188</v>
      </c>
    </row>
    <row r="10904" spans="1:6" hidden="1" x14ac:dyDescent="0.3">
      <c r="A10904" t="s">
        <v>83052</v>
      </c>
      <c r="B10904" t="s">
        <v>10000</v>
      </c>
      <c r="C10904">
        <v>-31.957334830000001</v>
      </c>
      <c r="D10904">
        <v>115.80256919999999</v>
      </c>
      <c r="E10904" t="s">
        <v>7</v>
      </c>
      <c r="F10904" t="s">
        <v>3188</v>
      </c>
    </row>
    <row r="10905" spans="1:6" hidden="1" x14ac:dyDescent="0.3">
      <c r="A10905" t="s">
        <v>44960</v>
      </c>
      <c r="B10905" t="s">
        <v>10001</v>
      </c>
      <c r="C10905">
        <v>-31.957315470000001</v>
      </c>
      <c r="D10905">
        <v>115.7998733</v>
      </c>
      <c r="E10905" t="s">
        <v>7</v>
      </c>
      <c r="F10905" t="s">
        <v>3188</v>
      </c>
    </row>
    <row r="10906" spans="1:6" hidden="1" x14ac:dyDescent="0.3">
      <c r="A10906" t="s">
        <v>44962</v>
      </c>
      <c r="B10906" t="s">
        <v>10002</v>
      </c>
      <c r="C10906">
        <v>-31.957256480000002</v>
      </c>
      <c r="D10906">
        <v>115.79727870000001</v>
      </c>
      <c r="E10906" t="s">
        <v>7</v>
      </c>
      <c r="F10906" t="s">
        <v>3188</v>
      </c>
    </row>
    <row r="10907" spans="1:6" hidden="1" x14ac:dyDescent="0.3">
      <c r="A10907" t="s">
        <v>44964</v>
      </c>
      <c r="B10907" t="s">
        <v>10003</v>
      </c>
      <c r="C10907">
        <v>-31.957251589999998</v>
      </c>
      <c r="D10907">
        <v>115.79163800000001</v>
      </c>
      <c r="E10907" t="s">
        <v>7</v>
      </c>
      <c r="F10907" t="s">
        <v>3188</v>
      </c>
    </row>
    <row r="10908" spans="1:6" hidden="1" x14ac:dyDescent="0.3">
      <c r="A10908" t="s">
        <v>44966</v>
      </c>
      <c r="B10908" t="s">
        <v>10004</v>
      </c>
      <c r="C10908">
        <v>-31.957124230000002</v>
      </c>
      <c r="D10908">
        <v>115.7917987</v>
      </c>
      <c r="E10908" t="s">
        <v>7</v>
      </c>
      <c r="F10908" t="s">
        <v>3188</v>
      </c>
    </row>
    <row r="10909" spans="1:6" hidden="1" x14ac:dyDescent="0.3">
      <c r="A10909" t="s">
        <v>44968</v>
      </c>
      <c r="B10909" t="s">
        <v>10005</v>
      </c>
      <c r="C10909">
        <v>-31.957145879999999</v>
      </c>
      <c r="D10909">
        <v>115.79715090000001</v>
      </c>
      <c r="E10909" t="s">
        <v>7</v>
      </c>
      <c r="F10909" t="s">
        <v>3188</v>
      </c>
    </row>
    <row r="10910" spans="1:6" hidden="1" x14ac:dyDescent="0.3">
      <c r="A10910" t="s">
        <v>44970</v>
      </c>
      <c r="B10910" t="s">
        <v>10001</v>
      </c>
      <c r="C10910">
        <v>-31.957183440000001</v>
      </c>
      <c r="D10910">
        <v>115.79950460000001</v>
      </c>
      <c r="E10910" t="s">
        <v>7</v>
      </c>
      <c r="F10910" t="s">
        <v>3188</v>
      </c>
    </row>
    <row r="10911" spans="1:6" hidden="1" x14ac:dyDescent="0.3">
      <c r="A10911" t="s">
        <v>44972</v>
      </c>
      <c r="B10911" t="s">
        <v>10006</v>
      </c>
      <c r="C10911">
        <v>-31.957230540000001</v>
      </c>
      <c r="D10911">
        <v>115.8039531</v>
      </c>
      <c r="E10911" t="s">
        <v>7</v>
      </c>
      <c r="F10911" t="s">
        <v>3188</v>
      </c>
    </row>
    <row r="10912" spans="1:6" hidden="1" x14ac:dyDescent="0.3">
      <c r="A10912" t="s">
        <v>44974</v>
      </c>
      <c r="B10912" t="s">
        <v>10007</v>
      </c>
      <c r="C10912">
        <v>-31.95619611</v>
      </c>
      <c r="D10912">
        <v>115.7997372</v>
      </c>
      <c r="E10912" t="s">
        <v>7</v>
      </c>
      <c r="F10912" t="s">
        <v>3188</v>
      </c>
    </row>
    <row r="10913" spans="1:6" hidden="1" x14ac:dyDescent="0.3">
      <c r="A10913" t="s">
        <v>44976</v>
      </c>
      <c r="B10913" t="s">
        <v>10008</v>
      </c>
      <c r="C10913">
        <v>-31.948242279999999</v>
      </c>
      <c r="D10913">
        <v>115.7884746</v>
      </c>
      <c r="E10913" t="s">
        <v>7</v>
      </c>
      <c r="F10913" t="s">
        <v>3188</v>
      </c>
    </row>
    <row r="10914" spans="1:6" hidden="1" x14ac:dyDescent="0.3">
      <c r="A10914" t="s">
        <v>44978</v>
      </c>
      <c r="B10914" t="s">
        <v>10009</v>
      </c>
      <c r="C10914">
        <v>-31.948239869999998</v>
      </c>
      <c r="D10914">
        <v>115.7836736</v>
      </c>
      <c r="E10914" t="s">
        <v>7</v>
      </c>
      <c r="F10914" t="s">
        <v>3188</v>
      </c>
    </row>
    <row r="10915" spans="1:6" hidden="1" x14ac:dyDescent="0.3">
      <c r="A10915" t="s">
        <v>44980</v>
      </c>
      <c r="B10915" t="s">
        <v>10010</v>
      </c>
      <c r="C10915">
        <v>-31.947905290000001</v>
      </c>
      <c r="D10915">
        <v>115.78353970000001</v>
      </c>
      <c r="E10915" t="s">
        <v>7</v>
      </c>
      <c r="F10915" t="s">
        <v>3188</v>
      </c>
    </row>
    <row r="10916" spans="1:6" hidden="1" x14ac:dyDescent="0.3">
      <c r="A10916" t="s">
        <v>44982</v>
      </c>
      <c r="B10916" t="s">
        <v>10011</v>
      </c>
      <c r="C10916">
        <v>-31.947926949999999</v>
      </c>
      <c r="D10916">
        <v>115.78919500000001</v>
      </c>
      <c r="E10916" t="s">
        <v>7</v>
      </c>
      <c r="F10916" t="s">
        <v>3188</v>
      </c>
    </row>
    <row r="10917" spans="1:6" hidden="1" x14ac:dyDescent="0.3">
      <c r="A10917" t="s">
        <v>44985</v>
      </c>
      <c r="B10917" t="s">
        <v>10012</v>
      </c>
      <c r="C10917">
        <v>-31.959973059999999</v>
      </c>
      <c r="D10917">
        <v>115.7919649</v>
      </c>
      <c r="E10917" t="s">
        <v>7</v>
      </c>
      <c r="F10917" t="s">
        <v>3188</v>
      </c>
    </row>
    <row r="10918" spans="1:6" hidden="1" x14ac:dyDescent="0.3">
      <c r="A10918" t="s">
        <v>56542</v>
      </c>
      <c r="B10918" t="s">
        <v>10013</v>
      </c>
      <c r="C10918">
        <v>-31.961932640000001</v>
      </c>
      <c r="D10918">
        <v>115.7919071</v>
      </c>
      <c r="E10918" t="s">
        <v>7</v>
      </c>
      <c r="F10918" t="s">
        <v>3188</v>
      </c>
    </row>
    <row r="10919" spans="1:6" hidden="1" x14ac:dyDescent="0.3">
      <c r="A10919" t="s">
        <v>44986</v>
      </c>
      <c r="B10919" t="s">
        <v>10014</v>
      </c>
      <c r="C10919">
        <v>-31.96566073</v>
      </c>
      <c r="D10919">
        <v>115.7917807</v>
      </c>
      <c r="E10919" t="s">
        <v>7</v>
      </c>
      <c r="F10919" t="s">
        <v>3188</v>
      </c>
    </row>
    <row r="10920" spans="1:6" hidden="1" x14ac:dyDescent="0.3">
      <c r="A10920" t="s">
        <v>83053</v>
      </c>
      <c r="B10920" t="s">
        <v>10015</v>
      </c>
      <c r="C10920">
        <v>-31.965687620000001</v>
      </c>
      <c r="D10920">
        <v>115.7916227</v>
      </c>
      <c r="E10920" t="s">
        <v>7</v>
      </c>
      <c r="F10920" t="s">
        <v>3188</v>
      </c>
    </row>
    <row r="10921" spans="1:6" hidden="1" x14ac:dyDescent="0.3">
      <c r="A10921" t="s">
        <v>44987</v>
      </c>
      <c r="B10921" t="s">
        <v>10013</v>
      </c>
      <c r="C10921">
        <v>-31.961785299999999</v>
      </c>
      <c r="D10921">
        <v>115.7917624</v>
      </c>
      <c r="E10921" t="s">
        <v>7</v>
      </c>
      <c r="F10921" t="s">
        <v>3188</v>
      </c>
    </row>
    <row r="10922" spans="1:6" hidden="1" x14ac:dyDescent="0.3">
      <c r="A10922" t="s">
        <v>44988</v>
      </c>
      <c r="B10922" t="s">
        <v>10012</v>
      </c>
      <c r="C10922">
        <v>-31.958336060000001</v>
      </c>
      <c r="D10922">
        <v>115.7913428</v>
      </c>
      <c r="E10922" t="s">
        <v>7</v>
      </c>
      <c r="F10922" t="s">
        <v>3188</v>
      </c>
    </row>
    <row r="10923" spans="1:6" hidden="1" x14ac:dyDescent="0.3">
      <c r="A10923" t="s">
        <v>44995</v>
      </c>
      <c r="B10923" t="s">
        <v>10016</v>
      </c>
      <c r="C10923">
        <v>-31.9513015</v>
      </c>
      <c r="D10923">
        <v>115.780288</v>
      </c>
      <c r="E10923" t="s">
        <v>7</v>
      </c>
      <c r="F10923" t="s">
        <v>3188</v>
      </c>
    </row>
    <row r="10924" spans="1:6" hidden="1" x14ac:dyDescent="0.3">
      <c r="A10924" t="s">
        <v>44997</v>
      </c>
      <c r="B10924" t="s">
        <v>10017</v>
      </c>
      <c r="C10924">
        <v>-31.953055200000001</v>
      </c>
      <c r="D10924">
        <v>115.7793973</v>
      </c>
      <c r="E10924" t="s">
        <v>7</v>
      </c>
      <c r="F10924" t="s">
        <v>3188</v>
      </c>
    </row>
    <row r="10925" spans="1:6" hidden="1" x14ac:dyDescent="0.3">
      <c r="A10925" t="s">
        <v>44998</v>
      </c>
      <c r="B10925" t="s">
        <v>10018</v>
      </c>
      <c r="C10925">
        <v>-31.950838780000002</v>
      </c>
      <c r="D10925">
        <v>115.76046820000001</v>
      </c>
      <c r="E10925" t="s">
        <v>7</v>
      </c>
      <c r="F10925" t="s">
        <v>3188</v>
      </c>
    </row>
    <row r="10926" spans="1:6" hidden="1" x14ac:dyDescent="0.3">
      <c r="A10926" t="s">
        <v>44999</v>
      </c>
      <c r="B10926" t="s">
        <v>10019</v>
      </c>
      <c r="C10926">
        <v>-31.957908750000001</v>
      </c>
      <c r="D10926">
        <v>115.7760883</v>
      </c>
      <c r="E10926" t="s">
        <v>7</v>
      </c>
      <c r="F10926" t="s">
        <v>3188</v>
      </c>
    </row>
    <row r="10927" spans="1:6" hidden="1" x14ac:dyDescent="0.3">
      <c r="A10927" t="s">
        <v>45000</v>
      </c>
      <c r="B10927" t="s">
        <v>10020</v>
      </c>
      <c r="C10927">
        <v>-31.959893869999998</v>
      </c>
      <c r="D10927">
        <v>115.7768363</v>
      </c>
      <c r="E10927" t="s">
        <v>7</v>
      </c>
      <c r="F10927" t="s">
        <v>3188</v>
      </c>
    </row>
    <row r="10928" spans="1:6" hidden="1" x14ac:dyDescent="0.3">
      <c r="A10928" t="s">
        <v>45001</v>
      </c>
      <c r="B10928" t="s">
        <v>10021</v>
      </c>
      <c r="C10928">
        <v>-31.963098330000001</v>
      </c>
      <c r="D10928">
        <v>115.7788817</v>
      </c>
      <c r="E10928" t="s">
        <v>7</v>
      </c>
      <c r="F10928" t="s">
        <v>3188</v>
      </c>
    </row>
    <row r="10929" spans="1:6" hidden="1" x14ac:dyDescent="0.3">
      <c r="A10929" t="s">
        <v>45003</v>
      </c>
      <c r="B10929" t="s">
        <v>10022</v>
      </c>
      <c r="C10929">
        <v>-31.964077060000001</v>
      </c>
      <c r="D10929">
        <v>115.7799739</v>
      </c>
      <c r="E10929" t="s">
        <v>7</v>
      </c>
      <c r="F10929" t="s">
        <v>3188</v>
      </c>
    </row>
    <row r="10930" spans="1:6" hidden="1" x14ac:dyDescent="0.3">
      <c r="A10930" t="s">
        <v>45005</v>
      </c>
      <c r="B10930" t="s">
        <v>10023</v>
      </c>
      <c r="C10930">
        <v>-31.964181679999999</v>
      </c>
      <c r="D10930">
        <v>115.77991470000001</v>
      </c>
      <c r="E10930" t="s">
        <v>7</v>
      </c>
      <c r="F10930" t="s">
        <v>3188</v>
      </c>
    </row>
    <row r="10931" spans="1:6" hidden="1" x14ac:dyDescent="0.3">
      <c r="A10931" t="s">
        <v>45007</v>
      </c>
      <c r="B10931" t="s">
        <v>10024</v>
      </c>
      <c r="C10931">
        <v>-31.963062220000001</v>
      </c>
      <c r="D10931">
        <v>115.7786778</v>
      </c>
      <c r="E10931" t="s">
        <v>7</v>
      </c>
      <c r="F10931" t="s">
        <v>3188</v>
      </c>
    </row>
    <row r="10932" spans="1:6" hidden="1" x14ac:dyDescent="0.3">
      <c r="A10932" t="s">
        <v>45009</v>
      </c>
      <c r="B10932" t="s">
        <v>10025</v>
      </c>
      <c r="C10932">
        <v>-31.960059439999998</v>
      </c>
      <c r="D10932">
        <v>115.77667889999999</v>
      </c>
      <c r="E10932" t="s">
        <v>7</v>
      </c>
      <c r="F10932" t="s">
        <v>3188</v>
      </c>
    </row>
    <row r="10933" spans="1:6" hidden="1" x14ac:dyDescent="0.3">
      <c r="A10933" t="s">
        <v>45011</v>
      </c>
      <c r="B10933" t="s">
        <v>10026</v>
      </c>
      <c r="C10933">
        <v>-31.957968059999999</v>
      </c>
      <c r="D10933">
        <v>115.7759677</v>
      </c>
      <c r="E10933" t="s">
        <v>7</v>
      </c>
      <c r="F10933" t="s">
        <v>3188</v>
      </c>
    </row>
    <row r="10934" spans="1:6" hidden="1" x14ac:dyDescent="0.3">
      <c r="A10934" t="s">
        <v>56545</v>
      </c>
      <c r="B10934" t="s">
        <v>10027</v>
      </c>
      <c r="C10934">
        <v>-31.960265</v>
      </c>
      <c r="D10934">
        <v>115.7864678</v>
      </c>
      <c r="E10934" t="s">
        <v>7</v>
      </c>
      <c r="F10934" t="s">
        <v>3188</v>
      </c>
    </row>
    <row r="10935" spans="1:6" hidden="1" x14ac:dyDescent="0.3">
      <c r="A10935" t="s">
        <v>45021</v>
      </c>
      <c r="B10935" t="s">
        <v>10028</v>
      </c>
      <c r="C10935">
        <v>-31.964043149999998</v>
      </c>
      <c r="D10935">
        <v>115.7828995</v>
      </c>
      <c r="E10935" t="s">
        <v>7</v>
      </c>
      <c r="F10935" t="s">
        <v>3188</v>
      </c>
    </row>
    <row r="10936" spans="1:6" hidden="1" x14ac:dyDescent="0.3">
      <c r="A10936" t="s">
        <v>45023</v>
      </c>
      <c r="B10936" t="s">
        <v>10029</v>
      </c>
      <c r="C10936">
        <v>-31.96331889</v>
      </c>
      <c r="D10936">
        <v>115.7854478</v>
      </c>
      <c r="E10936" t="s">
        <v>7</v>
      </c>
      <c r="F10936" t="s">
        <v>3188</v>
      </c>
    </row>
    <row r="10937" spans="1:6" hidden="1" x14ac:dyDescent="0.3">
      <c r="A10937" t="s">
        <v>45025</v>
      </c>
      <c r="B10937" t="s">
        <v>10030</v>
      </c>
      <c r="C10937">
        <v>-31.963886559999999</v>
      </c>
      <c r="D10937">
        <v>115.78812809999999</v>
      </c>
      <c r="E10937" t="s">
        <v>7</v>
      </c>
      <c r="F10937" t="s">
        <v>3188</v>
      </c>
    </row>
    <row r="10938" spans="1:6" hidden="1" x14ac:dyDescent="0.3">
      <c r="A10938" t="s">
        <v>45027</v>
      </c>
      <c r="B10938" t="s">
        <v>10031</v>
      </c>
      <c r="C10938">
        <v>-31.963805000000001</v>
      </c>
      <c r="D10938">
        <v>115.78797609999999</v>
      </c>
      <c r="E10938" t="s">
        <v>7</v>
      </c>
      <c r="F10938" t="s">
        <v>3188</v>
      </c>
    </row>
    <row r="10939" spans="1:6" hidden="1" x14ac:dyDescent="0.3">
      <c r="A10939" t="s">
        <v>45029</v>
      </c>
      <c r="B10939" t="s">
        <v>10030</v>
      </c>
      <c r="C10939">
        <v>-31.96368464</v>
      </c>
      <c r="D10939">
        <v>115.784233</v>
      </c>
      <c r="E10939" t="s">
        <v>7</v>
      </c>
      <c r="F10939" t="s">
        <v>3188</v>
      </c>
    </row>
    <row r="10940" spans="1:6" hidden="1" x14ac:dyDescent="0.3">
      <c r="A10940" t="s">
        <v>56546</v>
      </c>
      <c r="B10940" t="s">
        <v>10032</v>
      </c>
      <c r="C10940">
        <v>-31.96508111</v>
      </c>
      <c r="D10940">
        <v>115.78159220000001</v>
      </c>
      <c r="E10940" t="s">
        <v>7</v>
      </c>
      <c r="F10940" t="s">
        <v>3188</v>
      </c>
    </row>
    <row r="10941" spans="1:6" hidden="1" x14ac:dyDescent="0.3">
      <c r="A10941" t="s">
        <v>83054</v>
      </c>
      <c r="B10941" t="s">
        <v>10033</v>
      </c>
      <c r="C10941">
        <v>-31.966180080000001</v>
      </c>
      <c r="D10941">
        <v>115.7744725</v>
      </c>
      <c r="E10941" t="s">
        <v>7</v>
      </c>
      <c r="F10941" t="s">
        <v>3188</v>
      </c>
    </row>
    <row r="10942" spans="1:6" hidden="1" x14ac:dyDescent="0.3">
      <c r="A10942" t="s">
        <v>56547</v>
      </c>
      <c r="B10942" t="s">
        <v>10034</v>
      </c>
      <c r="C10942">
        <v>-31.966211980000001</v>
      </c>
      <c r="D10942">
        <v>115.7763716</v>
      </c>
      <c r="E10942" t="s">
        <v>7</v>
      </c>
      <c r="F10942" t="s">
        <v>3188</v>
      </c>
    </row>
    <row r="10943" spans="1:6" hidden="1" x14ac:dyDescent="0.3">
      <c r="A10943" t="s">
        <v>56548</v>
      </c>
      <c r="B10943" t="s">
        <v>10035</v>
      </c>
      <c r="C10943">
        <v>-31.96626444</v>
      </c>
      <c r="D10943">
        <v>115.7769722</v>
      </c>
      <c r="E10943" t="s">
        <v>7</v>
      </c>
      <c r="F10943" t="s">
        <v>3188</v>
      </c>
    </row>
    <row r="10944" spans="1:6" hidden="1" x14ac:dyDescent="0.3">
      <c r="A10944" t="s">
        <v>83055</v>
      </c>
      <c r="B10944" t="s">
        <v>10033</v>
      </c>
      <c r="C10944">
        <v>-31.966276669999999</v>
      </c>
      <c r="D10944">
        <v>115.7748289</v>
      </c>
      <c r="E10944" t="s">
        <v>7</v>
      </c>
      <c r="F10944" t="s">
        <v>3188</v>
      </c>
    </row>
    <row r="10945" spans="1:6" hidden="1" x14ac:dyDescent="0.3">
      <c r="A10945" t="s">
        <v>56549</v>
      </c>
      <c r="B10945" t="s">
        <v>10036</v>
      </c>
      <c r="C10945">
        <v>-31.967186909999999</v>
      </c>
      <c r="D10945">
        <v>115.77401639999999</v>
      </c>
      <c r="E10945" t="s">
        <v>7</v>
      </c>
      <c r="F10945" t="s">
        <v>3188</v>
      </c>
    </row>
    <row r="10946" spans="1:6" hidden="1" x14ac:dyDescent="0.3">
      <c r="A10946" t="s">
        <v>45031</v>
      </c>
      <c r="B10946" t="s">
        <v>10037</v>
      </c>
      <c r="C10946">
        <v>-31.96925916</v>
      </c>
      <c r="D10946">
        <v>115.7740022</v>
      </c>
      <c r="E10946" t="s">
        <v>7</v>
      </c>
      <c r="F10946" t="s">
        <v>3188</v>
      </c>
    </row>
    <row r="10947" spans="1:6" hidden="1" x14ac:dyDescent="0.3">
      <c r="A10947" t="s">
        <v>83056</v>
      </c>
      <c r="B10947" t="s">
        <v>10038</v>
      </c>
      <c r="C10947">
        <v>-31.96742497</v>
      </c>
      <c r="D10947">
        <v>115.7738928</v>
      </c>
      <c r="E10947" t="s">
        <v>7</v>
      </c>
      <c r="F10947" t="s">
        <v>3188</v>
      </c>
    </row>
    <row r="10948" spans="1:6" hidden="1" x14ac:dyDescent="0.3">
      <c r="A10948" t="s">
        <v>45033</v>
      </c>
      <c r="B10948" t="s">
        <v>10039</v>
      </c>
      <c r="C10948">
        <v>-31.95338722</v>
      </c>
      <c r="D10948">
        <v>115.78097219999999</v>
      </c>
      <c r="E10948" t="s">
        <v>7</v>
      </c>
      <c r="F10948" t="s">
        <v>3188</v>
      </c>
    </row>
    <row r="10949" spans="1:6" hidden="1" x14ac:dyDescent="0.3">
      <c r="A10949" t="s">
        <v>83057</v>
      </c>
      <c r="B10949" t="s">
        <v>10040</v>
      </c>
      <c r="C10949">
        <v>-31.966200860000001</v>
      </c>
      <c r="D10949">
        <v>115.7906819</v>
      </c>
      <c r="E10949" t="s">
        <v>7</v>
      </c>
      <c r="F10949" t="s">
        <v>3188</v>
      </c>
    </row>
    <row r="10950" spans="1:6" hidden="1" x14ac:dyDescent="0.3">
      <c r="A10950" t="s">
        <v>45037</v>
      </c>
      <c r="B10950" t="s">
        <v>10041</v>
      </c>
      <c r="C10950">
        <v>-31.966263789999999</v>
      </c>
      <c r="D10950">
        <v>115.7904597</v>
      </c>
      <c r="E10950" t="s">
        <v>7</v>
      </c>
      <c r="F10950" t="s">
        <v>3188</v>
      </c>
    </row>
    <row r="10951" spans="1:6" hidden="1" x14ac:dyDescent="0.3">
      <c r="A10951" t="s">
        <v>45043</v>
      </c>
      <c r="B10951" t="s">
        <v>10042</v>
      </c>
      <c r="C10951">
        <v>-31.969082149999998</v>
      </c>
      <c r="D10951">
        <v>115.78864249999999</v>
      </c>
      <c r="E10951" t="s">
        <v>7</v>
      </c>
      <c r="F10951" t="s">
        <v>3188</v>
      </c>
    </row>
    <row r="10952" spans="1:6" hidden="1" x14ac:dyDescent="0.3">
      <c r="A10952" t="s">
        <v>45045</v>
      </c>
      <c r="B10952" t="s">
        <v>10043</v>
      </c>
      <c r="C10952">
        <v>-31.969089830000001</v>
      </c>
      <c r="D10952">
        <v>115.78470830000001</v>
      </c>
      <c r="E10952" t="s">
        <v>7</v>
      </c>
      <c r="F10952" t="s">
        <v>3188</v>
      </c>
    </row>
    <row r="10953" spans="1:6" hidden="1" x14ac:dyDescent="0.3">
      <c r="A10953" t="s">
        <v>45047</v>
      </c>
      <c r="B10953" t="s">
        <v>10044</v>
      </c>
      <c r="C10953">
        <v>-31.96910373</v>
      </c>
      <c r="D10953">
        <v>115.78254250000001</v>
      </c>
      <c r="E10953" t="s">
        <v>7</v>
      </c>
      <c r="F10953" t="s">
        <v>3188</v>
      </c>
    </row>
    <row r="10954" spans="1:6" hidden="1" x14ac:dyDescent="0.3">
      <c r="A10954" t="s">
        <v>83058</v>
      </c>
      <c r="B10954" t="s">
        <v>10045</v>
      </c>
      <c r="C10954">
        <v>-31.970287849999998</v>
      </c>
      <c r="D10954">
        <v>115.7720454</v>
      </c>
      <c r="E10954" t="s">
        <v>7</v>
      </c>
      <c r="F10954" t="s">
        <v>3188</v>
      </c>
    </row>
    <row r="10955" spans="1:6" hidden="1" x14ac:dyDescent="0.3">
      <c r="A10955" t="s">
        <v>45049</v>
      </c>
      <c r="B10955" t="s">
        <v>10046</v>
      </c>
      <c r="C10955">
        <v>-31.969947250000001</v>
      </c>
      <c r="D10955">
        <v>115.7730705</v>
      </c>
      <c r="E10955" t="s">
        <v>7</v>
      </c>
      <c r="F10955" t="s">
        <v>3188</v>
      </c>
    </row>
    <row r="10956" spans="1:6" hidden="1" x14ac:dyDescent="0.3">
      <c r="A10956" t="s">
        <v>83059</v>
      </c>
      <c r="B10956" t="s">
        <v>10047</v>
      </c>
      <c r="C10956">
        <v>-31.968923749999998</v>
      </c>
      <c r="D10956">
        <v>115.7827484</v>
      </c>
      <c r="E10956" t="s">
        <v>7</v>
      </c>
      <c r="F10956" t="s">
        <v>3188</v>
      </c>
    </row>
    <row r="10957" spans="1:6" hidden="1" x14ac:dyDescent="0.3">
      <c r="A10957" t="s">
        <v>45051</v>
      </c>
      <c r="B10957" t="s">
        <v>10043</v>
      </c>
      <c r="C10957">
        <v>-31.96899629</v>
      </c>
      <c r="D10957">
        <v>115.78418240000001</v>
      </c>
      <c r="E10957" t="s">
        <v>7</v>
      </c>
      <c r="F10957" t="s">
        <v>3188</v>
      </c>
    </row>
    <row r="10958" spans="1:6" hidden="1" x14ac:dyDescent="0.3">
      <c r="A10958" t="s">
        <v>45053</v>
      </c>
      <c r="B10958" t="s">
        <v>10048</v>
      </c>
      <c r="C10958">
        <v>-31.968971929999999</v>
      </c>
      <c r="D10958">
        <v>115.78790720000001</v>
      </c>
      <c r="E10958" t="s">
        <v>7</v>
      </c>
      <c r="F10958" t="s">
        <v>3188</v>
      </c>
    </row>
    <row r="10959" spans="1:6" hidden="1" x14ac:dyDescent="0.3">
      <c r="A10959" t="s">
        <v>83060</v>
      </c>
      <c r="B10959" t="s">
        <v>10049</v>
      </c>
      <c r="C10959">
        <v>-31.968947140000001</v>
      </c>
      <c r="D10959">
        <v>115.7910794</v>
      </c>
      <c r="E10959" t="s">
        <v>7</v>
      </c>
      <c r="F10959" t="s">
        <v>3188</v>
      </c>
    </row>
    <row r="10960" spans="1:6" hidden="1" x14ac:dyDescent="0.3">
      <c r="A10960" t="s">
        <v>56551</v>
      </c>
      <c r="B10960" t="s">
        <v>10050</v>
      </c>
      <c r="C10960">
        <v>-31.971773330000001</v>
      </c>
      <c r="D10960">
        <v>115.79191830000001</v>
      </c>
      <c r="E10960" t="s">
        <v>7</v>
      </c>
      <c r="F10960" t="s">
        <v>3188</v>
      </c>
    </row>
    <row r="10961" spans="1:6" hidden="1" x14ac:dyDescent="0.3">
      <c r="A10961" t="s">
        <v>56553</v>
      </c>
      <c r="B10961" t="s">
        <v>10051</v>
      </c>
      <c r="C10961">
        <v>-31.968744399999999</v>
      </c>
      <c r="D10961">
        <v>115.79612849999999</v>
      </c>
      <c r="E10961" t="s">
        <v>7</v>
      </c>
      <c r="F10961" t="s">
        <v>3188</v>
      </c>
    </row>
    <row r="10962" spans="1:6" hidden="1" x14ac:dyDescent="0.3">
      <c r="A10962" t="s">
        <v>56555</v>
      </c>
      <c r="B10962" t="s">
        <v>10051</v>
      </c>
      <c r="C10962">
        <v>-31.968896109999999</v>
      </c>
      <c r="D10962">
        <v>115.7962739</v>
      </c>
      <c r="E10962" t="s">
        <v>7</v>
      </c>
      <c r="F10962" t="s">
        <v>3188</v>
      </c>
    </row>
    <row r="10963" spans="1:6" hidden="1" x14ac:dyDescent="0.3">
      <c r="A10963" t="s">
        <v>56556</v>
      </c>
      <c r="B10963" t="s">
        <v>10050</v>
      </c>
      <c r="C10963">
        <v>-31.971959999999999</v>
      </c>
      <c r="D10963">
        <v>115.7919844</v>
      </c>
      <c r="E10963" t="s">
        <v>7</v>
      </c>
      <c r="F10963" t="s">
        <v>3188</v>
      </c>
    </row>
    <row r="10964" spans="1:6" hidden="1" x14ac:dyDescent="0.3">
      <c r="A10964" t="s">
        <v>83061</v>
      </c>
      <c r="B10964" t="s">
        <v>10052</v>
      </c>
      <c r="C10964">
        <v>-31.96669138</v>
      </c>
      <c r="D10964">
        <v>115.77798660000001</v>
      </c>
      <c r="E10964" t="s">
        <v>7</v>
      </c>
      <c r="F10964" t="s">
        <v>3188</v>
      </c>
    </row>
    <row r="10965" spans="1:6" hidden="1" x14ac:dyDescent="0.3">
      <c r="A10965" t="s">
        <v>83062</v>
      </c>
      <c r="B10965" t="s">
        <v>10053</v>
      </c>
      <c r="C10965">
        <v>-31.968990649999999</v>
      </c>
      <c r="D10965">
        <v>115.7779663</v>
      </c>
      <c r="E10965" t="s">
        <v>7</v>
      </c>
      <c r="F10965" t="s">
        <v>3188</v>
      </c>
    </row>
    <row r="10966" spans="1:6" hidden="1" x14ac:dyDescent="0.3">
      <c r="A10966" t="s">
        <v>56558</v>
      </c>
      <c r="B10966" t="s">
        <v>10054</v>
      </c>
      <c r="C10966">
        <v>-31.969007170000001</v>
      </c>
      <c r="D10966">
        <v>115.7778871</v>
      </c>
      <c r="E10966" t="s">
        <v>7</v>
      </c>
      <c r="F10966" t="s">
        <v>3188</v>
      </c>
    </row>
    <row r="10967" spans="1:6" hidden="1" x14ac:dyDescent="0.3">
      <c r="A10967" t="s">
        <v>56560</v>
      </c>
      <c r="B10967" t="s">
        <v>10055</v>
      </c>
      <c r="C10967">
        <v>-31.96696167</v>
      </c>
      <c r="D10967">
        <v>115.77791329999999</v>
      </c>
      <c r="E10967" t="s">
        <v>7</v>
      </c>
      <c r="F10967" t="s">
        <v>3188</v>
      </c>
    </row>
    <row r="10968" spans="1:6" hidden="1" x14ac:dyDescent="0.3">
      <c r="A10968" t="s">
        <v>56562</v>
      </c>
      <c r="B10968" t="s">
        <v>10056</v>
      </c>
      <c r="C10968">
        <v>-31.970465000000001</v>
      </c>
      <c r="D10968">
        <v>115.7819983</v>
      </c>
      <c r="E10968" t="s">
        <v>7</v>
      </c>
      <c r="F10968" t="s">
        <v>3188</v>
      </c>
    </row>
    <row r="10969" spans="1:6" hidden="1" x14ac:dyDescent="0.3">
      <c r="A10969" t="s">
        <v>83063</v>
      </c>
      <c r="B10969" t="s">
        <v>10057</v>
      </c>
      <c r="C10969">
        <v>-31.973709459999998</v>
      </c>
      <c r="D10969">
        <v>115.781724</v>
      </c>
      <c r="E10969" t="s">
        <v>7</v>
      </c>
      <c r="F10969" t="s">
        <v>3188</v>
      </c>
    </row>
    <row r="10970" spans="1:6" hidden="1" x14ac:dyDescent="0.3">
      <c r="A10970" t="s">
        <v>73376</v>
      </c>
      <c r="B10970" t="s">
        <v>10058</v>
      </c>
      <c r="C10970">
        <v>-31.975830559999999</v>
      </c>
      <c r="D10970">
        <v>115.7816978</v>
      </c>
      <c r="E10970" t="s">
        <v>7</v>
      </c>
      <c r="F10970" t="s">
        <v>3188</v>
      </c>
    </row>
    <row r="10971" spans="1:6" hidden="1" x14ac:dyDescent="0.3">
      <c r="A10971" t="s">
        <v>56564</v>
      </c>
      <c r="B10971" t="s">
        <v>10058</v>
      </c>
      <c r="C10971">
        <v>-31.977048329999999</v>
      </c>
      <c r="D10971">
        <v>115.7815622</v>
      </c>
      <c r="E10971" t="s">
        <v>7</v>
      </c>
      <c r="F10971" t="s">
        <v>3188</v>
      </c>
    </row>
    <row r="10972" spans="1:6" hidden="1" x14ac:dyDescent="0.3">
      <c r="A10972" t="s">
        <v>79819</v>
      </c>
      <c r="B10972" t="s">
        <v>10059</v>
      </c>
      <c r="C10972">
        <v>-31.97380665</v>
      </c>
      <c r="D10972">
        <v>115.7816071</v>
      </c>
      <c r="E10972" t="s">
        <v>7</v>
      </c>
      <c r="F10972" t="s">
        <v>3188</v>
      </c>
    </row>
    <row r="10973" spans="1:6" hidden="1" x14ac:dyDescent="0.3">
      <c r="A10973" t="s">
        <v>73377</v>
      </c>
      <c r="B10973" t="s">
        <v>10060</v>
      </c>
      <c r="C10973">
        <v>-31.969946</v>
      </c>
      <c r="D10973">
        <v>115.7818324</v>
      </c>
      <c r="E10973" t="s">
        <v>7</v>
      </c>
      <c r="F10973" t="s">
        <v>3188</v>
      </c>
    </row>
    <row r="10974" spans="1:6" hidden="1" x14ac:dyDescent="0.3">
      <c r="A10974" t="s">
        <v>83064</v>
      </c>
      <c r="B10974" t="s">
        <v>10061</v>
      </c>
      <c r="C10974">
        <v>-31.98042556</v>
      </c>
      <c r="D10974">
        <v>115.78104999999999</v>
      </c>
      <c r="E10974" t="s">
        <v>7</v>
      </c>
      <c r="F10974" t="s">
        <v>3188</v>
      </c>
    </row>
    <row r="10975" spans="1:6" hidden="1" x14ac:dyDescent="0.3">
      <c r="A10975" t="s">
        <v>83065</v>
      </c>
      <c r="B10975" t="s">
        <v>10062</v>
      </c>
      <c r="C10975">
        <v>-31.980478250000001</v>
      </c>
      <c r="D10975">
        <v>115.77872170000001</v>
      </c>
      <c r="E10975" t="s">
        <v>7</v>
      </c>
      <c r="F10975" t="s">
        <v>3188</v>
      </c>
    </row>
    <row r="10976" spans="1:6" hidden="1" x14ac:dyDescent="0.3">
      <c r="A10976" t="s">
        <v>79821</v>
      </c>
      <c r="B10976" t="s">
        <v>10063</v>
      </c>
      <c r="C10976">
        <v>-31.98045029</v>
      </c>
      <c r="D10976">
        <v>115.77247300000001</v>
      </c>
      <c r="E10976" t="s">
        <v>7</v>
      </c>
      <c r="F10976" t="s">
        <v>3188</v>
      </c>
    </row>
    <row r="10977" spans="1:6" hidden="1" x14ac:dyDescent="0.3">
      <c r="A10977" t="s">
        <v>56568</v>
      </c>
      <c r="B10977" t="s">
        <v>10064</v>
      </c>
      <c r="C10977">
        <v>-31.980431639999999</v>
      </c>
      <c r="D10977">
        <v>115.76860480000001</v>
      </c>
      <c r="E10977" t="s">
        <v>7</v>
      </c>
      <c r="F10977" t="s">
        <v>3188</v>
      </c>
    </row>
    <row r="10978" spans="1:6" hidden="1" x14ac:dyDescent="0.3">
      <c r="A10978" t="s">
        <v>45055</v>
      </c>
      <c r="B10978" t="s">
        <v>10065</v>
      </c>
      <c r="C10978">
        <v>-31.980328459999999</v>
      </c>
      <c r="D10978">
        <v>115.7687897</v>
      </c>
      <c r="E10978" t="s">
        <v>7</v>
      </c>
      <c r="F10978" t="s">
        <v>3188</v>
      </c>
    </row>
    <row r="10979" spans="1:6" hidden="1" x14ac:dyDescent="0.3">
      <c r="A10979" t="s">
        <v>56570</v>
      </c>
      <c r="B10979" t="s">
        <v>10066</v>
      </c>
      <c r="C10979">
        <v>-31.980347630000001</v>
      </c>
      <c r="D10979">
        <v>115.77154280000001</v>
      </c>
      <c r="E10979" t="s">
        <v>7</v>
      </c>
      <c r="F10979" t="s">
        <v>3188</v>
      </c>
    </row>
    <row r="10980" spans="1:6" hidden="1" x14ac:dyDescent="0.3">
      <c r="A10980" t="s">
        <v>83066</v>
      </c>
      <c r="B10980" t="s">
        <v>10067</v>
      </c>
      <c r="C10980">
        <v>-31.980347219999999</v>
      </c>
      <c r="D10980">
        <v>115.7731218</v>
      </c>
      <c r="E10980" t="s">
        <v>7</v>
      </c>
      <c r="F10980" t="s">
        <v>3188</v>
      </c>
    </row>
    <row r="10981" spans="1:6" hidden="1" x14ac:dyDescent="0.3">
      <c r="A10981" t="s">
        <v>56572</v>
      </c>
      <c r="B10981" t="s">
        <v>10068</v>
      </c>
      <c r="C10981">
        <v>-31.980365930000001</v>
      </c>
      <c r="D10981">
        <v>115.7753841</v>
      </c>
      <c r="E10981" t="s">
        <v>7</v>
      </c>
      <c r="F10981" t="s">
        <v>3188</v>
      </c>
    </row>
    <row r="10982" spans="1:6" hidden="1" x14ac:dyDescent="0.3">
      <c r="A10982" t="s">
        <v>83067</v>
      </c>
      <c r="B10982" t="s">
        <v>10069</v>
      </c>
      <c r="C10982">
        <v>-31.98038167</v>
      </c>
      <c r="D10982">
        <v>115.7784017</v>
      </c>
      <c r="E10982" t="s">
        <v>7</v>
      </c>
      <c r="F10982" t="s">
        <v>3188</v>
      </c>
    </row>
    <row r="10983" spans="1:6" hidden="1" x14ac:dyDescent="0.3">
      <c r="A10983" t="s">
        <v>83068</v>
      </c>
      <c r="B10983" t="s">
        <v>10070</v>
      </c>
      <c r="C10983">
        <v>-31.98099435</v>
      </c>
      <c r="D10983">
        <v>115.7773074</v>
      </c>
      <c r="E10983" t="s">
        <v>7</v>
      </c>
      <c r="F10983" t="s">
        <v>3188</v>
      </c>
    </row>
    <row r="10984" spans="1:6" hidden="1" x14ac:dyDescent="0.3">
      <c r="A10984" t="s">
        <v>83069</v>
      </c>
      <c r="B10984" t="s">
        <v>10071</v>
      </c>
      <c r="C10984">
        <v>-31.98312</v>
      </c>
      <c r="D10984">
        <v>115.7777511</v>
      </c>
      <c r="E10984" t="s">
        <v>7</v>
      </c>
      <c r="F10984" t="s">
        <v>3188</v>
      </c>
    </row>
    <row r="10985" spans="1:6" hidden="1" x14ac:dyDescent="0.3">
      <c r="A10985" t="s">
        <v>83070</v>
      </c>
      <c r="B10985" t="s">
        <v>10072</v>
      </c>
      <c r="C10985">
        <v>-31.982576380000001</v>
      </c>
      <c r="D10985">
        <v>115.7774749</v>
      </c>
      <c r="E10985" t="s">
        <v>7</v>
      </c>
      <c r="F10985" t="s">
        <v>3188</v>
      </c>
    </row>
    <row r="10986" spans="1:6" hidden="1" x14ac:dyDescent="0.3">
      <c r="A10986" t="s">
        <v>83071</v>
      </c>
      <c r="B10986" t="s">
        <v>10073</v>
      </c>
      <c r="C10986">
        <v>-31.980830050000002</v>
      </c>
      <c r="D10986">
        <v>115.77715739999999</v>
      </c>
      <c r="E10986" t="s">
        <v>7</v>
      </c>
      <c r="F10986" t="s">
        <v>3188</v>
      </c>
    </row>
    <row r="10987" spans="1:6" hidden="1" x14ac:dyDescent="0.3">
      <c r="A10987" t="s">
        <v>83072</v>
      </c>
      <c r="B10987" t="s">
        <v>10074</v>
      </c>
      <c r="C10987">
        <v>-31.971968440000001</v>
      </c>
      <c r="D10987">
        <v>115.77164670000001</v>
      </c>
      <c r="E10987" t="s">
        <v>7</v>
      </c>
      <c r="F10987" t="s">
        <v>3188</v>
      </c>
    </row>
    <row r="10988" spans="1:6" hidden="1" x14ac:dyDescent="0.3">
      <c r="A10988" t="s">
        <v>45057</v>
      </c>
      <c r="B10988" t="s">
        <v>10075</v>
      </c>
      <c r="C10988">
        <v>-31.97206568</v>
      </c>
      <c r="D10988">
        <v>115.771747</v>
      </c>
      <c r="E10988" t="s">
        <v>7</v>
      </c>
      <c r="F10988" t="s">
        <v>3188</v>
      </c>
    </row>
    <row r="10989" spans="1:6" hidden="1" x14ac:dyDescent="0.3">
      <c r="A10989" t="s">
        <v>83073</v>
      </c>
      <c r="B10989" t="s">
        <v>10076</v>
      </c>
      <c r="C10989">
        <v>-31.973849739999999</v>
      </c>
      <c r="D10989">
        <v>115.768007</v>
      </c>
      <c r="E10989" t="s">
        <v>7</v>
      </c>
      <c r="F10989" t="s">
        <v>3188</v>
      </c>
    </row>
    <row r="10990" spans="1:6" hidden="1" x14ac:dyDescent="0.3">
      <c r="A10990" t="s">
        <v>56580</v>
      </c>
      <c r="B10990" t="s">
        <v>10077</v>
      </c>
      <c r="C10990">
        <v>-31.973945499999999</v>
      </c>
      <c r="D10990">
        <v>115.7698805</v>
      </c>
      <c r="E10990" t="s">
        <v>7</v>
      </c>
      <c r="F10990" t="s">
        <v>3188</v>
      </c>
    </row>
    <row r="10991" spans="1:6" hidden="1" x14ac:dyDescent="0.3">
      <c r="A10991" t="s">
        <v>56582</v>
      </c>
      <c r="B10991" t="s">
        <v>10078</v>
      </c>
      <c r="C10991">
        <v>-31.97392868</v>
      </c>
      <c r="D10991">
        <v>115.7679124</v>
      </c>
      <c r="E10991" t="s">
        <v>7</v>
      </c>
      <c r="F10991" t="s">
        <v>3188</v>
      </c>
    </row>
    <row r="10992" spans="1:6" hidden="1" x14ac:dyDescent="0.3">
      <c r="A10992" t="s">
        <v>56584</v>
      </c>
      <c r="B10992" t="s">
        <v>10079</v>
      </c>
      <c r="C10992">
        <v>-31.975107909999998</v>
      </c>
      <c r="D10992">
        <v>115.76704789999999</v>
      </c>
      <c r="E10992" t="s">
        <v>7</v>
      </c>
      <c r="F10992" t="s">
        <v>3188</v>
      </c>
    </row>
    <row r="10993" spans="1:6" hidden="1" x14ac:dyDescent="0.3">
      <c r="A10993" t="s">
        <v>83074</v>
      </c>
      <c r="B10993" t="s">
        <v>10080</v>
      </c>
      <c r="C10993">
        <v>-31.97760667</v>
      </c>
      <c r="D10993">
        <v>115.76700889999999</v>
      </c>
      <c r="E10993" t="s">
        <v>7</v>
      </c>
      <c r="F10993" t="s">
        <v>3188</v>
      </c>
    </row>
    <row r="10994" spans="1:6" hidden="1" x14ac:dyDescent="0.3">
      <c r="A10994" t="s">
        <v>56586</v>
      </c>
      <c r="B10994" t="s">
        <v>10081</v>
      </c>
      <c r="C10994">
        <v>-31.981376109999999</v>
      </c>
      <c r="D10994">
        <v>115.7670111</v>
      </c>
      <c r="E10994" t="s">
        <v>7</v>
      </c>
      <c r="F10994" t="s">
        <v>3188</v>
      </c>
    </row>
    <row r="10995" spans="1:6" hidden="1" x14ac:dyDescent="0.3">
      <c r="A10995" t="s">
        <v>56589</v>
      </c>
      <c r="B10995" t="s">
        <v>10080</v>
      </c>
      <c r="C10995">
        <v>-31.977377709999999</v>
      </c>
      <c r="D10995">
        <v>115.7669173</v>
      </c>
      <c r="E10995" t="s">
        <v>7</v>
      </c>
      <c r="F10995" t="s">
        <v>3188</v>
      </c>
    </row>
    <row r="10996" spans="1:6" hidden="1" x14ac:dyDescent="0.3">
      <c r="A10996" t="s">
        <v>56591</v>
      </c>
      <c r="B10996" t="s">
        <v>10082</v>
      </c>
      <c r="C10996">
        <v>-31.974399999999999</v>
      </c>
      <c r="D10996">
        <v>115.76693330000001</v>
      </c>
      <c r="E10996" t="s">
        <v>7</v>
      </c>
      <c r="F10996" t="s">
        <v>3188</v>
      </c>
    </row>
    <row r="10997" spans="1:6" hidden="1" x14ac:dyDescent="0.3">
      <c r="A10997" t="s">
        <v>73379</v>
      </c>
      <c r="B10997" t="s">
        <v>10083</v>
      </c>
      <c r="C10997">
        <v>-31.982053520000001</v>
      </c>
      <c r="D10997">
        <v>115.76514589999999</v>
      </c>
      <c r="E10997" t="s">
        <v>7</v>
      </c>
      <c r="F10997" t="s">
        <v>3188</v>
      </c>
    </row>
    <row r="10998" spans="1:6" hidden="1" x14ac:dyDescent="0.3">
      <c r="A10998" t="s">
        <v>73380</v>
      </c>
      <c r="B10998" t="s">
        <v>10084</v>
      </c>
      <c r="C10998">
        <v>-31.98202444</v>
      </c>
      <c r="D10998">
        <v>115.76138779999999</v>
      </c>
      <c r="E10998" t="s">
        <v>7</v>
      </c>
      <c r="F10998" t="s">
        <v>3188</v>
      </c>
    </row>
    <row r="10999" spans="1:6" hidden="1" x14ac:dyDescent="0.3">
      <c r="A10999" t="s">
        <v>56593</v>
      </c>
      <c r="B10999" t="s">
        <v>10085</v>
      </c>
      <c r="C10999">
        <v>-31.982047550000001</v>
      </c>
      <c r="D10999">
        <v>115.7589152</v>
      </c>
      <c r="E10999" t="s">
        <v>7</v>
      </c>
      <c r="F10999" t="s">
        <v>3188</v>
      </c>
    </row>
    <row r="11000" spans="1:6" hidden="1" x14ac:dyDescent="0.3">
      <c r="A11000" t="s">
        <v>56595</v>
      </c>
      <c r="B11000" t="s">
        <v>10086</v>
      </c>
      <c r="C11000">
        <v>-31.982019430000001</v>
      </c>
      <c r="D11000">
        <v>115.7568811</v>
      </c>
      <c r="E11000" t="s">
        <v>7</v>
      </c>
      <c r="F11000" t="s">
        <v>3188</v>
      </c>
    </row>
    <row r="11001" spans="1:6" hidden="1" x14ac:dyDescent="0.3">
      <c r="A11001" t="s">
        <v>83075</v>
      </c>
      <c r="B11001" t="s">
        <v>10087</v>
      </c>
      <c r="C11001">
        <v>-31.981963189999998</v>
      </c>
      <c r="D11001">
        <v>115.7566817</v>
      </c>
      <c r="E11001" t="s">
        <v>7</v>
      </c>
      <c r="F11001" t="s">
        <v>3188</v>
      </c>
    </row>
    <row r="11002" spans="1:6" hidden="1" x14ac:dyDescent="0.3">
      <c r="A11002" t="s">
        <v>83076</v>
      </c>
      <c r="B11002" t="s">
        <v>10088</v>
      </c>
      <c r="C11002">
        <v>-31.981967619999999</v>
      </c>
      <c r="D11002">
        <v>115.7590855</v>
      </c>
      <c r="E11002" t="s">
        <v>7</v>
      </c>
      <c r="F11002" t="s">
        <v>3188</v>
      </c>
    </row>
    <row r="11003" spans="1:6" hidden="1" x14ac:dyDescent="0.3">
      <c r="A11003" t="s">
        <v>56597</v>
      </c>
      <c r="B11003" t="s">
        <v>10089</v>
      </c>
      <c r="C11003">
        <v>-31.981964789999999</v>
      </c>
      <c r="D11003">
        <v>115.76267900000001</v>
      </c>
      <c r="E11003" t="s">
        <v>7</v>
      </c>
      <c r="F11003" t="s">
        <v>3188</v>
      </c>
    </row>
    <row r="11004" spans="1:6" hidden="1" x14ac:dyDescent="0.3">
      <c r="A11004" t="s">
        <v>83077</v>
      </c>
      <c r="B11004" t="s">
        <v>10090</v>
      </c>
      <c r="C11004">
        <v>-31.981963520000001</v>
      </c>
      <c r="D11004">
        <v>115.7639653</v>
      </c>
      <c r="E11004" t="s">
        <v>7</v>
      </c>
      <c r="F11004" t="s">
        <v>3188</v>
      </c>
    </row>
    <row r="11005" spans="1:6" hidden="1" x14ac:dyDescent="0.3">
      <c r="A11005" t="s">
        <v>45061</v>
      </c>
      <c r="B11005" t="s">
        <v>10091</v>
      </c>
      <c r="C11005">
        <v>-31.982673890000001</v>
      </c>
      <c r="D11005">
        <v>115.7539094</v>
      </c>
      <c r="E11005" t="s">
        <v>7</v>
      </c>
      <c r="F11005" t="s">
        <v>3188</v>
      </c>
    </row>
    <row r="11006" spans="1:6" hidden="1" x14ac:dyDescent="0.3">
      <c r="A11006" t="s">
        <v>45063</v>
      </c>
      <c r="B11006" t="s">
        <v>10092</v>
      </c>
      <c r="C11006">
        <v>-31.98368717</v>
      </c>
      <c r="D11006">
        <v>115.75340610000001</v>
      </c>
      <c r="E11006" t="s">
        <v>7</v>
      </c>
      <c r="F11006" t="s">
        <v>3188</v>
      </c>
    </row>
    <row r="11007" spans="1:6" hidden="1" x14ac:dyDescent="0.3">
      <c r="A11007" t="s">
        <v>45065</v>
      </c>
      <c r="B11007" t="s">
        <v>10093</v>
      </c>
      <c r="C11007">
        <v>-31.986049220000002</v>
      </c>
      <c r="D11007">
        <v>115.7531524</v>
      </c>
      <c r="E11007" t="s">
        <v>7</v>
      </c>
      <c r="F11007" t="s">
        <v>3188</v>
      </c>
    </row>
    <row r="11008" spans="1:6" hidden="1" x14ac:dyDescent="0.3">
      <c r="A11008" t="s">
        <v>83078</v>
      </c>
      <c r="B11008" t="s">
        <v>10094</v>
      </c>
      <c r="C11008">
        <v>-31.99031162</v>
      </c>
      <c r="D11008">
        <v>115.7525481</v>
      </c>
      <c r="E11008" t="s">
        <v>7</v>
      </c>
      <c r="F11008" t="s">
        <v>3188</v>
      </c>
    </row>
    <row r="11009" spans="1:6" hidden="1" x14ac:dyDescent="0.3">
      <c r="A11009" t="s">
        <v>45067</v>
      </c>
      <c r="B11009" t="s">
        <v>10095</v>
      </c>
      <c r="C11009">
        <v>-31.99409923</v>
      </c>
      <c r="D11009">
        <v>115.7520907</v>
      </c>
      <c r="E11009" t="s">
        <v>7</v>
      </c>
      <c r="F11009" t="s">
        <v>3188</v>
      </c>
    </row>
    <row r="11010" spans="1:6" hidden="1" x14ac:dyDescent="0.3">
      <c r="A11010" t="s">
        <v>45069</v>
      </c>
      <c r="B11010" t="s">
        <v>10096</v>
      </c>
      <c r="C11010">
        <v>-31.995773660000001</v>
      </c>
      <c r="D11010">
        <v>115.7520873</v>
      </c>
      <c r="E11010" t="s">
        <v>7</v>
      </c>
      <c r="F11010" t="s">
        <v>3188</v>
      </c>
    </row>
    <row r="11011" spans="1:6" hidden="1" x14ac:dyDescent="0.3">
      <c r="A11011" t="s">
        <v>45081</v>
      </c>
      <c r="B11011" t="s">
        <v>10097</v>
      </c>
      <c r="C11011">
        <v>-31.99567678</v>
      </c>
      <c r="D11011">
        <v>115.7519223</v>
      </c>
      <c r="E11011" t="s">
        <v>7</v>
      </c>
      <c r="F11011" t="s">
        <v>3188</v>
      </c>
    </row>
    <row r="11012" spans="1:6" hidden="1" x14ac:dyDescent="0.3">
      <c r="A11012" t="s">
        <v>83079</v>
      </c>
      <c r="B11012" t="s">
        <v>10098</v>
      </c>
      <c r="C11012">
        <v>-31.99280868</v>
      </c>
      <c r="D11012">
        <v>115.7519243</v>
      </c>
      <c r="E11012" t="s">
        <v>7</v>
      </c>
      <c r="F11012" t="s">
        <v>3188</v>
      </c>
    </row>
    <row r="11013" spans="1:6" hidden="1" x14ac:dyDescent="0.3">
      <c r="A11013" t="s">
        <v>83080</v>
      </c>
      <c r="B11013" t="s">
        <v>10099</v>
      </c>
      <c r="C11013">
        <v>-31.990163460000002</v>
      </c>
      <c r="D11013">
        <v>115.7524001</v>
      </c>
      <c r="E11013" t="s">
        <v>7</v>
      </c>
      <c r="F11013" t="s">
        <v>3188</v>
      </c>
    </row>
    <row r="11014" spans="1:6" hidden="1" x14ac:dyDescent="0.3">
      <c r="A11014" t="s">
        <v>56598</v>
      </c>
      <c r="B11014" t="s">
        <v>10092</v>
      </c>
      <c r="C11014">
        <v>-31.984625479999998</v>
      </c>
      <c r="D11014">
        <v>115.7528145</v>
      </c>
      <c r="E11014" t="s">
        <v>7</v>
      </c>
      <c r="F11014" t="s">
        <v>3188</v>
      </c>
    </row>
    <row r="11015" spans="1:6" hidden="1" x14ac:dyDescent="0.3">
      <c r="A11015" t="s">
        <v>56600</v>
      </c>
      <c r="B11015" t="s">
        <v>10100</v>
      </c>
      <c r="C11015">
        <v>-31.982429580000002</v>
      </c>
      <c r="D11015">
        <v>115.753856</v>
      </c>
      <c r="E11015" t="s">
        <v>7</v>
      </c>
      <c r="F11015" t="s">
        <v>3188</v>
      </c>
    </row>
    <row r="11016" spans="1:6" hidden="1" x14ac:dyDescent="0.3">
      <c r="A11016" t="s">
        <v>56601</v>
      </c>
      <c r="B11016" t="s">
        <v>10101</v>
      </c>
      <c r="C11016">
        <v>-31.986292410000001</v>
      </c>
      <c r="D11016">
        <v>115.7557547</v>
      </c>
      <c r="E11016" t="s">
        <v>7</v>
      </c>
      <c r="F11016" t="s">
        <v>3188</v>
      </c>
    </row>
    <row r="11017" spans="1:6" hidden="1" x14ac:dyDescent="0.3">
      <c r="A11017" t="s">
        <v>56603</v>
      </c>
      <c r="B11017" t="s">
        <v>10102</v>
      </c>
      <c r="C11017">
        <v>-31.986580790000001</v>
      </c>
      <c r="D11017">
        <v>115.7556685</v>
      </c>
      <c r="E11017" t="s">
        <v>7</v>
      </c>
      <c r="F11017" t="s">
        <v>3188</v>
      </c>
    </row>
    <row r="11018" spans="1:6" hidden="1" x14ac:dyDescent="0.3">
      <c r="A11018" t="s">
        <v>56604</v>
      </c>
      <c r="B11018" t="s">
        <v>10103</v>
      </c>
      <c r="C11018">
        <v>-31.986584839999999</v>
      </c>
      <c r="D11018">
        <v>115.75387689999999</v>
      </c>
      <c r="E11018" t="s">
        <v>7</v>
      </c>
      <c r="F11018" t="s">
        <v>3188</v>
      </c>
    </row>
    <row r="11019" spans="1:6" hidden="1" x14ac:dyDescent="0.3">
      <c r="A11019" t="s">
        <v>56605</v>
      </c>
      <c r="B11019" t="s">
        <v>10104</v>
      </c>
      <c r="C11019">
        <v>-31.987370609999999</v>
      </c>
      <c r="D11019">
        <v>115.7562212</v>
      </c>
      <c r="E11019" t="s">
        <v>7</v>
      </c>
      <c r="F11019" t="s">
        <v>3188</v>
      </c>
    </row>
    <row r="11020" spans="1:6" hidden="1" x14ac:dyDescent="0.3">
      <c r="A11020" t="s">
        <v>56606</v>
      </c>
      <c r="B11020" t="s">
        <v>10105</v>
      </c>
      <c r="C11020">
        <v>-31.989176960000002</v>
      </c>
      <c r="D11020">
        <v>115.75620549999999</v>
      </c>
      <c r="E11020" t="s">
        <v>7</v>
      </c>
      <c r="F11020" t="s">
        <v>3188</v>
      </c>
    </row>
    <row r="11021" spans="1:6" hidden="1" x14ac:dyDescent="0.3">
      <c r="A11021" t="s">
        <v>56608</v>
      </c>
      <c r="B11021" t="s">
        <v>10106</v>
      </c>
      <c r="C11021">
        <v>-31.998601369999999</v>
      </c>
      <c r="D11021">
        <v>115.7562191</v>
      </c>
      <c r="E11021" t="s">
        <v>7</v>
      </c>
      <c r="F11021" t="s">
        <v>3188</v>
      </c>
    </row>
    <row r="11022" spans="1:6" hidden="1" x14ac:dyDescent="0.3">
      <c r="A11022" t="s">
        <v>45089</v>
      </c>
      <c r="B11022" t="s">
        <v>10107</v>
      </c>
      <c r="C11022">
        <v>-31.99837278</v>
      </c>
      <c r="D11022">
        <v>115.7560972</v>
      </c>
      <c r="E11022" t="s">
        <v>7</v>
      </c>
      <c r="F11022" t="s">
        <v>3188</v>
      </c>
    </row>
    <row r="11023" spans="1:6" hidden="1" x14ac:dyDescent="0.3">
      <c r="A11023" t="s">
        <v>83081</v>
      </c>
      <c r="B11023" t="s">
        <v>10108</v>
      </c>
      <c r="C11023">
        <v>-31.99671056</v>
      </c>
      <c r="D11023">
        <v>115.75613439999999</v>
      </c>
      <c r="E11023" t="s">
        <v>7</v>
      </c>
      <c r="F11023" t="s">
        <v>3188</v>
      </c>
    </row>
    <row r="11024" spans="1:6" hidden="1" x14ac:dyDescent="0.3">
      <c r="A11024" t="s">
        <v>45091</v>
      </c>
      <c r="B11024" t="s">
        <v>10109</v>
      </c>
      <c r="C11024">
        <v>-31.989117220000001</v>
      </c>
      <c r="D11024">
        <v>115.7561133</v>
      </c>
      <c r="E11024" t="s">
        <v>7</v>
      </c>
      <c r="F11024" t="s">
        <v>3188</v>
      </c>
    </row>
    <row r="11025" spans="1:6" hidden="1" x14ac:dyDescent="0.3">
      <c r="A11025" t="s">
        <v>45092</v>
      </c>
      <c r="B11025" t="s">
        <v>10104</v>
      </c>
      <c r="C11025">
        <v>-31.987783889999999</v>
      </c>
      <c r="D11025">
        <v>115.7560994</v>
      </c>
      <c r="E11025" t="s">
        <v>7</v>
      </c>
      <c r="F11025" t="s">
        <v>3188</v>
      </c>
    </row>
    <row r="11026" spans="1:6" hidden="1" x14ac:dyDescent="0.3">
      <c r="A11026" t="s">
        <v>83082</v>
      </c>
      <c r="B11026" t="s">
        <v>10110</v>
      </c>
      <c r="C11026">
        <v>-31.989611910000001</v>
      </c>
      <c r="D11026">
        <v>115.75384080000001</v>
      </c>
      <c r="E11026" t="s">
        <v>7</v>
      </c>
      <c r="F11026" t="s">
        <v>3188</v>
      </c>
    </row>
    <row r="11027" spans="1:6" hidden="1" x14ac:dyDescent="0.3">
      <c r="A11027" t="s">
        <v>45099</v>
      </c>
      <c r="B11027" t="s">
        <v>10111</v>
      </c>
      <c r="C11027">
        <v>-31.981941200000001</v>
      </c>
      <c r="D11027">
        <v>115.7827432</v>
      </c>
      <c r="E11027" t="s">
        <v>7</v>
      </c>
      <c r="F11027" t="s">
        <v>3188</v>
      </c>
    </row>
    <row r="11028" spans="1:6" hidden="1" x14ac:dyDescent="0.3">
      <c r="A11028" t="s">
        <v>45100</v>
      </c>
      <c r="B11028" t="s">
        <v>10112</v>
      </c>
      <c r="C11028">
        <v>-31.981565710000002</v>
      </c>
      <c r="D11028">
        <v>115.78245320000001</v>
      </c>
      <c r="E11028" t="s">
        <v>7</v>
      </c>
      <c r="F11028" t="s">
        <v>3188</v>
      </c>
    </row>
    <row r="11029" spans="1:6" hidden="1" x14ac:dyDescent="0.3">
      <c r="A11029" t="s">
        <v>45101</v>
      </c>
      <c r="B11029" t="s">
        <v>10113</v>
      </c>
      <c r="C11029">
        <v>-31.981318330000001</v>
      </c>
      <c r="D11029">
        <v>115.78060720000001</v>
      </c>
      <c r="E11029" t="s">
        <v>7</v>
      </c>
      <c r="F11029" t="s">
        <v>3188</v>
      </c>
    </row>
    <row r="11030" spans="1:6" hidden="1" x14ac:dyDescent="0.3">
      <c r="A11030" t="s">
        <v>83083</v>
      </c>
      <c r="B11030" t="s">
        <v>10114</v>
      </c>
      <c r="C11030">
        <v>-31.98244</v>
      </c>
      <c r="D11030">
        <v>115.77103390000001</v>
      </c>
      <c r="E11030" t="s">
        <v>7</v>
      </c>
      <c r="F11030" t="s">
        <v>3188</v>
      </c>
    </row>
    <row r="11031" spans="1:6" hidden="1" x14ac:dyDescent="0.3">
      <c r="A11031" t="s">
        <v>45105</v>
      </c>
      <c r="B11031" t="s">
        <v>10115</v>
      </c>
      <c r="C11031">
        <v>-31.98729157</v>
      </c>
      <c r="D11031">
        <v>115.76421190000001</v>
      </c>
      <c r="E11031" t="s">
        <v>7</v>
      </c>
      <c r="F11031" t="s">
        <v>3188</v>
      </c>
    </row>
    <row r="11032" spans="1:6" hidden="1" x14ac:dyDescent="0.3">
      <c r="A11032" t="s">
        <v>45107</v>
      </c>
      <c r="B11032" t="s">
        <v>10115</v>
      </c>
      <c r="C11032">
        <v>-31.98595778</v>
      </c>
      <c r="D11032">
        <v>115.76471669999999</v>
      </c>
      <c r="E11032" t="s">
        <v>7</v>
      </c>
      <c r="F11032" t="s">
        <v>3188</v>
      </c>
    </row>
    <row r="11033" spans="1:6" hidden="1" x14ac:dyDescent="0.3">
      <c r="A11033" t="s">
        <v>56619</v>
      </c>
      <c r="B11033" t="s">
        <v>10116</v>
      </c>
      <c r="C11033">
        <v>-31.996024439999999</v>
      </c>
      <c r="D11033">
        <v>115.75569609999999</v>
      </c>
      <c r="E11033" t="s">
        <v>7</v>
      </c>
      <c r="F11033" t="s">
        <v>3188</v>
      </c>
    </row>
    <row r="11034" spans="1:6" hidden="1" x14ac:dyDescent="0.3">
      <c r="A11034" t="s">
        <v>83084</v>
      </c>
      <c r="B11034" t="s">
        <v>10117</v>
      </c>
      <c r="C11034">
        <v>-31.99607778</v>
      </c>
      <c r="D11034">
        <v>115.7537361</v>
      </c>
      <c r="E11034" t="s">
        <v>7</v>
      </c>
      <c r="F11034" t="s">
        <v>3188</v>
      </c>
    </row>
    <row r="11035" spans="1:6" hidden="1" x14ac:dyDescent="0.3">
      <c r="A11035" t="s">
        <v>56620</v>
      </c>
      <c r="B11035" t="s">
        <v>10118</v>
      </c>
      <c r="C11035">
        <v>-31.998912220000001</v>
      </c>
      <c r="D11035">
        <v>115.75776279999999</v>
      </c>
      <c r="E11035" t="s">
        <v>7</v>
      </c>
      <c r="F11035" t="s">
        <v>3188</v>
      </c>
    </row>
    <row r="11036" spans="1:6" hidden="1" x14ac:dyDescent="0.3">
      <c r="A11036" t="s">
        <v>56621</v>
      </c>
      <c r="B11036" t="s">
        <v>10119</v>
      </c>
      <c r="C11036">
        <v>-31.999007779999999</v>
      </c>
      <c r="D11036">
        <v>115.7573694</v>
      </c>
      <c r="E11036" t="s">
        <v>7</v>
      </c>
      <c r="F11036" t="s">
        <v>3188</v>
      </c>
    </row>
    <row r="11037" spans="1:6" hidden="1" x14ac:dyDescent="0.3">
      <c r="A11037" t="s">
        <v>83085</v>
      </c>
      <c r="B11037" t="s">
        <v>10120</v>
      </c>
      <c r="C11037">
        <v>-31.997825979999998</v>
      </c>
      <c r="D11037">
        <v>115.7640648</v>
      </c>
      <c r="E11037" t="s">
        <v>7</v>
      </c>
      <c r="F11037" t="s">
        <v>3188</v>
      </c>
    </row>
    <row r="11038" spans="1:6" hidden="1" x14ac:dyDescent="0.3">
      <c r="A11038" t="s">
        <v>83086</v>
      </c>
      <c r="B11038" t="s">
        <v>10121</v>
      </c>
      <c r="C11038">
        <v>-31.997975629999999</v>
      </c>
      <c r="D11038">
        <v>115.7634738</v>
      </c>
      <c r="E11038" t="s">
        <v>7</v>
      </c>
      <c r="F11038" t="s">
        <v>3188</v>
      </c>
    </row>
    <row r="11039" spans="1:6" hidden="1" x14ac:dyDescent="0.3">
      <c r="A11039" t="s">
        <v>45108</v>
      </c>
      <c r="B11039" t="s">
        <v>10122</v>
      </c>
      <c r="C11039">
        <v>-32.001102250000002</v>
      </c>
      <c r="D11039">
        <v>115.7671734</v>
      </c>
      <c r="E11039" t="s">
        <v>7</v>
      </c>
      <c r="F11039" t="s">
        <v>3188</v>
      </c>
    </row>
    <row r="11040" spans="1:6" hidden="1" x14ac:dyDescent="0.3">
      <c r="A11040" t="s">
        <v>45109</v>
      </c>
      <c r="B11040" t="s">
        <v>10123</v>
      </c>
      <c r="C11040">
        <v>-31.998204009999998</v>
      </c>
      <c r="D11040">
        <v>115.7676033</v>
      </c>
      <c r="E11040" t="s">
        <v>7</v>
      </c>
      <c r="F11040" t="s">
        <v>3188</v>
      </c>
    </row>
    <row r="11041" spans="1:6" hidden="1" x14ac:dyDescent="0.3">
      <c r="A11041" t="s">
        <v>45113</v>
      </c>
      <c r="B11041" t="s">
        <v>10124</v>
      </c>
      <c r="C11041">
        <v>-31.995061400000001</v>
      </c>
      <c r="D11041">
        <v>115.7687384</v>
      </c>
      <c r="E11041" t="s">
        <v>7</v>
      </c>
      <c r="F11041" t="s">
        <v>3188</v>
      </c>
    </row>
    <row r="11042" spans="1:6" hidden="1" x14ac:dyDescent="0.3">
      <c r="A11042" t="s">
        <v>45115</v>
      </c>
      <c r="B11042" t="s">
        <v>10122</v>
      </c>
      <c r="C11042">
        <v>-32.00204016</v>
      </c>
      <c r="D11042">
        <v>115.76729829999999</v>
      </c>
      <c r="E11042" t="s">
        <v>7</v>
      </c>
      <c r="F11042" t="s">
        <v>3188</v>
      </c>
    </row>
    <row r="11043" spans="1:6" hidden="1" x14ac:dyDescent="0.3">
      <c r="A11043" t="s">
        <v>56625</v>
      </c>
      <c r="B11043" t="s">
        <v>10125</v>
      </c>
      <c r="C11043">
        <v>-32.005882229999997</v>
      </c>
      <c r="D11043">
        <v>115.7664898</v>
      </c>
      <c r="E11043" t="s">
        <v>7</v>
      </c>
      <c r="F11043" t="s">
        <v>3188</v>
      </c>
    </row>
    <row r="11044" spans="1:6" hidden="1" x14ac:dyDescent="0.3">
      <c r="A11044" t="s">
        <v>56627</v>
      </c>
      <c r="B11044" t="s">
        <v>10126</v>
      </c>
      <c r="C11044">
        <v>-32.006572820000002</v>
      </c>
      <c r="D11044">
        <v>115.7663941</v>
      </c>
      <c r="E11044" t="s">
        <v>7</v>
      </c>
      <c r="F11044" t="s">
        <v>3188</v>
      </c>
    </row>
    <row r="11045" spans="1:6" hidden="1" x14ac:dyDescent="0.3">
      <c r="A11045" t="s">
        <v>56628</v>
      </c>
      <c r="B11045" t="s">
        <v>10127</v>
      </c>
      <c r="C11045">
        <v>-32.008748429999997</v>
      </c>
      <c r="D11045">
        <v>115.7664915</v>
      </c>
      <c r="E11045" t="s">
        <v>7</v>
      </c>
      <c r="F11045" t="s">
        <v>3188</v>
      </c>
    </row>
    <row r="11046" spans="1:6" hidden="1" x14ac:dyDescent="0.3">
      <c r="A11046" t="s">
        <v>56629</v>
      </c>
      <c r="B11046" t="s">
        <v>10128</v>
      </c>
      <c r="C11046">
        <v>-32.011861209999999</v>
      </c>
      <c r="D11046">
        <v>115.7664814</v>
      </c>
      <c r="E11046" t="s">
        <v>7</v>
      </c>
      <c r="F11046" t="s">
        <v>3188</v>
      </c>
    </row>
    <row r="11047" spans="1:6" hidden="1" x14ac:dyDescent="0.3">
      <c r="A11047" t="s">
        <v>56630</v>
      </c>
      <c r="B11047" t="s">
        <v>10129</v>
      </c>
      <c r="C11047">
        <v>-32.014411150000001</v>
      </c>
      <c r="D11047">
        <v>115.766369</v>
      </c>
      <c r="E11047" t="s">
        <v>7</v>
      </c>
      <c r="F11047" t="s">
        <v>3188</v>
      </c>
    </row>
    <row r="11048" spans="1:6" hidden="1" x14ac:dyDescent="0.3">
      <c r="A11048" t="s">
        <v>56631</v>
      </c>
      <c r="B11048" t="s">
        <v>10130</v>
      </c>
      <c r="C11048">
        <v>-32.008600000000001</v>
      </c>
      <c r="D11048">
        <v>115.7663872</v>
      </c>
      <c r="E11048" t="s">
        <v>7</v>
      </c>
      <c r="F11048" t="s">
        <v>3188</v>
      </c>
    </row>
    <row r="11049" spans="1:6" hidden="1" x14ac:dyDescent="0.3">
      <c r="A11049" t="s">
        <v>56632</v>
      </c>
      <c r="B11049" t="s">
        <v>10131</v>
      </c>
      <c r="C11049">
        <v>-32.004674039999998</v>
      </c>
      <c r="D11049">
        <v>115.7663689</v>
      </c>
      <c r="E11049" t="s">
        <v>7</v>
      </c>
      <c r="F11049" t="s">
        <v>3188</v>
      </c>
    </row>
    <row r="11050" spans="1:6" hidden="1" x14ac:dyDescent="0.3">
      <c r="A11050" t="s">
        <v>83087</v>
      </c>
      <c r="B11050" t="s">
        <v>10132</v>
      </c>
      <c r="C11050">
        <v>-32.00549024</v>
      </c>
      <c r="D11050">
        <v>115.76932050000001</v>
      </c>
      <c r="E11050" t="s">
        <v>7</v>
      </c>
      <c r="F11050" t="s">
        <v>3188</v>
      </c>
    </row>
    <row r="11051" spans="1:6" hidden="1" x14ac:dyDescent="0.3">
      <c r="A11051" t="s">
        <v>56634</v>
      </c>
      <c r="B11051" t="s">
        <v>10133</v>
      </c>
      <c r="C11051">
        <v>-32.009142529999998</v>
      </c>
      <c r="D11051">
        <v>115.7676381</v>
      </c>
      <c r="E11051" t="s">
        <v>7</v>
      </c>
      <c r="F11051" t="s">
        <v>3188</v>
      </c>
    </row>
    <row r="11052" spans="1:6" hidden="1" x14ac:dyDescent="0.3">
      <c r="A11052" t="s">
        <v>56638</v>
      </c>
      <c r="B11052" t="s">
        <v>10134</v>
      </c>
      <c r="C11052">
        <v>-32.012240519999999</v>
      </c>
      <c r="D11052">
        <v>115.7640159</v>
      </c>
      <c r="E11052" t="s">
        <v>7</v>
      </c>
      <c r="F11052" t="s">
        <v>3188</v>
      </c>
    </row>
    <row r="11053" spans="1:6" hidden="1" x14ac:dyDescent="0.3">
      <c r="A11053" t="s">
        <v>56639</v>
      </c>
      <c r="B11053" t="s">
        <v>10135</v>
      </c>
      <c r="C11053">
        <v>-32.012240679999998</v>
      </c>
      <c r="D11053">
        <v>115.7613193</v>
      </c>
      <c r="E11053" t="s">
        <v>7</v>
      </c>
      <c r="F11053" t="s">
        <v>3188</v>
      </c>
    </row>
    <row r="11054" spans="1:6" hidden="1" x14ac:dyDescent="0.3">
      <c r="A11054" t="s">
        <v>56640</v>
      </c>
      <c r="B11054" t="s">
        <v>10136</v>
      </c>
      <c r="C11054">
        <v>-32.012276149999998</v>
      </c>
      <c r="D11054">
        <v>115.75829899999999</v>
      </c>
      <c r="E11054" t="s">
        <v>7</v>
      </c>
      <c r="F11054" t="s">
        <v>3188</v>
      </c>
    </row>
    <row r="11055" spans="1:6" hidden="1" x14ac:dyDescent="0.3">
      <c r="A11055" t="s">
        <v>56641</v>
      </c>
      <c r="B11055" t="s">
        <v>10137</v>
      </c>
      <c r="C11055">
        <v>-32.012244330000001</v>
      </c>
      <c r="D11055">
        <v>115.75689800000001</v>
      </c>
      <c r="E11055" t="s">
        <v>7</v>
      </c>
      <c r="F11055" t="s">
        <v>3188</v>
      </c>
    </row>
    <row r="11056" spans="1:6" hidden="1" x14ac:dyDescent="0.3">
      <c r="A11056" t="s">
        <v>56642</v>
      </c>
      <c r="B11056" t="s">
        <v>10138</v>
      </c>
      <c r="C11056">
        <v>-32.012158679999999</v>
      </c>
      <c r="D11056">
        <v>115.7577975</v>
      </c>
      <c r="E11056" t="s">
        <v>7</v>
      </c>
      <c r="F11056" t="s">
        <v>3188</v>
      </c>
    </row>
    <row r="11057" spans="1:6" hidden="1" x14ac:dyDescent="0.3">
      <c r="A11057" t="s">
        <v>56643</v>
      </c>
      <c r="B11057" t="s">
        <v>10139</v>
      </c>
      <c r="C11057">
        <v>-32.012149530000002</v>
      </c>
      <c r="D11057">
        <v>115.7605203</v>
      </c>
      <c r="E11057" t="s">
        <v>7</v>
      </c>
      <c r="F11057" t="s">
        <v>3188</v>
      </c>
    </row>
    <row r="11058" spans="1:6" hidden="1" x14ac:dyDescent="0.3">
      <c r="A11058" t="s">
        <v>56644</v>
      </c>
      <c r="B11058" t="s">
        <v>10135</v>
      </c>
      <c r="C11058">
        <v>-32.012136429999998</v>
      </c>
      <c r="D11058">
        <v>115.7626473</v>
      </c>
      <c r="E11058" t="s">
        <v>7</v>
      </c>
      <c r="F11058" t="s">
        <v>3188</v>
      </c>
    </row>
    <row r="11059" spans="1:6" hidden="1" x14ac:dyDescent="0.3">
      <c r="A11059" t="s">
        <v>56645</v>
      </c>
      <c r="B11059" t="s">
        <v>10140</v>
      </c>
      <c r="C11059">
        <v>-32.01215595</v>
      </c>
      <c r="D11059">
        <v>115.764903</v>
      </c>
      <c r="E11059" t="s">
        <v>7</v>
      </c>
      <c r="F11059" t="s">
        <v>3188</v>
      </c>
    </row>
    <row r="11060" spans="1:6" hidden="1" x14ac:dyDescent="0.3">
      <c r="A11060" t="s">
        <v>56647</v>
      </c>
      <c r="B11060" t="s">
        <v>10141</v>
      </c>
      <c r="C11060">
        <v>-32.012153179999999</v>
      </c>
      <c r="D11060">
        <v>115.77016190000001</v>
      </c>
      <c r="E11060" t="s">
        <v>7</v>
      </c>
      <c r="F11060" t="s">
        <v>3188</v>
      </c>
    </row>
    <row r="11061" spans="1:6" hidden="1" x14ac:dyDescent="0.3">
      <c r="A11061" t="s">
        <v>56648</v>
      </c>
      <c r="B11061" t="s">
        <v>10142</v>
      </c>
      <c r="C11061">
        <v>-32.012146909999998</v>
      </c>
      <c r="D11061">
        <v>115.7727259</v>
      </c>
      <c r="E11061" t="s">
        <v>7</v>
      </c>
      <c r="F11061" t="s">
        <v>3188</v>
      </c>
    </row>
    <row r="11062" spans="1:6" hidden="1" x14ac:dyDescent="0.3">
      <c r="A11062" t="s">
        <v>83088</v>
      </c>
      <c r="B11062" t="s">
        <v>10143</v>
      </c>
      <c r="C11062">
        <v>-32.014030679999998</v>
      </c>
      <c r="D11062">
        <v>115.77307329999999</v>
      </c>
      <c r="E11062" t="s">
        <v>7</v>
      </c>
      <c r="F11062" t="s">
        <v>3188</v>
      </c>
    </row>
    <row r="11063" spans="1:6" hidden="1" x14ac:dyDescent="0.3">
      <c r="A11063" t="s">
        <v>83089</v>
      </c>
      <c r="B11063" t="s">
        <v>10144</v>
      </c>
      <c r="C11063">
        <v>-32.015894369999998</v>
      </c>
      <c r="D11063">
        <v>115.7730792</v>
      </c>
      <c r="E11063" t="s">
        <v>7</v>
      </c>
      <c r="F11063" t="s">
        <v>3188</v>
      </c>
    </row>
    <row r="11064" spans="1:6" hidden="1" x14ac:dyDescent="0.3">
      <c r="A11064" t="s">
        <v>56649</v>
      </c>
      <c r="B11064" t="s">
        <v>10145</v>
      </c>
      <c r="C11064">
        <v>-32.018082620000001</v>
      </c>
      <c r="D11064">
        <v>115.7725228</v>
      </c>
      <c r="E11064" t="s">
        <v>7</v>
      </c>
      <c r="F11064" t="s">
        <v>3188</v>
      </c>
    </row>
    <row r="11065" spans="1:6" hidden="1" x14ac:dyDescent="0.3">
      <c r="A11065" t="s">
        <v>45117</v>
      </c>
      <c r="B11065" t="s">
        <v>10146</v>
      </c>
      <c r="C11065">
        <v>-32.018097130000001</v>
      </c>
      <c r="D11065">
        <v>115.76943540000001</v>
      </c>
      <c r="E11065" t="s">
        <v>7</v>
      </c>
      <c r="F11065" t="s">
        <v>3188</v>
      </c>
    </row>
    <row r="11066" spans="1:6" hidden="1" x14ac:dyDescent="0.3">
      <c r="A11066" t="s">
        <v>45122</v>
      </c>
      <c r="B11066" t="s">
        <v>10147</v>
      </c>
      <c r="C11066">
        <v>-32.015501669999999</v>
      </c>
      <c r="D11066">
        <v>115.76952439999999</v>
      </c>
      <c r="E11066" t="s">
        <v>7</v>
      </c>
      <c r="F11066" t="s">
        <v>3188</v>
      </c>
    </row>
    <row r="11067" spans="1:6" hidden="1" x14ac:dyDescent="0.3">
      <c r="A11067" t="s">
        <v>45125</v>
      </c>
      <c r="B11067" t="s">
        <v>10148</v>
      </c>
      <c r="C11067">
        <v>-32.013371929999998</v>
      </c>
      <c r="D11067">
        <v>115.7580792</v>
      </c>
      <c r="E11067" t="s">
        <v>7</v>
      </c>
      <c r="F11067" t="s">
        <v>3188</v>
      </c>
    </row>
    <row r="11068" spans="1:6" hidden="1" x14ac:dyDescent="0.3">
      <c r="A11068" t="s">
        <v>45127</v>
      </c>
      <c r="B11068" t="s">
        <v>10149</v>
      </c>
      <c r="C11068">
        <v>-32.012964410000002</v>
      </c>
      <c r="D11068">
        <v>115.7565556</v>
      </c>
      <c r="E11068" t="s">
        <v>7</v>
      </c>
      <c r="F11068" t="s">
        <v>3188</v>
      </c>
    </row>
    <row r="11069" spans="1:6" hidden="1" x14ac:dyDescent="0.3">
      <c r="A11069" t="s">
        <v>45128</v>
      </c>
      <c r="B11069" t="s">
        <v>10150</v>
      </c>
      <c r="C11069">
        <v>-32.013763449999999</v>
      </c>
      <c r="D11069">
        <v>115.7566673</v>
      </c>
      <c r="E11069" t="s">
        <v>7</v>
      </c>
      <c r="F11069" t="s">
        <v>3188</v>
      </c>
    </row>
    <row r="11070" spans="1:6" hidden="1" x14ac:dyDescent="0.3">
      <c r="A11070" t="s">
        <v>45130</v>
      </c>
      <c r="B11070" t="s">
        <v>10151</v>
      </c>
      <c r="C11070">
        <v>-32.014503779999998</v>
      </c>
      <c r="D11070">
        <v>115.7562516</v>
      </c>
      <c r="E11070" t="s">
        <v>7</v>
      </c>
      <c r="F11070" t="s">
        <v>3188</v>
      </c>
    </row>
    <row r="11071" spans="1:6" hidden="1" x14ac:dyDescent="0.3">
      <c r="A11071" t="s">
        <v>45132</v>
      </c>
      <c r="B11071" t="s">
        <v>10152</v>
      </c>
      <c r="C11071">
        <v>-32.018688490000002</v>
      </c>
      <c r="D11071">
        <v>115.76565359999999</v>
      </c>
      <c r="E11071" t="s">
        <v>7</v>
      </c>
      <c r="F11071" t="s">
        <v>3188</v>
      </c>
    </row>
    <row r="11072" spans="1:6" hidden="1" x14ac:dyDescent="0.3">
      <c r="A11072" t="s">
        <v>45134</v>
      </c>
      <c r="B11072" t="s">
        <v>10153</v>
      </c>
      <c r="C11072">
        <v>-32.019358580000002</v>
      </c>
      <c r="D11072">
        <v>115.7638304</v>
      </c>
      <c r="E11072" t="s">
        <v>7</v>
      </c>
      <c r="F11072" t="s">
        <v>3188</v>
      </c>
    </row>
    <row r="11073" spans="1:6" hidden="1" x14ac:dyDescent="0.3">
      <c r="A11073" t="s">
        <v>45136</v>
      </c>
      <c r="B11073" t="s">
        <v>10154</v>
      </c>
      <c r="C11073">
        <v>-32.024252230000002</v>
      </c>
      <c r="D11073">
        <v>115.7892952</v>
      </c>
      <c r="E11073" t="s">
        <v>7</v>
      </c>
      <c r="F11073" t="s">
        <v>3188</v>
      </c>
    </row>
    <row r="11074" spans="1:6" hidden="1" x14ac:dyDescent="0.3">
      <c r="A11074" t="s">
        <v>45139</v>
      </c>
      <c r="B11074" t="s">
        <v>10154</v>
      </c>
      <c r="C11074">
        <v>-32.024333239999997</v>
      </c>
      <c r="D11074">
        <v>115.7901694</v>
      </c>
      <c r="E11074" t="s">
        <v>7</v>
      </c>
      <c r="F11074" t="s">
        <v>3188</v>
      </c>
    </row>
    <row r="11075" spans="1:6" hidden="1" x14ac:dyDescent="0.3">
      <c r="A11075" t="s">
        <v>45141</v>
      </c>
      <c r="B11075" t="s">
        <v>10155</v>
      </c>
      <c r="C11075">
        <v>-32.024357219999999</v>
      </c>
      <c r="D11075">
        <v>115.7875744</v>
      </c>
      <c r="E11075" t="s">
        <v>7</v>
      </c>
      <c r="F11075" t="s">
        <v>3188</v>
      </c>
    </row>
    <row r="11076" spans="1:6" hidden="1" x14ac:dyDescent="0.3">
      <c r="A11076" t="s">
        <v>45143</v>
      </c>
      <c r="B11076" t="s">
        <v>10156</v>
      </c>
      <c r="C11076">
        <v>-32.026981650000003</v>
      </c>
      <c r="D11076">
        <v>115.7928675</v>
      </c>
      <c r="E11076" t="s">
        <v>7</v>
      </c>
      <c r="F11076" t="s">
        <v>3188</v>
      </c>
    </row>
    <row r="11077" spans="1:6" hidden="1" x14ac:dyDescent="0.3">
      <c r="A11077" t="s">
        <v>45144</v>
      </c>
      <c r="B11077" t="s">
        <v>10157</v>
      </c>
      <c r="C11077">
        <v>-32.02338056</v>
      </c>
      <c r="D11077">
        <v>115.7954206</v>
      </c>
      <c r="E11077" t="s">
        <v>7</v>
      </c>
      <c r="F11077" t="s">
        <v>3188</v>
      </c>
    </row>
    <row r="11078" spans="1:6" hidden="1" x14ac:dyDescent="0.3">
      <c r="A11078" t="s">
        <v>45145</v>
      </c>
      <c r="B11078" t="s">
        <v>10158</v>
      </c>
      <c r="C11078">
        <v>-32.019851670000001</v>
      </c>
      <c r="D11078">
        <v>115.7981211</v>
      </c>
      <c r="E11078" t="s">
        <v>7</v>
      </c>
      <c r="F11078" t="s">
        <v>3188</v>
      </c>
    </row>
    <row r="11079" spans="1:6" hidden="1" x14ac:dyDescent="0.3">
      <c r="A11079" t="s">
        <v>83090</v>
      </c>
      <c r="B11079" t="s">
        <v>10159</v>
      </c>
      <c r="C11079">
        <v>-32.023217789999997</v>
      </c>
      <c r="D11079">
        <v>115.7956647</v>
      </c>
      <c r="E11079" t="s">
        <v>7</v>
      </c>
      <c r="F11079" t="s">
        <v>3188</v>
      </c>
    </row>
    <row r="11080" spans="1:6" hidden="1" x14ac:dyDescent="0.3">
      <c r="A11080" t="s">
        <v>45147</v>
      </c>
      <c r="B11080" t="s">
        <v>10160</v>
      </c>
      <c r="C11080">
        <v>-32.04657649</v>
      </c>
      <c r="D11080">
        <v>115.804192</v>
      </c>
      <c r="E11080" t="s">
        <v>7</v>
      </c>
      <c r="F11080" t="s">
        <v>3188</v>
      </c>
    </row>
    <row r="11081" spans="1:6" hidden="1" x14ac:dyDescent="0.3">
      <c r="A11081" t="s">
        <v>83091</v>
      </c>
      <c r="B11081" t="s">
        <v>10161</v>
      </c>
      <c r="C11081">
        <v>-32.059697159999999</v>
      </c>
      <c r="D11081">
        <v>115.8062252</v>
      </c>
      <c r="E11081" t="s">
        <v>7</v>
      </c>
      <c r="F11081" t="s">
        <v>3188</v>
      </c>
    </row>
    <row r="11082" spans="1:6" hidden="1" x14ac:dyDescent="0.3">
      <c r="A11082" t="s">
        <v>45148</v>
      </c>
      <c r="B11082" t="s">
        <v>10162</v>
      </c>
      <c r="C11082">
        <v>-32.059978739999998</v>
      </c>
      <c r="D11082">
        <v>115.8064743</v>
      </c>
      <c r="E11082" t="s">
        <v>7</v>
      </c>
      <c r="F11082" t="s">
        <v>3188</v>
      </c>
    </row>
    <row r="11083" spans="1:6" hidden="1" x14ac:dyDescent="0.3">
      <c r="A11083" t="s">
        <v>83092</v>
      </c>
      <c r="B11083" t="s">
        <v>10163</v>
      </c>
      <c r="C11083">
        <v>-32.06135398</v>
      </c>
      <c r="D11083">
        <v>115.8134707</v>
      </c>
      <c r="E11083" t="s">
        <v>7</v>
      </c>
      <c r="F11083" t="s">
        <v>3188</v>
      </c>
    </row>
    <row r="11084" spans="1:6" hidden="1" x14ac:dyDescent="0.3">
      <c r="A11084" t="s">
        <v>83093</v>
      </c>
      <c r="B11084" t="s">
        <v>10164</v>
      </c>
      <c r="C11084">
        <v>-32.060481469999999</v>
      </c>
      <c r="D11084">
        <v>115.81152539999999</v>
      </c>
      <c r="E11084" t="s">
        <v>7</v>
      </c>
      <c r="F11084" t="s">
        <v>3188</v>
      </c>
    </row>
    <row r="11085" spans="1:6" hidden="1" x14ac:dyDescent="0.3">
      <c r="A11085" t="s">
        <v>45149</v>
      </c>
      <c r="B11085" t="s">
        <v>10165</v>
      </c>
      <c r="C11085">
        <v>-32.060238689999998</v>
      </c>
      <c r="D11085">
        <v>115.8094366</v>
      </c>
      <c r="E11085" t="s">
        <v>7</v>
      </c>
      <c r="F11085" t="s">
        <v>3188</v>
      </c>
    </row>
    <row r="11086" spans="1:6" hidden="1" x14ac:dyDescent="0.3">
      <c r="A11086" t="s">
        <v>45151</v>
      </c>
      <c r="B11086" t="s">
        <v>10166</v>
      </c>
      <c r="C11086">
        <v>-32.06012389</v>
      </c>
      <c r="D11086">
        <v>115.8094244</v>
      </c>
      <c r="E11086" t="s">
        <v>7</v>
      </c>
      <c r="F11086" t="s">
        <v>3188</v>
      </c>
    </row>
    <row r="11087" spans="1:6" hidden="1" x14ac:dyDescent="0.3">
      <c r="A11087" t="s">
        <v>45152</v>
      </c>
      <c r="B11087" t="s">
        <v>10167</v>
      </c>
      <c r="C11087">
        <v>-32.06035507</v>
      </c>
      <c r="D11087">
        <v>115.8115657</v>
      </c>
      <c r="E11087" t="s">
        <v>7</v>
      </c>
      <c r="F11087" t="s">
        <v>3188</v>
      </c>
    </row>
    <row r="11088" spans="1:6" hidden="1" x14ac:dyDescent="0.3">
      <c r="A11088" t="s">
        <v>45153</v>
      </c>
      <c r="B11088" t="s">
        <v>10168</v>
      </c>
      <c r="C11088">
        <v>-32.061262020000001</v>
      </c>
      <c r="D11088">
        <v>115.8135111</v>
      </c>
      <c r="E11088" t="s">
        <v>7</v>
      </c>
      <c r="F11088" t="s">
        <v>3188</v>
      </c>
    </row>
    <row r="11089" spans="1:6" hidden="1" x14ac:dyDescent="0.3">
      <c r="A11089" t="s">
        <v>83094</v>
      </c>
      <c r="B11089" t="s">
        <v>10169</v>
      </c>
      <c r="C11089">
        <v>-32.059411109999999</v>
      </c>
      <c r="D11089">
        <v>115.8165489</v>
      </c>
      <c r="E11089" t="s">
        <v>7</v>
      </c>
      <c r="F11089" t="s">
        <v>3188</v>
      </c>
    </row>
    <row r="11090" spans="1:6" hidden="1" x14ac:dyDescent="0.3">
      <c r="A11090" t="s">
        <v>45154</v>
      </c>
      <c r="B11090" t="s">
        <v>10170</v>
      </c>
      <c r="C11090">
        <v>-32.0570393</v>
      </c>
      <c r="D11090">
        <v>115.8206856</v>
      </c>
      <c r="E11090" t="s">
        <v>7</v>
      </c>
      <c r="F11090" t="s">
        <v>3188</v>
      </c>
    </row>
    <row r="11091" spans="1:6" hidden="1" x14ac:dyDescent="0.3">
      <c r="A11091" t="s">
        <v>83095</v>
      </c>
      <c r="B11091" t="s">
        <v>10171</v>
      </c>
      <c r="C11091">
        <v>-32.056207499999999</v>
      </c>
      <c r="D11091">
        <v>115.8237934</v>
      </c>
      <c r="E11091" t="s">
        <v>7</v>
      </c>
      <c r="F11091" t="s">
        <v>3188</v>
      </c>
    </row>
    <row r="11092" spans="1:6" hidden="1" x14ac:dyDescent="0.3">
      <c r="A11092" t="s">
        <v>45155</v>
      </c>
      <c r="B11092" t="s">
        <v>10172</v>
      </c>
      <c r="C11092">
        <v>-32.056759999999997</v>
      </c>
      <c r="D11092">
        <v>115.8262817</v>
      </c>
      <c r="E11092" t="s">
        <v>7</v>
      </c>
      <c r="F11092" t="s">
        <v>3188</v>
      </c>
    </row>
    <row r="11093" spans="1:6" hidden="1" x14ac:dyDescent="0.3">
      <c r="A11093" t="s">
        <v>83096</v>
      </c>
      <c r="B11093" t="s">
        <v>10173</v>
      </c>
      <c r="C11093">
        <v>-32.059482780000003</v>
      </c>
      <c r="D11093">
        <v>115.8321067</v>
      </c>
      <c r="E11093" t="s">
        <v>7</v>
      </c>
      <c r="F11093" t="s">
        <v>3188</v>
      </c>
    </row>
    <row r="11094" spans="1:6" hidden="1" x14ac:dyDescent="0.3">
      <c r="A11094" t="s">
        <v>45156</v>
      </c>
      <c r="B11094" t="s">
        <v>10174</v>
      </c>
      <c r="C11094">
        <v>-32.059404270000002</v>
      </c>
      <c r="D11094">
        <v>115.8363806</v>
      </c>
      <c r="E11094" t="s">
        <v>7</v>
      </c>
      <c r="F11094" t="s">
        <v>3188</v>
      </c>
    </row>
    <row r="11095" spans="1:6" hidden="1" x14ac:dyDescent="0.3">
      <c r="A11095" t="s">
        <v>45157</v>
      </c>
      <c r="B11095" t="s">
        <v>10175</v>
      </c>
      <c r="C11095">
        <v>-32.059513250000002</v>
      </c>
      <c r="D11095">
        <v>115.8359907</v>
      </c>
      <c r="E11095" t="s">
        <v>7</v>
      </c>
      <c r="F11095" t="s">
        <v>3188</v>
      </c>
    </row>
    <row r="11096" spans="1:6" hidden="1" x14ac:dyDescent="0.3">
      <c r="A11096" t="s">
        <v>83097</v>
      </c>
      <c r="B11096" t="s">
        <v>10176</v>
      </c>
      <c r="C11096">
        <v>-32.059597689999997</v>
      </c>
      <c r="D11096">
        <v>115.832059</v>
      </c>
      <c r="E11096" t="s">
        <v>7</v>
      </c>
      <c r="F11096" t="s">
        <v>3188</v>
      </c>
    </row>
    <row r="11097" spans="1:6" hidden="1" x14ac:dyDescent="0.3">
      <c r="A11097" t="s">
        <v>45158</v>
      </c>
      <c r="B11097" t="s">
        <v>10171</v>
      </c>
      <c r="C11097">
        <v>-32.05668584</v>
      </c>
      <c r="D11097">
        <v>115.8257818</v>
      </c>
      <c r="E11097" t="s">
        <v>7</v>
      </c>
      <c r="F11097" t="s">
        <v>3188</v>
      </c>
    </row>
    <row r="11098" spans="1:6" hidden="1" x14ac:dyDescent="0.3">
      <c r="A11098" t="s">
        <v>45159</v>
      </c>
      <c r="B11098" t="s">
        <v>10177</v>
      </c>
      <c r="C11098">
        <v>-32.056337229999997</v>
      </c>
      <c r="D11098">
        <v>115.823493</v>
      </c>
      <c r="E11098" t="s">
        <v>7</v>
      </c>
      <c r="F11098" t="s">
        <v>3188</v>
      </c>
    </row>
    <row r="11099" spans="1:6" hidden="1" x14ac:dyDescent="0.3">
      <c r="A11099" t="s">
        <v>45161</v>
      </c>
      <c r="B11099" t="s">
        <v>10178</v>
      </c>
      <c r="C11099">
        <v>-32.057206970000003</v>
      </c>
      <c r="D11099">
        <v>115.8206388</v>
      </c>
      <c r="E11099" t="s">
        <v>7</v>
      </c>
      <c r="F11099" t="s">
        <v>3188</v>
      </c>
    </row>
    <row r="11100" spans="1:6" hidden="1" x14ac:dyDescent="0.3">
      <c r="A11100" t="s">
        <v>45163</v>
      </c>
      <c r="B11100" t="s">
        <v>10179</v>
      </c>
      <c r="C11100">
        <v>-32.059492429999999</v>
      </c>
      <c r="D11100">
        <v>115.81671609999999</v>
      </c>
      <c r="E11100" t="s">
        <v>7</v>
      </c>
      <c r="F11100" t="s">
        <v>3188</v>
      </c>
    </row>
    <row r="11101" spans="1:6" hidden="1" x14ac:dyDescent="0.3">
      <c r="A11101" t="s">
        <v>45165</v>
      </c>
      <c r="B11101" t="s">
        <v>10180</v>
      </c>
      <c r="C11101">
        <v>-32.055380909999997</v>
      </c>
      <c r="D11101">
        <v>115.8253838</v>
      </c>
      <c r="E11101" t="s">
        <v>7</v>
      </c>
      <c r="F11101" t="s">
        <v>3188</v>
      </c>
    </row>
    <row r="11102" spans="1:6" hidden="1" x14ac:dyDescent="0.3">
      <c r="A11102" t="s">
        <v>45167</v>
      </c>
      <c r="B11102" t="s">
        <v>10181</v>
      </c>
      <c r="C11102">
        <v>-32.052284239999999</v>
      </c>
      <c r="D11102">
        <v>115.8250939</v>
      </c>
      <c r="E11102" t="s">
        <v>7</v>
      </c>
      <c r="F11102" t="s">
        <v>3188</v>
      </c>
    </row>
    <row r="11103" spans="1:6" hidden="1" x14ac:dyDescent="0.3">
      <c r="A11103" t="s">
        <v>45168</v>
      </c>
      <c r="B11103" t="s">
        <v>10182</v>
      </c>
      <c r="C11103">
        <v>-32.049140000000001</v>
      </c>
      <c r="D11103">
        <v>115.824995</v>
      </c>
      <c r="E11103" t="s">
        <v>7</v>
      </c>
      <c r="F11103" t="s">
        <v>3188</v>
      </c>
    </row>
    <row r="11104" spans="1:6" hidden="1" x14ac:dyDescent="0.3">
      <c r="A11104" t="s">
        <v>45170</v>
      </c>
      <c r="B11104" t="s">
        <v>10183</v>
      </c>
      <c r="C11104">
        <v>-32.047353889999997</v>
      </c>
      <c r="D11104">
        <v>115.8255133</v>
      </c>
      <c r="E11104" t="s">
        <v>7</v>
      </c>
      <c r="F11104" t="s">
        <v>3188</v>
      </c>
    </row>
    <row r="11105" spans="1:6" hidden="1" x14ac:dyDescent="0.3">
      <c r="A11105" t="s">
        <v>45171</v>
      </c>
      <c r="B11105" t="s">
        <v>10184</v>
      </c>
      <c r="C11105">
        <v>-32.049426869999998</v>
      </c>
      <c r="D11105">
        <v>115.8251032</v>
      </c>
      <c r="E11105" t="s">
        <v>7</v>
      </c>
      <c r="F11105" t="s">
        <v>3188</v>
      </c>
    </row>
    <row r="11106" spans="1:6" hidden="1" x14ac:dyDescent="0.3">
      <c r="A11106" t="s">
        <v>45173</v>
      </c>
      <c r="B11106" t="s">
        <v>10185</v>
      </c>
      <c r="C11106">
        <v>-32.052384600000003</v>
      </c>
      <c r="D11106">
        <v>115.8252928</v>
      </c>
      <c r="E11106" t="s">
        <v>7</v>
      </c>
      <c r="F11106" t="s">
        <v>3188</v>
      </c>
    </row>
    <row r="11107" spans="1:6" hidden="1" x14ac:dyDescent="0.3">
      <c r="A11107" t="s">
        <v>45174</v>
      </c>
      <c r="B11107" t="s">
        <v>10186</v>
      </c>
      <c r="C11107">
        <v>-32.05571278</v>
      </c>
      <c r="D11107">
        <v>115.8254244</v>
      </c>
      <c r="E11107" t="s">
        <v>7</v>
      </c>
      <c r="F11107" t="s">
        <v>3188</v>
      </c>
    </row>
    <row r="11108" spans="1:6" hidden="1" x14ac:dyDescent="0.3">
      <c r="A11108" t="s">
        <v>83098</v>
      </c>
      <c r="B11108" t="s">
        <v>10187</v>
      </c>
      <c r="C11108">
        <v>-32.048503619999998</v>
      </c>
      <c r="D11108">
        <v>115.82677940000001</v>
      </c>
      <c r="E11108" t="s">
        <v>7</v>
      </c>
      <c r="F11108" t="s">
        <v>3188</v>
      </c>
    </row>
    <row r="11109" spans="1:6" hidden="1" x14ac:dyDescent="0.3">
      <c r="A11109" t="s">
        <v>45178</v>
      </c>
      <c r="B11109" t="s">
        <v>10188</v>
      </c>
      <c r="C11109">
        <v>-32.051029319999998</v>
      </c>
      <c r="D11109">
        <v>115.829543</v>
      </c>
      <c r="E11109" t="s">
        <v>7</v>
      </c>
      <c r="F11109" t="s">
        <v>3188</v>
      </c>
    </row>
    <row r="11110" spans="1:6" hidden="1" x14ac:dyDescent="0.3">
      <c r="A11110" t="s">
        <v>45180</v>
      </c>
      <c r="B11110" t="s">
        <v>10189</v>
      </c>
      <c r="C11110">
        <v>-32.055377530000001</v>
      </c>
      <c r="D11110">
        <v>115.8345083</v>
      </c>
      <c r="E11110" t="s">
        <v>7</v>
      </c>
      <c r="F11110" t="s">
        <v>3188</v>
      </c>
    </row>
    <row r="11111" spans="1:6" hidden="1" x14ac:dyDescent="0.3">
      <c r="A11111" t="s">
        <v>45182</v>
      </c>
      <c r="B11111" t="s">
        <v>10190</v>
      </c>
      <c r="C11111">
        <v>-32.054931670000002</v>
      </c>
      <c r="D11111">
        <v>115.83422</v>
      </c>
      <c r="E11111" t="s">
        <v>7</v>
      </c>
      <c r="F11111" t="s">
        <v>3188</v>
      </c>
    </row>
    <row r="11112" spans="1:6" hidden="1" x14ac:dyDescent="0.3">
      <c r="A11112" t="s">
        <v>45184</v>
      </c>
      <c r="B11112" t="s">
        <v>10191</v>
      </c>
      <c r="C11112">
        <v>-32.050845000000002</v>
      </c>
      <c r="D11112">
        <v>115.82931670000001</v>
      </c>
      <c r="E11112" t="s">
        <v>7</v>
      </c>
      <c r="F11112" t="s">
        <v>3188</v>
      </c>
    </row>
    <row r="11113" spans="1:6" hidden="1" x14ac:dyDescent="0.3">
      <c r="A11113" t="s">
        <v>45186</v>
      </c>
      <c r="B11113" t="s">
        <v>10192</v>
      </c>
      <c r="C11113">
        <v>-32.048562779999997</v>
      </c>
      <c r="D11113">
        <v>115.8265933</v>
      </c>
      <c r="E11113" t="s">
        <v>7</v>
      </c>
      <c r="F11113" t="s">
        <v>3188</v>
      </c>
    </row>
    <row r="11114" spans="1:6" hidden="1" x14ac:dyDescent="0.3">
      <c r="A11114" t="s">
        <v>45188</v>
      </c>
      <c r="B11114" t="s">
        <v>10193</v>
      </c>
      <c r="C11114">
        <v>-32.03285863</v>
      </c>
      <c r="D11114">
        <v>115.84002580000001</v>
      </c>
      <c r="E11114" t="s">
        <v>7</v>
      </c>
      <c r="F11114" t="s">
        <v>3188</v>
      </c>
    </row>
    <row r="11115" spans="1:6" hidden="1" x14ac:dyDescent="0.3">
      <c r="A11115" t="s">
        <v>45189</v>
      </c>
      <c r="B11115" t="s">
        <v>10194</v>
      </c>
      <c r="C11115">
        <v>-32.032815960000001</v>
      </c>
      <c r="D11115">
        <v>115.84267680000001</v>
      </c>
      <c r="E11115" t="s">
        <v>7</v>
      </c>
      <c r="F11115" t="s">
        <v>3188</v>
      </c>
    </row>
    <row r="11116" spans="1:6" hidden="1" x14ac:dyDescent="0.3">
      <c r="A11116" t="s">
        <v>45190</v>
      </c>
      <c r="B11116" t="s">
        <v>10195</v>
      </c>
      <c r="C11116">
        <v>-32.032823749999999</v>
      </c>
      <c r="D11116">
        <v>115.8440998</v>
      </c>
      <c r="E11116" t="s">
        <v>7</v>
      </c>
      <c r="F11116" t="s">
        <v>3188</v>
      </c>
    </row>
    <row r="11117" spans="1:6" hidden="1" x14ac:dyDescent="0.3">
      <c r="A11117" t="s">
        <v>45191</v>
      </c>
      <c r="B11117" t="s">
        <v>10196</v>
      </c>
      <c r="C11117">
        <v>-32.032804910000003</v>
      </c>
      <c r="D11117">
        <v>115.8478257</v>
      </c>
      <c r="E11117" t="s">
        <v>7</v>
      </c>
      <c r="F11117" t="s">
        <v>3188</v>
      </c>
    </row>
    <row r="11118" spans="1:6" hidden="1" x14ac:dyDescent="0.3">
      <c r="A11118" t="s">
        <v>45192</v>
      </c>
      <c r="B11118" t="s">
        <v>10197</v>
      </c>
      <c r="C11118">
        <v>-32.032902890000003</v>
      </c>
      <c r="D11118">
        <v>115.8454966</v>
      </c>
      <c r="E11118" t="s">
        <v>7</v>
      </c>
      <c r="F11118" t="s">
        <v>3188</v>
      </c>
    </row>
    <row r="11119" spans="1:6" hidden="1" x14ac:dyDescent="0.3">
      <c r="A11119" t="s">
        <v>45193</v>
      </c>
      <c r="B11119" t="s">
        <v>10198</v>
      </c>
      <c r="C11119">
        <v>-32.032906760000003</v>
      </c>
      <c r="D11119">
        <v>115.84268590000001</v>
      </c>
      <c r="E11119" t="s">
        <v>7</v>
      </c>
      <c r="F11119" t="s">
        <v>3188</v>
      </c>
    </row>
    <row r="11120" spans="1:6" hidden="1" x14ac:dyDescent="0.3">
      <c r="A11120" t="s">
        <v>83099</v>
      </c>
      <c r="B11120" t="s">
        <v>10199</v>
      </c>
      <c r="C11120">
        <v>-32.032954179999997</v>
      </c>
      <c r="D11120">
        <v>115.8393244</v>
      </c>
      <c r="E11120" t="s">
        <v>7</v>
      </c>
      <c r="F11120" t="s">
        <v>3188</v>
      </c>
    </row>
    <row r="11121" spans="1:6" hidden="1" x14ac:dyDescent="0.3">
      <c r="A11121" t="s">
        <v>45195</v>
      </c>
      <c r="B11121" t="s">
        <v>10200</v>
      </c>
      <c r="C11121">
        <v>-32.039198589999998</v>
      </c>
      <c r="D11121">
        <v>115.8406196</v>
      </c>
      <c r="E11121" t="s">
        <v>7</v>
      </c>
      <c r="F11121" t="s">
        <v>3188</v>
      </c>
    </row>
    <row r="11122" spans="1:6" hidden="1" x14ac:dyDescent="0.3">
      <c r="A11122" t="s">
        <v>45196</v>
      </c>
      <c r="B11122" t="s">
        <v>10201</v>
      </c>
      <c r="C11122">
        <v>-32.039330900000003</v>
      </c>
      <c r="D11122">
        <v>115.8432598</v>
      </c>
      <c r="E11122" t="s">
        <v>7</v>
      </c>
      <c r="F11122" t="s">
        <v>3188</v>
      </c>
    </row>
    <row r="11123" spans="1:6" hidden="1" x14ac:dyDescent="0.3">
      <c r="A11123" t="s">
        <v>45197</v>
      </c>
      <c r="B11123" t="s">
        <v>10202</v>
      </c>
      <c r="C11123">
        <v>-32.039363340000001</v>
      </c>
      <c r="D11123">
        <v>115.8416644</v>
      </c>
      <c r="E11123" t="s">
        <v>7</v>
      </c>
      <c r="F11123" t="s">
        <v>3188</v>
      </c>
    </row>
    <row r="11124" spans="1:6" hidden="1" x14ac:dyDescent="0.3">
      <c r="A11124" t="s">
        <v>45198</v>
      </c>
      <c r="B11124" t="s">
        <v>10203</v>
      </c>
      <c r="C11124">
        <v>-32.037897780000002</v>
      </c>
      <c r="D11124">
        <v>115.84517889999999</v>
      </c>
      <c r="E11124" t="s">
        <v>7</v>
      </c>
      <c r="F11124" t="s">
        <v>3188</v>
      </c>
    </row>
    <row r="11125" spans="1:6" hidden="1" x14ac:dyDescent="0.3">
      <c r="A11125" t="s">
        <v>45199</v>
      </c>
      <c r="B11125" t="s">
        <v>10204</v>
      </c>
      <c r="C11125">
        <v>-32.036952220000003</v>
      </c>
      <c r="D11125">
        <v>115.8472494</v>
      </c>
      <c r="E11125" t="s">
        <v>7</v>
      </c>
      <c r="F11125" t="s">
        <v>3188</v>
      </c>
    </row>
    <row r="11126" spans="1:6" hidden="1" x14ac:dyDescent="0.3">
      <c r="A11126" t="s">
        <v>45201</v>
      </c>
      <c r="B11126" t="s">
        <v>10205</v>
      </c>
      <c r="C11126">
        <v>-32.035820119999997</v>
      </c>
      <c r="D11126">
        <v>115.8495219</v>
      </c>
      <c r="E11126" t="s">
        <v>7</v>
      </c>
      <c r="F11126" t="s">
        <v>3188</v>
      </c>
    </row>
    <row r="11127" spans="1:6" hidden="1" x14ac:dyDescent="0.3">
      <c r="A11127" t="s">
        <v>83100</v>
      </c>
      <c r="B11127" t="s">
        <v>10206</v>
      </c>
      <c r="C11127">
        <v>-32.03555575</v>
      </c>
      <c r="D11127">
        <v>115.8516753</v>
      </c>
      <c r="E11127" t="s">
        <v>7</v>
      </c>
      <c r="F11127" t="s">
        <v>3188</v>
      </c>
    </row>
    <row r="11128" spans="1:6" hidden="1" x14ac:dyDescent="0.3">
      <c r="A11128" t="s">
        <v>45203</v>
      </c>
      <c r="B11128" t="s">
        <v>10204</v>
      </c>
      <c r="C11128">
        <v>-32.03678266</v>
      </c>
      <c r="D11128">
        <v>115.847854</v>
      </c>
      <c r="E11128" t="s">
        <v>7</v>
      </c>
      <c r="F11128" t="s">
        <v>3188</v>
      </c>
    </row>
    <row r="11129" spans="1:6" hidden="1" x14ac:dyDescent="0.3">
      <c r="A11129" t="s">
        <v>45205</v>
      </c>
      <c r="B11129" t="s">
        <v>10203</v>
      </c>
      <c r="C11129">
        <v>-32.038549660000001</v>
      </c>
      <c r="D11129">
        <v>115.8443237</v>
      </c>
      <c r="E11129" t="s">
        <v>7</v>
      </c>
      <c r="F11129" t="s">
        <v>3188</v>
      </c>
    </row>
    <row r="11130" spans="1:6" hidden="1" x14ac:dyDescent="0.3">
      <c r="A11130" t="s">
        <v>83101</v>
      </c>
      <c r="B11130" t="s">
        <v>10207</v>
      </c>
      <c r="C11130">
        <v>-32.045328179999998</v>
      </c>
      <c r="D11130">
        <v>115.84673979999999</v>
      </c>
      <c r="E11130" t="s">
        <v>7</v>
      </c>
      <c r="F11130" t="s">
        <v>3188</v>
      </c>
    </row>
    <row r="11131" spans="1:6" hidden="1" x14ac:dyDescent="0.3">
      <c r="A11131" t="s">
        <v>45217</v>
      </c>
      <c r="B11131" t="s">
        <v>10208</v>
      </c>
      <c r="C11131">
        <v>-32.04528208</v>
      </c>
      <c r="D11131">
        <v>115.8468993</v>
      </c>
      <c r="E11131" t="s">
        <v>7</v>
      </c>
      <c r="F11131" t="s">
        <v>3188</v>
      </c>
    </row>
    <row r="11132" spans="1:6" hidden="1" x14ac:dyDescent="0.3">
      <c r="A11132" t="s">
        <v>45218</v>
      </c>
      <c r="B11132" t="s">
        <v>10209</v>
      </c>
      <c r="C11132">
        <v>-32.043862220000001</v>
      </c>
      <c r="D11132">
        <v>115.84793500000001</v>
      </c>
      <c r="E11132" t="s">
        <v>7</v>
      </c>
      <c r="F11132" t="s">
        <v>3188</v>
      </c>
    </row>
    <row r="11133" spans="1:6" hidden="1" x14ac:dyDescent="0.3">
      <c r="A11133" t="s">
        <v>45219</v>
      </c>
      <c r="B11133" t="s">
        <v>10210</v>
      </c>
      <c r="C11133">
        <v>-32.043929720000001</v>
      </c>
      <c r="D11133">
        <v>115.8500023</v>
      </c>
      <c r="E11133" t="s">
        <v>7</v>
      </c>
      <c r="F11133" t="s">
        <v>3188</v>
      </c>
    </row>
    <row r="11134" spans="1:6" hidden="1" x14ac:dyDescent="0.3">
      <c r="A11134" t="s">
        <v>45220</v>
      </c>
      <c r="B11134" t="s">
        <v>10211</v>
      </c>
      <c r="C11134">
        <v>-32.044049149999999</v>
      </c>
      <c r="D11134">
        <v>115.8512423</v>
      </c>
      <c r="E11134" t="s">
        <v>7</v>
      </c>
      <c r="F11134" t="s">
        <v>3188</v>
      </c>
    </row>
    <row r="11135" spans="1:6" hidden="1" x14ac:dyDescent="0.3">
      <c r="A11135" t="s">
        <v>83102</v>
      </c>
      <c r="B11135" t="s">
        <v>10212</v>
      </c>
      <c r="C11135">
        <v>-32.044005740000003</v>
      </c>
      <c r="D11135">
        <v>115.8481153</v>
      </c>
      <c r="E11135" t="s">
        <v>7</v>
      </c>
      <c r="F11135" t="s">
        <v>3188</v>
      </c>
    </row>
    <row r="11136" spans="1:6" hidden="1" x14ac:dyDescent="0.3">
      <c r="A11136" t="s">
        <v>45226</v>
      </c>
      <c r="B11136" t="s">
        <v>10213</v>
      </c>
      <c r="C11136">
        <v>-32.04380123</v>
      </c>
      <c r="D11136">
        <v>115.8530437</v>
      </c>
      <c r="E11136" t="s">
        <v>7</v>
      </c>
      <c r="F11136" t="s">
        <v>3188</v>
      </c>
    </row>
    <row r="11137" spans="1:6" hidden="1" x14ac:dyDescent="0.3">
      <c r="A11137" t="s">
        <v>45228</v>
      </c>
      <c r="B11137" t="s">
        <v>10214</v>
      </c>
      <c r="C11137">
        <v>-32.041333889999997</v>
      </c>
      <c r="D11137">
        <v>115.8533489</v>
      </c>
      <c r="E11137" t="s">
        <v>7</v>
      </c>
      <c r="F11137" t="s">
        <v>3188</v>
      </c>
    </row>
    <row r="11138" spans="1:6" hidden="1" x14ac:dyDescent="0.3">
      <c r="A11138" t="s">
        <v>45229</v>
      </c>
      <c r="B11138" t="s">
        <v>10215</v>
      </c>
      <c r="C11138">
        <v>-32.037644299999997</v>
      </c>
      <c r="D11138">
        <v>115.85290190000001</v>
      </c>
      <c r="E11138" t="s">
        <v>7</v>
      </c>
      <c r="F11138" t="s">
        <v>3188</v>
      </c>
    </row>
    <row r="11139" spans="1:6" hidden="1" x14ac:dyDescent="0.3">
      <c r="A11139" t="s">
        <v>45230</v>
      </c>
      <c r="B11139" t="s">
        <v>10216</v>
      </c>
      <c r="C11139">
        <v>-32.039519239999997</v>
      </c>
      <c r="D11139">
        <v>115.8532234</v>
      </c>
      <c r="E11139" t="s">
        <v>7</v>
      </c>
      <c r="F11139" t="s">
        <v>3188</v>
      </c>
    </row>
    <row r="11140" spans="1:6" hidden="1" x14ac:dyDescent="0.3">
      <c r="A11140" t="s">
        <v>45231</v>
      </c>
      <c r="B11140" t="s">
        <v>10217</v>
      </c>
      <c r="C11140">
        <v>-32.041616730000001</v>
      </c>
      <c r="D11140">
        <v>115.8534748</v>
      </c>
      <c r="E11140" t="s">
        <v>7</v>
      </c>
      <c r="F11140" t="s">
        <v>3188</v>
      </c>
    </row>
    <row r="11141" spans="1:6" hidden="1" x14ac:dyDescent="0.3">
      <c r="A11141" t="s">
        <v>45232</v>
      </c>
      <c r="B11141" t="s">
        <v>10213</v>
      </c>
      <c r="C11141">
        <v>-32.043406670000003</v>
      </c>
      <c r="D11141">
        <v>115.8532139</v>
      </c>
      <c r="E11141" t="s">
        <v>7</v>
      </c>
      <c r="F11141" t="s">
        <v>3188</v>
      </c>
    </row>
    <row r="11142" spans="1:6" hidden="1" x14ac:dyDescent="0.3">
      <c r="A11142" t="s">
        <v>45234</v>
      </c>
      <c r="B11142" t="s">
        <v>10218</v>
      </c>
      <c r="C11142">
        <v>-32.031530549999999</v>
      </c>
      <c r="D11142">
        <v>115.84842500000001</v>
      </c>
      <c r="E11142" t="s">
        <v>7</v>
      </c>
      <c r="F11142" t="s">
        <v>3188</v>
      </c>
    </row>
    <row r="11143" spans="1:6" hidden="1" x14ac:dyDescent="0.3">
      <c r="A11143" t="s">
        <v>45235</v>
      </c>
      <c r="B11143" t="s">
        <v>10219</v>
      </c>
      <c r="C11143">
        <v>-32.029694769999999</v>
      </c>
      <c r="D11143">
        <v>115.8484229</v>
      </c>
      <c r="E11143" t="s">
        <v>7</v>
      </c>
      <c r="F11143" t="s">
        <v>3188</v>
      </c>
    </row>
    <row r="11144" spans="1:6" hidden="1" x14ac:dyDescent="0.3">
      <c r="A11144" t="s">
        <v>45236</v>
      </c>
      <c r="B11144" t="s">
        <v>10220</v>
      </c>
      <c r="C11144">
        <v>-32.027321960000002</v>
      </c>
      <c r="D11144">
        <v>115.848418</v>
      </c>
      <c r="E11144" t="s">
        <v>7</v>
      </c>
      <c r="F11144" t="s">
        <v>3188</v>
      </c>
    </row>
    <row r="11145" spans="1:6" hidden="1" x14ac:dyDescent="0.3">
      <c r="A11145" t="s">
        <v>45237</v>
      </c>
      <c r="B11145" t="s">
        <v>10221</v>
      </c>
      <c r="C11145">
        <v>-32.025337</v>
      </c>
      <c r="D11145">
        <v>115.84841780000001</v>
      </c>
      <c r="E11145" t="s">
        <v>7</v>
      </c>
      <c r="F11145" t="s">
        <v>3188</v>
      </c>
    </row>
    <row r="11146" spans="1:6" hidden="1" x14ac:dyDescent="0.3">
      <c r="A11146" t="s">
        <v>45238</v>
      </c>
      <c r="B11146" t="s">
        <v>10222</v>
      </c>
      <c r="C11146">
        <v>-32.022737730000003</v>
      </c>
      <c r="D11146">
        <v>115.8477425</v>
      </c>
      <c r="E11146" t="s">
        <v>7</v>
      </c>
      <c r="F11146" t="s">
        <v>3188</v>
      </c>
    </row>
    <row r="11147" spans="1:6" hidden="1" x14ac:dyDescent="0.3">
      <c r="A11147" t="s">
        <v>45239</v>
      </c>
      <c r="B11147" t="s">
        <v>10223</v>
      </c>
      <c r="C11147">
        <v>-32.020945349999998</v>
      </c>
      <c r="D11147">
        <v>115.8465525</v>
      </c>
      <c r="E11147" t="s">
        <v>7</v>
      </c>
      <c r="F11147" t="s">
        <v>3188</v>
      </c>
    </row>
    <row r="11148" spans="1:6" hidden="1" x14ac:dyDescent="0.3">
      <c r="A11148" t="s">
        <v>45240</v>
      </c>
      <c r="B11148" t="s">
        <v>10224</v>
      </c>
      <c r="C11148">
        <v>-32.019520540000002</v>
      </c>
      <c r="D11148">
        <v>115.84561789999999</v>
      </c>
      <c r="E11148" t="s">
        <v>7</v>
      </c>
      <c r="F11148" t="s">
        <v>3188</v>
      </c>
    </row>
    <row r="11149" spans="1:6" hidden="1" x14ac:dyDescent="0.3">
      <c r="A11149" t="s">
        <v>45241</v>
      </c>
      <c r="B11149" t="s">
        <v>10225</v>
      </c>
      <c r="C11149">
        <v>-32.017667009999997</v>
      </c>
      <c r="D11149">
        <v>115.8443918</v>
      </c>
      <c r="E11149" t="s">
        <v>7</v>
      </c>
      <c r="F11149" t="s">
        <v>3188</v>
      </c>
    </row>
    <row r="11150" spans="1:6" hidden="1" x14ac:dyDescent="0.3">
      <c r="A11150" t="s">
        <v>45242</v>
      </c>
      <c r="B11150" t="s">
        <v>10226</v>
      </c>
      <c r="C11150">
        <v>-32.016422110000001</v>
      </c>
      <c r="D11150">
        <v>115.8435614</v>
      </c>
      <c r="E11150" t="s">
        <v>7</v>
      </c>
      <c r="F11150" t="s">
        <v>3188</v>
      </c>
    </row>
    <row r="11151" spans="1:6" hidden="1" x14ac:dyDescent="0.3">
      <c r="A11151" t="s">
        <v>45244</v>
      </c>
      <c r="B11151" t="s">
        <v>10225</v>
      </c>
      <c r="C11151">
        <v>-32.017022879999999</v>
      </c>
      <c r="D11151">
        <v>115.8441057</v>
      </c>
      <c r="E11151" t="s">
        <v>7</v>
      </c>
      <c r="F11151" t="s">
        <v>3188</v>
      </c>
    </row>
    <row r="11152" spans="1:6" hidden="1" x14ac:dyDescent="0.3">
      <c r="A11152" t="s">
        <v>45245</v>
      </c>
      <c r="B11152" t="s">
        <v>10224</v>
      </c>
      <c r="C11152">
        <v>-32.018987600000003</v>
      </c>
      <c r="D11152">
        <v>115.84538879999999</v>
      </c>
      <c r="E11152" t="s">
        <v>7</v>
      </c>
      <c r="F11152" t="s">
        <v>3188</v>
      </c>
    </row>
    <row r="11153" spans="1:6" hidden="1" x14ac:dyDescent="0.3">
      <c r="A11153" t="s">
        <v>45246</v>
      </c>
      <c r="B11153" t="s">
        <v>10227</v>
      </c>
      <c r="C11153">
        <v>-32.021848310000003</v>
      </c>
      <c r="D11153">
        <v>115.8472977</v>
      </c>
      <c r="E11153" t="s">
        <v>7</v>
      </c>
      <c r="F11153" t="s">
        <v>3188</v>
      </c>
    </row>
    <row r="11154" spans="1:6" hidden="1" x14ac:dyDescent="0.3">
      <c r="A11154" t="s">
        <v>45247</v>
      </c>
      <c r="B11154" t="s">
        <v>10228</v>
      </c>
      <c r="C11154">
        <v>-32.025320600000001</v>
      </c>
      <c r="D11154">
        <v>115.8485412</v>
      </c>
      <c r="E11154" t="s">
        <v>7</v>
      </c>
      <c r="F11154" t="s">
        <v>3188</v>
      </c>
    </row>
    <row r="11155" spans="1:6" hidden="1" x14ac:dyDescent="0.3">
      <c r="A11155" t="s">
        <v>45249</v>
      </c>
      <c r="B11155" t="s">
        <v>10220</v>
      </c>
      <c r="C11155">
        <v>-32.026586899999998</v>
      </c>
      <c r="D11155">
        <v>115.8485321</v>
      </c>
      <c r="E11155" t="s">
        <v>7</v>
      </c>
      <c r="F11155" t="s">
        <v>3188</v>
      </c>
    </row>
    <row r="11156" spans="1:6" hidden="1" x14ac:dyDescent="0.3">
      <c r="A11156" t="s">
        <v>45251</v>
      </c>
      <c r="B11156" t="s">
        <v>10229</v>
      </c>
      <c r="C11156">
        <v>-32.028595330000002</v>
      </c>
      <c r="D11156">
        <v>115.8485527</v>
      </c>
      <c r="E11156" t="s">
        <v>7</v>
      </c>
      <c r="F11156" t="s">
        <v>3188</v>
      </c>
    </row>
    <row r="11157" spans="1:6" hidden="1" x14ac:dyDescent="0.3">
      <c r="A11157" t="s">
        <v>45252</v>
      </c>
      <c r="B11157" t="s">
        <v>10219</v>
      </c>
      <c r="C11157">
        <v>-32.030415650000002</v>
      </c>
      <c r="D11157">
        <v>115.84855279999999</v>
      </c>
      <c r="E11157" t="s">
        <v>7</v>
      </c>
      <c r="F11157" t="s">
        <v>3188</v>
      </c>
    </row>
    <row r="11158" spans="1:6" hidden="1" x14ac:dyDescent="0.3">
      <c r="A11158" t="s">
        <v>45253</v>
      </c>
      <c r="B11158" t="s">
        <v>10230</v>
      </c>
      <c r="C11158">
        <v>-32.03246558</v>
      </c>
      <c r="D11158">
        <v>115.84856859999999</v>
      </c>
      <c r="E11158" t="s">
        <v>7</v>
      </c>
      <c r="F11158" t="s">
        <v>3188</v>
      </c>
    </row>
    <row r="11159" spans="1:6" hidden="1" x14ac:dyDescent="0.3">
      <c r="A11159" t="s">
        <v>45254</v>
      </c>
      <c r="B11159" t="s">
        <v>10231</v>
      </c>
      <c r="C11159">
        <v>-32.048175370000003</v>
      </c>
      <c r="D11159">
        <v>115.8598617</v>
      </c>
      <c r="E11159" t="s">
        <v>7</v>
      </c>
      <c r="F11159" t="s">
        <v>3188</v>
      </c>
    </row>
    <row r="11160" spans="1:6" hidden="1" x14ac:dyDescent="0.3">
      <c r="A11160" t="s">
        <v>45256</v>
      </c>
      <c r="B11160" t="s">
        <v>10232</v>
      </c>
      <c r="C11160">
        <v>-32.050191480000002</v>
      </c>
      <c r="D11160">
        <v>115.8590667</v>
      </c>
      <c r="E11160" t="s">
        <v>7</v>
      </c>
      <c r="F11160" t="s">
        <v>3188</v>
      </c>
    </row>
    <row r="11161" spans="1:6" hidden="1" x14ac:dyDescent="0.3">
      <c r="A11161" t="s">
        <v>45257</v>
      </c>
      <c r="B11161" t="s">
        <v>10233</v>
      </c>
      <c r="C11161">
        <v>-32.052091089999998</v>
      </c>
      <c r="D11161">
        <v>115.85724279999999</v>
      </c>
      <c r="E11161" t="s">
        <v>7</v>
      </c>
      <c r="F11161" t="s">
        <v>3188</v>
      </c>
    </row>
    <row r="11162" spans="1:6" hidden="1" x14ac:dyDescent="0.3">
      <c r="A11162" t="s">
        <v>45259</v>
      </c>
      <c r="B11162" t="s">
        <v>10234</v>
      </c>
      <c r="C11162">
        <v>-32.053596890000001</v>
      </c>
      <c r="D11162">
        <v>115.8564391</v>
      </c>
      <c r="E11162" t="s">
        <v>7</v>
      </c>
      <c r="F11162" t="s">
        <v>3188</v>
      </c>
    </row>
    <row r="11163" spans="1:6" hidden="1" x14ac:dyDescent="0.3">
      <c r="A11163" t="s">
        <v>45261</v>
      </c>
      <c r="B11163" t="s">
        <v>10235</v>
      </c>
      <c r="C11163">
        <v>-32.05549482</v>
      </c>
      <c r="D11163">
        <v>115.8564985</v>
      </c>
      <c r="E11163" t="s">
        <v>7</v>
      </c>
      <c r="F11163" t="s">
        <v>3188</v>
      </c>
    </row>
    <row r="11164" spans="1:6" hidden="1" x14ac:dyDescent="0.3">
      <c r="A11164" t="s">
        <v>45263</v>
      </c>
      <c r="B11164" t="s">
        <v>10235</v>
      </c>
      <c r="C11164">
        <v>-32.055923890000003</v>
      </c>
      <c r="D11164">
        <v>115.856375</v>
      </c>
      <c r="E11164" t="s">
        <v>7</v>
      </c>
      <c r="F11164" t="s">
        <v>3188</v>
      </c>
    </row>
    <row r="11165" spans="1:6" hidden="1" x14ac:dyDescent="0.3">
      <c r="A11165" t="s">
        <v>45264</v>
      </c>
      <c r="B11165" t="s">
        <v>10236</v>
      </c>
      <c r="C11165">
        <v>-32.053727619999997</v>
      </c>
      <c r="D11165">
        <v>115.8562764</v>
      </c>
      <c r="E11165" t="s">
        <v>7</v>
      </c>
      <c r="F11165" t="s">
        <v>3188</v>
      </c>
    </row>
    <row r="11166" spans="1:6" hidden="1" x14ac:dyDescent="0.3">
      <c r="A11166" t="s">
        <v>45265</v>
      </c>
      <c r="B11166" t="s">
        <v>10237</v>
      </c>
      <c r="C11166">
        <v>-32.05202456</v>
      </c>
      <c r="D11166">
        <v>115.8571247</v>
      </c>
      <c r="E11166" t="s">
        <v>7</v>
      </c>
      <c r="F11166" t="s">
        <v>3188</v>
      </c>
    </row>
    <row r="11167" spans="1:6" hidden="1" x14ac:dyDescent="0.3">
      <c r="A11167" t="s">
        <v>45266</v>
      </c>
      <c r="B11167" t="s">
        <v>10234</v>
      </c>
      <c r="C11167">
        <v>-32.050530000000002</v>
      </c>
      <c r="D11167">
        <v>115.8585356</v>
      </c>
      <c r="E11167" t="s">
        <v>7</v>
      </c>
      <c r="F11167" t="s">
        <v>3188</v>
      </c>
    </row>
    <row r="11168" spans="1:6" hidden="1" x14ac:dyDescent="0.3">
      <c r="A11168" t="s">
        <v>45267</v>
      </c>
      <c r="B11168" t="s">
        <v>10238</v>
      </c>
      <c r="C11168">
        <v>-32.048304790000003</v>
      </c>
      <c r="D11168">
        <v>115.8595727</v>
      </c>
      <c r="E11168" t="s">
        <v>7</v>
      </c>
      <c r="F11168" t="s">
        <v>3188</v>
      </c>
    </row>
    <row r="11169" spans="1:6" hidden="1" x14ac:dyDescent="0.3">
      <c r="A11169" t="s">
        <v>45269</v>
      </c>
      <c r="B11169" t="s">
        <v>3856</v>
      </c>
      <c r="C11169">
        <v>-32.047393890000002</v>
      </c>
      <c r="D11169">
        <v>115.8649417</v>
      </c>
      <c r="E11169" t="s">
        <v>7</v>
      </c>
      <c r="F11169" t="s">
        <v>3188</v>
      </c>
    </row>
    <row r="11170" spans="1:6" hidden="1" x14ac:dyDescent="0.3">
      <c r="A11170" t="s">
        <v>83103</v>
      </c>
      <c r="B11170" t="s">
        <v>10239</v>
      </c>
      <c r="C11170">
        <v>-32.066462219999998</v>
      </c>
      <c r="D11170">
        <v>115.8193356</v>
      </c>
      <c r="E11170" t="s">
        <v>7</v>
      </c>
      <c r="F11170" t="s">
        <v>3188</v>
      </c>
    </row>
    <row r="11171" spans="1:6" hidden="1" x14ac:dyDescent="0.3">
      <c r="A11171" t="s">
        <v>83104</v>
      </c>
      <c r="B11171" t="s">
        <v>10240</v>
      </c>
      <c r="C11171">
        <v>-32.062894810000003</v>
      </c>
      <c r="D11171">
        <v>115.8192955</v>
      </c>
      <c r="E11171" t="s">
        <v>7</v>
      </c>
      <c r="F11171" t="s">
        <v>3188</v>
      </c>
    </row>
    <row r="11172" spans="1:6" hidden="1" x14ac:dyDescent="0.3">
      <c r="A11172" t="s">
        <v>83105</v>
      </c>
      <c r="B11172" t="s">
        <v>10241</v>
      </c>
      <c r="C11172">
        <v>-32.062768490000003</v>
      </c>
      <c r="D11172">
        <v>115.8194115</v>
      </c>
      <c r="E11172" t="s">
        <v>7</v>
      </c>
      <c r="F11172" t="s">
        <v>3188</v>
      </c>
    </row>
    <row r="11173" spans="1:6" hidden="1" x14ac:dyDescent="0.3">
      <c r="A11173" t="s">
        <v>73381</v>
      </c>
      <c r="B11173" t="s">
        <v>10242</v>
      </c>
      <c r="C11173">
        <v>-32.066105129999997</v>
      </c>
      <c r="D11173">
        <v>115.8194644</v>
      </c>
      <c r="E11173" t="s">
        <v>7</v>
      </c>
      <c r="F11173" t="s">
        <v>3188</v>
      </c>
    </row>
    <row r="11174" spans="1:6" hidden="1" x14ac:dyDescent="0.3">
      <c r="A11174" t="s">
        <v>83106</v>
      </c>
      <c r="B11174" t="s">
        <v>10243</v>
      </c>
      <c r="C11174">
        <v>-32.074362219999998</v>
      </c>
      <c r="D11174">
        <v>115.8306506</v>
      </c>
      <c r="E11174" t="s">
        <v>7</v>
      </c>
      <c r="F11174" t="s">
        <v>3188</v>
      </c>
    </row>
    <row r="11175" spans="1:6" hidden="1" x14ac:dyDescent="0.3">
      <c r="A11175" t="s">
        <v>73384</v>
      </c>
      <c r="B11175" t="s">
        <v>3938</v>
      </c>
      <c r="C11175">
        <v>-32.074686509999999</v>
      </c>
      <c r="D11175">
        <v>115.7834615</v>
      </c>
      <c r="E11175" t="s">
        <v>7</v>
      </c>
      <c r="F11175" t="s">
        <v>3188</v>
      </c>
    </row>
    <row r="11176" spans="1:6" hidden="1" x14ac:dyDescent="0.3">
      <c r="A11176" t="s">
        <v>73385</v>
      </c>
      <c r="B11176" t="s">
        <v>10244</v>
      </c>
      <c r="C11176">
        <v>-32.074661669999998</v>
      </c>
      <c r="D11176">
        <v>115.78691499999999</v>
      </c>
      <c r="E11176" t="s">
        <v>7</v>
      </c>
      <c r="F11176" t="s">
        <v>3188</v>
      </c>
    </row>
    <row r="11177" spans="1:6" hidden="1" x14ac:dyDescent="0.3">
      <c r="A11177" t="s">
        <v>83107</v>
      </c>
      <c r="B11177" t="s">
        <v>10245</v>
      </c>
      <c r="C11177">
        <v>-32.074665570000001</v>
      </c>
      <c r="D11177">
        <v>115.7897364</v>
      </c>
      <c r="E11177" t="s">
        <v>7</v>
      </c>
      <c r="F11177" t="s">
        <v>3188</v>
      </c>
    </row>
    <row r="11178" spans="1:6" hidden="1" x14ac:dyDescent="0.3">
      <c r="A11178" t="s">
        <v>83108</v>
      </c>
      <c r="B11178" t="s">
        <v>10246</v>
      </c>
      <c r="C11178">
        <v>-32.074637729999999</v>
      </c>
      <c r="D11178">
        <v>115.79334660000001</v>
      </c>
      <c r="E11178" t="s">
        <v>7</v>
      </c>
      <c r="F11178" t="s">
        <v>3188</v>
      </c>
    </row>
    <row r="11179" spans="1:6" hidden="1" x14ac:dyDescent="0.3">
      <c r="A11179" t="s">
        <v>56666</v>
      </c>
      <c r="B11179" t="s">
        <v>10247</v>
      </c>
      <c r="C11179">
        <v>-32.079828499999998</v>
      </c>
      <c r="D11179">
        <v>115.7904851</v>
      </c>
      <c r="E11179" t="s">
        <v>7</v>
      </c>
      <c r="F11179" t="s">
        <v>3188</v>
      </c>
    </row>
    <row r="11180" spans="1:6" hidden="1" x14ac:dyDescent="0.3">
      <c r="A11180" t="s">
        <v>56667</v>
      </c>
      <c r="B11180" t="s">
        <v>10248</v>
      </c>
      <c r="C11180">
        <v>-32.079287149999999</v>
      </c>
      <c r="D11180">
        <v>115.7876158</v>
      </c>
      <c r="E11180" t="s">
        <v>7</v>
      </c>
      <c r="F11180" t="s">
        <v>3188</v>
      </c>
    </row>
    <row r="11181" spans="1:6" hidden="1" x14ac:dyDescent="0.3">
      <c r="A11181" t="s">
        <v>56668</v>
      </c>
      <c r="B11181" t="s">
        <v>10249</v>
      </c>
      <c r="C11181">
        <v>-32.07900884</v>
      </c>
      <c r="D11181">
        <v>115.784971</v>
      </c>
      <c r="E11181" t="s">
        <v>7</v>
      </c>
      <c r="F11181" t="s">
        <v>3188</v>
      </c>
    </row>
    <row r="11182" spans="1:6" hidden="1" x14ac:dyDescent="0.3">
      <c r="A11182" t="s">
        <v>56670</v>
      </c>
      <c r="B11182" t="s">
        <v>10250</v>
      </c>
      <c r="C11182">
        <v>-32.077776360000001</v>
      </c>
      <c r="D11182">
        <v>115.7734923</v>
      </c>
      <c r="E11182" t="s">
        <v>7</v>
      </c>
      <c r="F11182" t="s">
        <v>3188</v>
      </c>
    </row>
    <row r="11183" spans="1:6" hidden="1" x14ac:dyDescent="0.3">
      <c r="A11183" t="s">
        <v>56672</v>
      </c>
      <c r="B11183" t="s">
        <v>10251</v>
      </c>
      <c r="C11183">
        <v>-32.077753119999997</v>
      </c>
      <c r="D11183">
        <v>115.77406120000001</v>
      </c>
      <c r="E11183" t="s">
        <v>7</v>
      </c>
      <c r="F11183" t="s">
        <v>3188</v>
      </c>
    </row>
    <row r="11184" spans="1:6" hidden="1" x14ac:dyDescent="0.3">
      <c r="A11184" t="s">
        <v>56675</v>
      </c>
      <c r="B11184" t="s">
        <v>10252</v>
      </c>
      <c r="C11184">
        <v>-32.079093839999999</v>
      </c>
      <c r="D11184">
        <v>115.7864799</v>
      </c>
      <c r="E11184" t="s">
        <v>7</v>
      </c>
      <c r="F11184" t="s">
        <v>3188</v>
      </c>
    </row>
    <row r="11185" spans="1:6" hidden="1" x14ac:dyDescent="0.3">
      <c r="A11185" t="s">
        <v>56676</v>
      </c>
      <c r="B11185" t="s">
        <v>10253</v>
      </c>
      <c r="C11185">
        <v>-32.07945995</v>
      </c>
      <c r="D11185">
        <v>115.79000360000001</v>
      </c>
      <c r="E11185" t="s">
        <v>7</v>
      </c>
      <c r="F11185" t="s">
        <v>3188</v>
      </c>
    </row>
    <row r="11186" spans="1:6" hidden="1" x14ac:dyDescent="0.3">
      <c r="A11186" t="s">
        <v>56680</v>
      </c>
      <c r="B11186" t="s">
        <v>10254</v>
      </c>
      <c r="C11186">
        <v>-32.076910560000002</v>
      </c>
      <c r="D11186">
        <v>115.7728128</v>
      </c>
      <c r="E11186" t="s">
        <v>7</v>
      </c>
      <c r="F11186" t="s">
        <v>3188</v>
      </c>
    </row>
    <row r="11187" spans="1:6" hidden="1" x14ac:dyDescent="0.3">
      <c r="A11187" t="s">
        <v>56681</v>
      </c>
      <c r="B11187" t="s">
        <v>10255</v>
      </c>
      <c r="C11187">
        <v>-32.077221489999999</v>
      </c>
      <c r="D11187">
        <v>115.7729192</v>
      </c>
      <c r="E11187" t="s">
        <v>7</v>
      </c>
      <c r="F11187" t="s">
        <v>3188</v>
      </c>
    </row>
    <row r="11188" spans="1:6" hidden="1" x14ac:dyDescent="0.3">
      <c r="A11188" t="s">
        <v>56682</v>
      </c>
      <c r="B11188" t="s">
        <v>10256</v>
      </c>
      <c r="C11188">
        <v>-32.079560960000002</v>
      </c>
      <c r="D11188">
        <v>115.77399920000001</v>
      </c>
      <c r="E11188" t="s">
        <v>7</v>
      </c>
      <c r="F11188" t="s">
        <v>3188</v>
      </c>
    </row>
    <row r="11189" spans="1:6" hidden="1" x14ac:dyDescent="0.3">
      <c r="A11189" t="s">
        <v>56683</v>
      </c>
      <c r="B11189" t="s">
        <v>10257</v>
      </c>
      <c r="C11189">
        <v>-32.079505779999998</v>
      </c>
      <c r="D11189">
        <v>115.77414090000001</v>
      </c>
      <c r="E11189" t="s">
        <v>7</v>
      </c>
      <c r="F11189" t="s">
        <v>3188</v>
      </c>
    </row>
    <row r="11190" spans="1:6" hidden="1" x14ac:dyDescent="0.3">
      <c r="A11190" t="s">
        <v>56684</v>
      </c>
      <c r="B11190" t="s">
        <v>10258</v>
      </c>
      <c r="C11190">
        <v>-32.080829180000002</v>
      </c>
      <c r="D11190">
        <v>115.7742751</v>
      </c>
      <c r="E11190" t="s">
        <v>7</v>
      </c>
      <c r="F11190" t="s">
        <v>3188</v>
      </c>
    </row>
    <row r="11191" spans="1:6" hidden="1" x14ac:dyDescent="0.3">
      <c r="A11191" t="s">
        <v>83109</v>
      </c>
      <c r="B11191" t="s">
        <v>10259</v>
      </c>
      <c r="C11191">
        <v>-32.081435759999998</v>
      </c>
      <c r="D11191">
        <v>115.7744194</v>
      </c>
      <c r="E11191" t="s">
        <v>7</v>
      </c>
      <c r="F11191" t="s">
        <v>3188</v>
      </c>
    </row>
    <row r="11192" spans="1:6" hidden="1" x14ac:dyDescent="0.3">
      <c r="A11192" t="s">
        <v>56685</v>
      </c>
      <c r="B11192" t="s">
        <v>10260</v>
      </c>
      <c r="C11192">
        <v>-32.082406919999997</v>
      </c>
      <c r="D11192">
        <v>115.7743584</v>
      </c>
      <c r="E11192" t="s">
        <v>7</v>
      </c>
      <c r="F11192" t="s">
        <v>3188</v>
      </c>
    </row>
    <row r="11193" spans="1:6" hidden="1" x14ac:dyDescent="0.3">
      <c r="A11193" t="s">
        <v>42617</v>
      </c>
      <c r="B11193" t="s">
        <v>10261</v>
      </c>
      <c r="C11193">
        <v>-32.08217836</v>
      </c>
      <c r="D11193">
        <v>115.79016849999999</v>
      </c>
      <c r="E11193" t="s">
        <v>7</v>
      </c>
      <c r="F11193" t="s">
        <v>3188</v>
      </c>
    </row>
    <row r="11194" spans="1:6" hidden="1" x14ac:dyDescent="0.3">
      <c r="A11194" t="s">
        <v>42619</v>
      </c>
      <c r="B11194" t="s">
        <v>10262</v>
      </c>
      <c r="C11194">
        <v>-32.082943180000001</v>
      </c>
      <c r="D11194">
        <v>115.791972</v>
      </c>
      <c r="E11194" t="s">
        <v>7</v>
      </c>
      <c r="F11194" t="s">
        <v>3188</v>
      </c>
    </row>
    <row r="11195" spans="1:6" hidden="1" x14ac:dyDescent="0.3">
      <c r="A11195" t="s">
        <v>42621</v>
      </c>
      <c r="B11195" t="s">
        <v>10263</v>
      </c>
      <c r="C11195">
        <v>-32.082204009999998</v>
      </c>
      <c r="D11195">
        <v>115.7899872</v>
      </c>
      <c r="E11195" t="s">
        <v>7</v>
      </c>
      <c r="F11195" t="s">
        <v>3188</v>
      </c>
    </row>
    <row r="11196" spans="1:6" hidden="1" x14ac:dyDescent="0.3">
      <c r="A11196" t="s">
        <v>42623</v>
      </c>
      <c r="B11196" t="s">
        <v>10264</v>
      </c>
      <c r="C11196">
        <v>-32.083058129999998</v>
      </c>
      <c r="D11196">
        <v>115.7944406</v>
      </c>
      <c r="E11196" t="s">
        <v>7</v>
      </c>
      <c r="F11196" t="s">
        <v>3188</v>
      </c>
    </row>
    <row r="11197" spans="1:6" hidden="1" x14ac:dyDescent="0.3">
      <c r="A11197" t="s">
        <v>42625</v>
      </c>
      <c r="B11197" t="s">
        <v>10265</v>
      </c>
      <c r="C11197">
        <v>-32.083017519999999</v>
      </c>
      <c r="D11197">
        <v>115.79522780000001</v>
      </c>
      <c r="E11197" t="s">
        <v>7</v>
      </c>
      <c r="F11197" t="s">
        <v>3188</v>
      </c>
    </row>
    <row r="11198" spans="1:6" hidden="1" x14ac:dyDescent="0.3">
      <c r="A11198" t="s">
        <v>42627</v>
      </c>
      <c r="B11198" t="s">
        <v>10266</v>
      </c>
      <c r="C11198">
        <v>-32.083337569999998</v>
      </c>
      <c r="D11198">
        <v>115.79283959999999</v>
      </c>
      <c r="E11198" t="s">
        <v>7</v>
      </c>
      <c r="F11198" t="s">
        <v>3188</v>
      </c>
    </row>
    <row r="11199" spans="1:6" hidden="1" x14ac:dyDescent="0.3">
      <c r="A11199" t="s">
        <v>42637</v>
      </c>
      <c r="B11199" t="s">
        <v>10267</v>
      </c>
      <c r="C11199">
        <v>-32.08660793</v>
      </c>
      <c r="D11199">
        <v>115.7913441</v>
      </c>
      <c r="E11199" t="s">
        <v>7</v>
      </c>
      <c r="F11199" t="s">
        <v>3188</v>
      </c>
    </row>
    <row r="11200" spans="1:6" hidden="1" x14ac:dyDescent="0.3">
      <c r="A11200" t="s">
        <v>42639</v>
      </c>
      <c r="B11200" t="s">
        <v>10268</v>
      </c>
      <c r="C11200">
        <v>-32.088131310000001</v>
      </c>
      <c r="D11200">
        <v>115.7913963</v>
      </c>
      <c r="E11200" t="s">
        <v>7</v>
      </c>
      <c r="F11200" t="s">
        <v>3188</v>
      </c>
    </row>
    <row r="11201" spans="1:6" hidden="1" x14ac:dyDescent="0.3">
      <c r="A11201" t="s">
        <v>42641</v>
      </c>
      <c r="B11201" t="s">
        <v>10269</v>
      </c>
      <c r="C11201">
        <v>-32.090333860000001</v>
      </c>
      <c r="D11201">
        <v>115.79162719999999</v>
      </c>
      <c r="E11201" t="s">
        <v>7</v>
      </c>
      <c r="F11201" t="s">
        <v>3188</v>
      </c>
    </row>
    <row r="11202" spans="1:6" hidden="1" x14ac:dyDescent="0.3">
      <c r="A11202" t="s">
        <v>42643</v>
      </c>
      <c r="B11202" t="s">
        <v>10270</v>
      </c>
      <c r="C11202">
        <v>-32.091623869999999</v>
      </c>
      <c r="D11202">
        <v>115.7921758</v>
      </c>
      <c r="E11202" t="s">
        <v>7</v>
      </c>
      <c r="F11202" t="s">
        <v>3188</v>
      </c>
    </row>
    <row r="11203" spans="1:6" hidden="1" x14ac:dyDescent="0.3">
      <c r="A11203" t="s">
        <v>42645</v>
      </c>
      <c r="B11203" t="s">
        <v>10270</v>
      </c>
      <c r="C11203">
        <v>-32.09227834</v>
      </c>
      <c r="D11203">
        <v>115.7923095</v>
      </c>
      <c r="E11203" t="s">
        <v>7</v>
      </c>
      <c r="F11203" t="s">
        <v>3188</v>
      </c>
    </row>
    <row r="11204" spans="1:6" hidden="1" x14ac:dyDescent="0.3">
      <c r="A11204" t="s">
        <v>42647</v>
      </c>
      <c r="B11204" t="s">
        <v>10271</v>
      </c>
      <c r="C11204">
        <v>-32.090237250000001</v>
      </c>
      <c r="D11204">
        <v>115.7914574</v>
      </c>
      <c r="E11204" t="s">
        <v>7</v>
      </c>
      <c r="F11204" t="s">
        <v>3188</v>
      </c>
    </row>
    <row r="11205" spans="1:6" hidden="1" x14ac:dyDescent="0.3">
      <c r="A11205" t="s">
        <v>42649</v>
      </c>
      <c r="B11205" t="s">
        <v>10272</v>
      </c>
      <c r="C11205">
        <v>-32.087841910000002</v>
      </c>
      <c r="D11205">
        <v>115.7912895</v>
      </c>
      <c r="E11205" t="s">
        <v>7</v>
      </c>
      <c r="F11205" t="s">
        <v>3188</v>
      </c>
    </row>
    <row r="11206" spans="1:6" hidden="1" x14ac:dyDescent="0.3">
      <c r="A11206" t="s">
        <v>42651</v>
      </c>
      <c r="B11206" t="s">
        <v>10273</v>
      </c>
      <c r="C11206">
        <v>-32.086526110000001</v>
      </c>
      <c r="D11206">
        <v>115.79123439999999</v>
      </c>
      <c r="E11206" t="s">
        <v>7</v>
      </c>
      <c r="F11206" t="s">
        <v>3188</v>
      </c>
    </row>
    <row r="11207" spans="1:6" hidden="1" x14ac:dyDescent="0.3">
      <c r="A11207" t="s">
        <v>42653</v>
      </c>
      <c r="B11207" t="s">
        <v>10274</v>
      </c>
      <c r="C11207">
        <v>-32.089296539999999</v>
      </c>
      <c r="D11207">
        <v>115.7758997</v>
      </c>
      <c r="E11207" t="s">
        <v>7</v>
      </c>
      <c r="F11207" t="s">
        <v>3188</v>
      </c>
    </row>
    <row r="11208" spans="1:6" hidden="1" x14ac:dyDescent="0.3">
      <c r="A11208" t="s">
        <v>42655</v>
      </c>
      <c r="B11208" t="s">
        <v>10275</v>
      </c>
      <c r="C11208">
        <v>-32.091317779999997</v>
      </c>
      <c r="D11208">
        <v>115.7758706</v>
      </c>
      <c r="E11208" t="s">
        <v>7</v>
      </c>
      <c r="F11208" t="s">
        <v>3188</v>
      </c>
    </row>
    <row r="11209" spans="1:6" hidden="1" x14ac:dyDescent="0.3">
      <c r="A11209" t="s">
        <v>42657</v>
      </c>
      <c r="B11209" t="s">
        <v>10274</v>
      </c>
      <c r="C11209">
        <v>-32.090455319999997</v>
      </c>
      <c r="D11209">
        <v>115.775734</v>
      </c>
      <c r="E11209" t="s">
        <v>7</v>
      </c>
      <c r="F11209" t="s">
        <v>3188</v>
      </c>
    </row>
    <row r="11210" spans="1:6" hidden="1" x14ac:dyDescent="0.3">
      <c r="A11210" t="s">
        <v>42659</v>
      </c>
      <c r="B11210" t="s">
        <v>10276</v>
      </c>
      <c r="C11210">
        <v>-32.088777780000001</v>
      </c>
      <c r="D11210">
        <v>115.77574389999999</v>
      </c>
      <c r="E11210" t="s">
        <v>7</v>
      </c>
      <c r="F11210" t="s">
        <v>3188</v>
      </c>
    </row>
    <row r="11211" spans="1:6" hidden="1" x14ac:dyDescent="0.3">
      <c r="A11211" t="s">
        <v>42661</v>
      </c>
      <c r="B11211" t="s">
        <v>10277</v>
      </c>
      <c r="C11211">
        <v>-32.093163529999998</v>
      </c>
      <c r="D11211">
        <v>115.778302</v>
      </c>
      <c r="E11211" t="s">
        <v>7</v>
      </c>
      <c r="F11211" t="s">
        <v>3188</v>
      </c>
    </row>
    <row r="11212" spans="1:6" hidden="1" x14ac:dyDescent="0.3">
      <c r="A11212" t="s">
        <v>42663</v>
      </c>
      <c r="B11212" t="s">
        <v>10278</v>
      </c>
      <c r="C11212">
        <v>-32.093466669999998</v>
      </c>
      <c r="D11212">
        <v>115.7796835</v>
      </c>
      <c r="E11212" t="s">
        <v>7</v>
      </c>
      <c r="F11212" t="s">
        <v>3188</v>
      </c>
    </row>
    <row r="11213" spans="1:6" hidden="1" x14ac:dyDescent="0.3">
      <c r="A11213" t="s">
        <v>42675</v>
      </c>
      <c r="B11213" t="s">
        <v>10279</v>
      </c>
      <c r="C11213">
        <v>-32.094162599999997</v>
      </c>
      <c r="D11213">
        <v>115.77589399999999</v>
      </c>
      <c r="E11213" t="s">
        <v>7</v>
      </c>
      <c r="F11213" t="s">
        <v>3188</v>
      </c>
    </row>
    <row r="11214" spans="1:6" hidden="1" x14ac:dyDescent="0.3">
      <c r="A11214" t="s">
        <v>42677</v>
      </c>
      <c r="B11214" t="s">
        <v>10280</v>
      </c>
      <c r="C11214">
        <v>-32.095914239999999</v>
      </c>
      <c r="D11214">
        <v>115.77589209999999</v>
      </c>
      <c r="E11214" t="s">
        <v>7</v>
      </c>
      <c r="F11214" t="s">
        <v>3188</v>
      </c>
    </row>
    <row r="11215" spans="1:6" hidden="1" x14ac:dyDescent="0.3">
      <c r="A11215" t="s">
        <v>42679</v>
      </c>
      <c r="B11215" t="s">
        <v>10281</v>
      </c>
      <c r="C11215">
        <v>-32.099243479999998</v>
      </c>
      <c r="D11215">
        <v>115.7758757</v>
      </c>
      <c r="E11215" t="s">
        <v>7</v>
      </c>
      <c r="F11215" t="s">
        <v>3188</v>
      </c>
    </row>
    <row r="11216" spans="1:6" hidden="1" x14ac:dyDescent="0.3">
      <c r="A11216" t="s">
        <v>42681</v>
      </c>
      <c r="B11216" t="s">
        <v>10282</v>
      </c>
      <c r="C11216">
        <v>-32.104561670000002</v>
      </c>
      <c r="D11216">
        <v>115.7750956</v>
      </c>
      <c r="E11216" t="s">
        <v>7</v>
      </c>
      <c r="F11216" t="s">
        <v>3188</v>
      </c>
    </row>
    <row r="11217" spans="1:6" hidden="1" x14ac:dyDescent="0.3">
      <c r="A11217" t="s">
        <v>42685</v>
      </c>
      <c r="B11217" t="s">
        <v>10283</v>
      </c>
      <c r="C11217">
        <v>-32.107245409999997</v>
      </c>
      <c r="D11217">
        <v>115.7751059</v>
      </c>
      <c r="E11217" t="s">
        <v>7</v>
      </c>
      <c r="F11217" t="s">
        <v>3188</v>
      </c>
    </row>
    <row r="11218" spans="1:6" hidden="1" x14ac:dyDescent="0.3">
      <c r="A11218" t="s">
        <v>42687</v>
      </c>
      <c r="B11218" t="s">
        <v>10284</v>
      </c>
      <c r="C11218">
        <v>-32.109444740000001</v>
      </c>
      <c r="D11218">
        <v>115.7750999</v>
      </c>
      <c r="E11218" t="s">
        <v>7</v>
      </c>
      <c r="F11218" t="s">
        <v>3188</v>
      </c>
    </row>
    <row r="11219" spans="1:6" hidden="1" x14ac:dyDescent="0.3">
      <c r="A11219" t="s">
        <v>42689</v>
      </c>
      <c r="B11219" t="s">
        <v>10285</v>
      </c>
      <c r="C11219">
        <v>-32.117803459999998</v>
      </c>
      <c r="D11219">
        <v>115.7767554</v>
      </c>
      <c r="E11219" t="s">
        <v>7</v>
      </c>
      <c r="F11219" t="s">
        <v>3188</v>
      </c>
    </row>
    <row r="11220" spans="1:6" hidden="1" x14ac:dyDescent="0.3">
      <c r="A11220" t="s">
        <v>42691</v>
      </c>
      <c r="B11220" t="s">
        <v>10286</v>
      </c>
      <c r="C11220">
        <v>-32.11958018</v>
      </c>
      <c r="D11220">
        <v>115.77720239999999</v>
      </c>
      <c r="E11220" t="s">
        <v>7</v>
      </c>
      <c r="F11220" t="s">
        <v>3188</v>
      </c>
    </row>
    <row r="11221" spans="1:6" hidden="1" x14ac:dyDescent="0.3">
      <c r="A11221" t="s">
        <v>42693</v>
      </c>
      <c r="B11221" t="s">
        <v>10287</v>
      </c>
      <c r="C11221">
        <v>-32.122122959999999</v>
      </c>
      <c r="D11221">
        <v>115.7765026</v>
      </c>
      <c r="E11221" t="s">
        <v>7</v>
      </c>
      <c r="F11221" t="s">
        <v>3188</v>
      </c>
    </row>
    <row r="11222" spans="1:6" hidden="1" x14ac:dyDescent="0.3">
      <c r="A11222" t="s">
        <v>42695</v>
      </c>
      <c r="B11222" t="s">
        <v>10288</v>
      </c>
      <c r="C11222">
        <v>-32.125445689999999</v>
      </c>
      <c r="D11222">
        <v>115.7758551</v>
      </c>
      <c r="E11222" t="s">
        <v>7</v>
      </c>
      <c r="F11222" t="s">
        <v>3188</v>
      </c>
    </row>
    <row r="11223" spans="1:6" hidden="1" x14ac:dyDescent="0.3">
      <c r="A11223" t="s">
        <v>42697</v>
      </c>
      <c r="B11223" t="s">
        <v>10289</v>
      </c>
      <c r="C11223">
        <v>-32.122267800000003</v>
      </c>
      <c r="D11223">
        <v>115.7762819</v>
      </c>
      <c r="E11223" t="s">
        <v>7</v>
      </c>
      <c r="F11223" t="s">
        <v>3188</v>
      </c>
    </row>
    <row r="11224" spans="1:6" hidden="1" x14ac:dyDescent="0.3">
      <c r="A11224" t="s">
        <v>42699</v>
      </c>
      <c r="B11224" t="s">
        <v>10285</v>
      </c>
      <c r="C11224">
        <v>-32.118252779999999</v>
      </c>
      <c r="D11224">
        <v>115.7768983</v>
      </c>
      <c r="E11224" t="s">
        <v>7</v>
      </c>
      <c r="F11224" t="s">
        <v>3188</v>
      </c>
    </row>
    <row r="11225" spans="1:6" hidden="1" x14ac:dyDescent="0.3">
      <c r="A11225" t="s">
        <v>42703</v>
      </c>
      <c r="B11225" t="s">
        <v>10284</v>
      </c>
      <c r="C11225">
        <v>-32.110194229999998</v>
      </c>
      <c r="D11225">
        <v>115.7749858</v>
      </c>
      <c r="E11225" t="s">
        <v>7</v>
      </c>
      <c r="F11225" t="s">
        <v>3188</v>
      </c>
    </row>
    <row r="11226" spans="1:6" hidden="1" x14ac:dyDescent="0.3">
      <c r="A11226" t="s">
        <v>42705</v>
      </c>
      <c r="B11226" t="s">
        <v>10290</v>
      </c>
      <c r="C11226">
        <v>-32.106926110000003</v>
      </c>
      <c r="D11226">
        <v>115.7749906</v>
      </c>
      <c r="E11226" t="s">
        <v>7</v>
      </c>
      <c r="F11226" t="s">
        <v>3188</v>
      </c>
    </row>
    <row r="11227" spans="1:6" hidden="1" x14ac:dyDescent="0.3">
      <c r="A11227" t="s">
        <v>42707</v>
      </c>
      <c r="B11227" t="s">
        <v>10291</v>
      </c>
      <c r="C11227">
        <v>-32.104348330000001</v>
      </c>
      <c r="D11227">
        <v>115.7749572</v>
      </c>
      <c r="E11227" t="s">
        <v>7</v>
      </c>
      <c r="F11227" t="s">
        <v>3188</v>
      </c>
    </row>
    <row r="11228" spans="1:6" hidden="1" x14ac:dyDescent="0.3">
      <c r="A11228" t="s">
        <v>42709</v>
      </c>
      <c r="B11228" t="s">
        <v>10292</v>
      </c>
      <c r="C11228">
        <v>-32.098881769999998</v>
      </c>
      <c r="D11228">
        <v>115.7757344</v>
      </c>
      <c r="E11228" t="s">
        <v>7</v>
      </c>
      <c r="F11228" t="s">
        <v>3188</v>
      </c>
    </row>
    <row r="11229" spans="1:6" hidden="1" x14ac:dyDescent="0.3">
      <c r="A11229" t="s">
        <v>42711</v>
      </c>
      <c r="B11229" t="s">
        <v>10293</v>
      </c>
      <c r="C11229">
        <v>-32.096681670000002</v>
      </c>
      <c r="D11229">
        <v>115.7757256</v>
      </c>
      <c r="E11229" t="s">
        <v>7</v>
      </c>
      <c r="F11229" t="s">
        <v>3188</v>
      </c>
    </row>
    <row r="11230" spans="1:6" hidden="1" x14ac:dyDescent="0.3">
      <c r="A11230" t="s">
        <v>42713</v>
      </c>
      <c r="B11230" t="s">
        <v>10294</v>
      </c>
      <c r="C11230">
        <v>-32.094465540000002</v>
      </c>
      <c r="D11230">
        <v>115.7757393</v>
      </c>
      <c r="E11230" t="s">
        <v>7</v>
      </c>
      <c r="F11230" t="s">
        <v>3188</v>
      </c>
    </row>
    <row r="11231" spans="1:6" hidden="1" x14ac:dyDescent="0.3">
      <c r="A11231" t="s">
        <v>42722</v>
      </c>
      <c r="B11231" t="s">
        <v>10295</v>
      </c>
      <c r="C11231">
        <v>-32.100725799999999</v>
      </c>
      <c r="D11231">
        <v>115.78520690000001</v>
      </c>
      <c r="E11231" t="s">
        <v>7</v>
      </c>
      <c r="F11231" t="s">
        <v>3188</v>
      </c>
    </row>
    <row r="11232" spans="1:6" hidden="1" x14ac:dyDescent="0.3">
      <c r="A11232" t="s">
        <v>42724</v>
      </c>
      <c r="B11232" t="s">
        <v>10296</v>
      </c>
      <c r="C11232">
        <v>-32.099183330000002</v>
      </c>
      <c r="D11232">
        <v>115.7846272</v>
      </c>
      <c r="E11232" t="s">
        <v>7</v>
      </c>
      <c r="F11232" t="s">
        <v>3188</v>
      </c>
    </row>
    <row r="11233" spans="1:6" hidden="1" x14ac:dyDescent="0.3">
      <c r="A11233" t="s">
        <v>42734</v>
      </c>
      <c r="B11233" t="s">
        <v>10297</v>
      </c>
      <c r="C11233">
        <v>-32.103048909999998</v>
      </c>
      <c r="D11233">
        <v>115.78794310000001</v>
      </c>
      <c r="E11233" t="s">
        <v>7</v>
      </c>
      <c r="F11233" t="s">
        <v>3188</v>
      </c>
    </row>
    <row r="11234" spans="1:6" hidden="1" x14ac:dyDescent="0.3">
      <c r="A11234" t="s">
        <v>42744</v>
      </c>
      <c r="B11234" t="s">
        <v>10298</v>
      </c>
      <c r="C11234">
        <v>-32.103665169999999</v>
      </c>
      <c r="D11234">
        <v>115.790829</v>
      </c>
      <c r="E11234" t="s">
        <v>7</v>
      </c>
      <c r="F11234" t="s">
        <v>3188</v>
      </c>
    </row>
    <row r="11235" spans="1:6" hidden="1" x14ac:dyDescent="0.3">
      <c r="A11235" t="s">
        <v>42746</v>
      </c>
      <c r="B11235" t="s">
        <v>10299</v>
      </c>
      <c r="C11235">
        <v>-32.10366192</v>
      </c>
      <c r="D11235">
        <v>115.79321729999999</v>
      </c>
      <c r="E11235" t="s">
        <v>7</v>
      </c>
      <c r="F11235" t="s">
        <v>3188</v>
      </c>
    </row>
    <row r="11236" spans="1:6" hidden="1" x14ac:dyDescent="0.3">
      <c r="A11236" t="s">
        <v>42748</v>
      </c>
      <c r="B11236" t="s">
        <v>10300</v>
      </c>
      <c r="C11236">
        <v>-32.103736820000002</v>
      </c>
      <c r="D11236">
        <v>115.79237139999999</v>
      </c>
      <c r="E11236" t="s">
        <v>7</v>
      </c>
      <c r="F11236" t="s">
        <v>3188</v>
      </c>
    </row>
    <row r="11237" spans="1:6" hidden="1" x14ac:dyDescent="0.3">
      <c r="A11237" t="s">
        <v>42750</v>
      </c>
      <c r="B11237" t="s">
        <v>10301</v>
      </c>
      <c r="C11237">
        <v>-32.103748580000001</v>
      </c>
      <c r="D11237">
        <v>115.7903846</v>
      </c>
      <c r="E11237" t="s">
        <v>7</v>
      </c>
      <c r="F11237" t="s">
        <v>3188</v>
      </c>
    </row>
    <row r="11238" spans="1:6" hidden="1" x14ac:dyDescent="0.3">
      <c r="A11238" t="s">
        <v>42756</v>
      </c>
      <c r="B11238" t="s">
        <v>10302</v>
      </c>
      <c r="C11238">
        <v>-32.102384440000002</v>
      </c>
      <c r="D11238">
        <v>115.79369560000001</v>
      </c>
      <c r="E11238" t="s">
        <v>7</v>
      </c>
      <c r="F11238" t="s">
        <v>3188</v>
      </c>
    </row>
    <row r="11239" spans="1:6" hidden="1" x14ac:dyDescent="0.3">
      <c r="A11239" t="s">
        <v>42758</v>
      </c>
      <c r="B11239" t="s">
        <v>10303</v>
      </c>
      <c r="C11239">
        <v>-32.100414999999998</v>
      </c>
      <c r="D11239">
        <v>115.7936639</v>
      </c>
      <c r="E11239" t="s">
        <v>7</v>
      </c>
      <c r="F11239" t="s">
        <v>3188</v>
      </c>
    </row>
    <row r="11240" spans="1:6" hidden="1" x14ac:dyDescent="0.3">
      <c r="A11240" t="s">
        <v>42760</v>
      </c>
      <c r="B11240" t="s">
        <v>10304</v>
      </c>
      <c r="C11240">
        <v>-32.097684440000002</v>
      </c>
      <c r="D11240">
        <v>115.7936478</v>
      </c>
      <c r="E11240" t="s">
        <v>7</v>
      </c>
      <c r="F11240" t="s">
        <v>3188</v>
      </c>
    </row>
    <row r="11241" spans="1:6" hidden="1" x14ac:dyDescent="0.3">
      <c r="A11241" t="s">
        <v>42762</v>
      </c>
      <c r="B11241" t="s">
        <v>10305</v>
      </c>
      <c r="C11241">
        <v>-32.096329439999998</v>
      </c>
      <c r="D11241">
        <v>115.7936394</v>
      </c>
      <c r="E11241" t="s">
        <v>7</v>
      </c>
      <c r="F11241" t="s">
        <v>3188</v>
      </c>
    </row>
    <row r="11242" spans="1:6" hidden="1" x14ac:dyDescent="0.3">
      <c r="A11242" t="s">
        <v>42764</v>
      </c>
      <c r="B11242" t="s">
        <v>10306</v>
      </c>
      <c r="C11242">
        <v>-32.094066669999997</v>
      </c>
      <c r="D11242">
        <v>115.79365060000001</v>
      </c>
      <c r="E11242" t="s">
        <v>7</v>
      </c>
      <c r="F11242" t="s">
        <v>3188</v>
      </c>
    </row>
    <row r="11243" spans="1:6" hidden="1" x14ac:dyDescent="0.3">
      <c r="A11243" t="s">
        <v>42766</v>
      </c>
      <c r="B11243" t="s">
        <v>10307</v>
      </c>
      <c r="C11243">
        <v>-32.094214710000003</v>
      </c>
      <c r="D11243">
        <v>115.7937618</v>
      </c>
      <c r="E11243" t="s">
        <v>7</v>
      </c>
      <c r="F11243" t="s">
        <v>3188</v>
      </c>
    </row>
    <row r="11244" spans="1:6" hidden="1" x14ac:dyDescent="0.3">
      <c r="A11244" t="s">
        <v>42768</v>
      </c>
      <c r="B11244" t="s">
        <v>10308</v>
      </c>
      <c r="C11244">
        <v>-32.095818479999998</v>
      </c>
      <c r="D11244">
        <v>115.79378490000001</v>
      </c>
      <c r="E11244" t="s">
        <v>7</v>
      </c>
      <c r="F11244" t="s">
        <v>3188</v>
      </c>
    </row>
    <row r="11245" spans="1:6" hidden="1" x14ac:dyDescent="0.3">
      <c r="A11245" t="s">
        <v>42770</v>
      </c>
      <c r="B11245" t="s">
        <v>10309</v>
      </c>
      <c r="C11245">
        <v>-32.097939009999997</v>
      </c>
      <c r="D11245">
        <v>115.79379280000001</v>
      </c>
      <c r="E11245" t="s">
        <v>7</v>
      </c>
      <c r="F11245" t="s">
        <v>3188</v>
      </c>
    </row>
    <row r="11246" spans="1:6" hidden="1" x14ac:dyDescent="0.3">
      <c r="A11246" t="s">
        <v>42772</v>
      </c>
      <c r="B11246" t="s">
        <v>10303</v>
      </c>
      <c r="C11246">
        <v>-32.099699620000003</v>
      </c>
      <c r="D11246">
        <v>115.79378920000001</v>
      </c>
      <c r="E11246" t="s">
        <v>7</v>
      </c>
      <c r="F11246" t="s">
        <v>3188</v>
      </c>
    </row>
    <row r="11247" spans="1:6" hidden="1" x14ac:dyDescent="0.3">
      <c r="A11247" t="s">
        <v>42774</v>
      </c>
      <c r="B11247" t="s">
        <v>10302</v>
      </c>
      <c r="C11247">
        <v>-32.102058450000001</v>
      </c>
      <c r="D11247">
        <v>115.7937948</v>
      </c>
      <c r="E11247" t="s">
        <v>7</v>
      </c>
      <c r="F11247" t="s">
        <v>3188</v>
      </c>
    </row>
    <row r="11248" spans="1:6" hidden="1" x14ac:dyDescent="0.3">
      <c r="A11248" t="s">
        <v>42780</v>
      </c>
      <c r="B11248" t="s">
        <v>10310</v>
      </c>
      <c r="C11248">
        <v>-32.111963379999999</v>
      </c>
      <c r="D11248">
        <v>115.7669396</v>
      </c>
      <c r="E11248" t="s">
        <v>7</v>
      </c>
      <c r="F11248" t="s">
        <v>3188</v>
      </c>
    </row>
    <row r="11249" spans="1:6" hidden="1" x14ac:dyDescent="0.3">
      <c r="A11249" t="s">
        <v>42782</v>
      </c>
      <c r="B11249" t="s">
        <v>10311</v>
      </c>
      <c r="C11249">
        <v>-32.111154599999999</v>
      </c>
      <c r="D11249">
        <v>115.7671715</v>
      </c>
      <c r="E11249" t="s">
        <v>7</v>
      </c>
      <c r="F11249" t="s">
        <v>3188</v>
      </c>
    </row>
    <row r="11250" spans="1:6" hidden="1" x14ac:dyDescent="0.3">
      <c r="A11250" t="s">
        <v>42784</v>
      </c>
      <c r="B11250" t="s">
        <v>10312</v>
      </c>
      <c r="C11250">
        <v>-32.111154249999998</v>
      </c>
      <c r="D11250">
        <v>115.7713794</v>
      </c>
      <c r="E11250" t="s">
        <v>7</v>
      </c>
      <c r="F11250" t="s">
        <v>3188</v>
      </c>
    </row>
    <row r="11251" spans="1:6" hidden="1" x14ac:dyDescent="0.3">
      <c r="A11251" t="s">
        <v>42786</v>
      </c>
      <c r="B11251" t="s">
        <v>10313</v>
      </c>
      <c r="C11251">
        <v>-32.111245670000002</v>
      </c>
      <c r="D11251">
        <v>115.7709794</v>
      </c>
      <c r="E11251" t="s">
        <v>7</v>
      </c>
      <c r="F11251" t="s">
        <v>3188</v>
      </c>
    </row>
    <row r="11252" spans="1:6" hidden="1" x14ac:dyDescent="0.3">
      <c r="A11252" t="s">
        <v>42788</v>
      </c>
      <c r="B11252" t="s">
        <v>10314</v>
      </c>
      <c r="C11252">
        <v>-32.111256310000002</v>
      </c>
      <c r="D11252">
        <v>115.7673118</v>
      </c>
      <c r="E11252" t="s">
        <v>7</v>
      </c>
      <c r="F11252" t="s">
        <v>3188</v>
      </c>
    </row>
    <row r="11253" spans="1:6" hidden="1" x14ac:dyDescent="0.3">
      <c r="A11253" t="s">
        <v>42790</v>
      </c>
      <c r="B11253" t="s">
        <v>10315</v>
      </c>
      <c r="C11253">
        <v>-32.111021110000003</v>
      </c>
      <c r="D11253">
        <v>115.7832406</v>
      </c>
      <c r="E11253" t="s">
        <v>7</v>
      </c>
      <c r="F11253" t="s">
        <v>3188</v>
      </c>
    </row>
    <row r="11254" spans="1:6" hidden="1" x14ac:dyDescent="0.3">
      <c r="A11254" t="s">
        <v>42792</v>
      </c>
      <c r="B11254" t="s">
        <v>10316</v>
      </c>
      <c r="C11254">
        <v>-32.111103149999998</v>
      </c>
      <c r="D11254">
        <v>115.78375939999999</v>
      </c>
      <c r="E11254" t="s">
        <v>7</v>
      </c>
      <c r="F11254" t="s">
        <v>3188</v>
      </c>
    </row>
    <row r="11255" spans="1:6" hidden="1" x14ac:dyDescent="0.3">
      <c r="A11255" t="s">
        <v>42794</v>
      </c>
      <c r="B11255" t="s">
        <v>10317</v>
      </c>
      <c r="C11255">
        <v>-32.022781010000003</v>
      </c>
      <c r="D11255">
        <v>115.82929609999999</v>
      </c>
      <c r="E11255" t="s">
        <v>7</v>
      </c>
      <c r="F11255" t="s">
        <v>3188</v>
      </c>
    </row>
    <row r="11256" spans="1:6" hidden="1" x14ac:dyDescent="0.3">
      <c r="A11256" t="s">
        <v>42796</v>
      </c>
      <c r="B11256" t="s">
        <v>10318</v>
      </c>
      <c r="C11256">
        <v>-32.02020667</v>
      </c>
      <c r="D11256">
        <v>115.8305711</v>
      </c>
      <c r="E11256" t="s">
        <v>7</v>
      </c>
      <c r="F11256" t="s">
        <v>3188</v>
      </c>
    </row>
    <row r="11257" spans="1:6" hidden="1" x14ac:dyDescent="0.3">
      <c r="A11257" t="s">
        <v>42798</v>
      </c>
      <c r="B11257" t="s">
        <v>10319</v>
      </c>
      <c r="C11257">
        <v>-32.018761310000002</v>
      </c>
      <c r="D11257">
        <v>115.83076610000001</v>
      </c>
      <c r="E11257" t="s">
        <v>7</v>
      </c>
      <c r="F11257" t="s">
        <v>3188</v>
      </c>
    </row>
    <row r="11258" spans="1:6" hidden="1" x14ac:dyDescent="0.3">
      <c r="A11258" t="s">
        <v>42800</v>
      </c>
      <c r="B11258" t="s">
        <v>10320</v>
      </c>
      <c r="C11258">
        <v>-32.017904440000002</v>
      </c>
      <c r="D11258">
        <v>115.8308706</v>
      </c>
      <c r="E11258" t="s">
        <v>7</v>
      </c>
      <c r="F11258" t="s">
        <v>3188</v>
      </c>
    </row>
    <row r="11259" spans="1:6" hidden="1" x14ac:dyDescent="0.3">
      <c r="A11259" t="s">
        <v>42802</v>
      </c>
      <c r="B11259" t="s">
        <v>10321</v>
      </c>
      <c r="C11259">
        <v>-32.016918889999999</v>
      </c>
      <c r="D11259">
        <v>115.831025</v>
      </c>
      <c r="E11259" t="s">
        <v>7</v>
      </c>
      <c r="F11259" t="s">
        <v>3188</v>
      </c>
    </row>
    <row r="11260" spans="1:6" hidden="1" x14ac:dyDescent="0.3">
      <c r="A11260" t="s">
        <v>42804</v>
      </c>
      <c r="B11260" t="s">
        <v>10322</v>
      </c>
      <c r="C11260">
        <v>-32.014988170000002</v>
      </c>
      <c r="D11260">
        <v>115.831287</v>
      </c>
      <c r="E11260" t="s">
        <v>7</v>
      </c>
      <c r="F11260" t="s">
        <v>3188</v>
      </c>
    </row>
    <row r="11261" spans="1:6" hidden="1" x14ac:dyDescent="0.3">
      <c r="A11261" t="s">
        <v>42806</v>
      </c>
      <c r="B11261" t="s">
        <v>10323</v>
      </c>
      <c r="C11261">
        <v>-32.012713859999998</v>
      </c>
      <c r="D11261">
        <v>115.8316007</v>
      </c>
      <c r="E11261" t="s">
        <v>7</v>
      </c>
      <c r="F11261" t="s">
        <v>3188</v>
      </c>
    </row>
    <row r="11262" spans="1:6" hidden="1" x14ac:dyDescent="0.3">
      <c r="A11262" t="s">
        <v>42808</v>
      </c>
      <c r="B11262" t="s">
        <v>10324</v>
      </c>
      <c r="C11262">
        <v>-32.009694029999999</v>
      </c>
      <c r="D11262">
        <v>115.83199209999999</v>
      </c>
      <c r="E11262" t="s">
        <v>7</v>
      </c>
      <c r="F11262" t="s">
        <v>3188</v>
      </c>
    </row>
    <row r="11263" spans="1:6" hidden="1" x14ac:dyDescent="0.3">
      <c r="A11263" t="s">
        <v>42810</v>
      </c>
      <c r="B11263" t="s">
        <v>10323</v>
      </c>
      <c r="C11263">
        <v>-32.011433089999997</v>
      </c>
      <c r="D11263">
        <v>115.8318835</v>
      </c>
      <c r="E11263" t="s">
        <v>7</v>
      </c>
      <c r="F11263" t="s">
        <v>3188</v>
      </c>
    </row>
    <row r="11264" spans="1:6" hidden="1" x14ac:dyDescent="0.3">
      <c r="A11264" t="s">
        <v>42812</v>
      </c>
      <c r="B11264" t="s">
        <v>10322</v>
      </c>
      <c r="C11264">
        <v>-32.013563550000001</v>
      </c>
      <c r="D11264">
        <v>115.831587</v>
      </c>
      <c r="E11264" t="s">
        <v>7</v>
      </c>
      <c r="F11264" t="s">
        <v>3188</v>
      </c>
    </row>
    <row r="11265" spans="1:6" hidden="1" x14ac:dyDescent="0.3">
      <c r="A11265" t="s">
        <v>42814</v>
      </c>
      <c r="B11265" t="s">
        <v>10321</v>
      </c>
      <c r="C11265">
        <v>-32.01600929</v>
      </c>
      <c r="D11265">
        <v>115.8312433</v>
      </c>
      <c r="E11265" t="s">
        <v>7</v>
      </c>
      <c r="F11265" t="s">
        <v>3188</v>
      </c>
    </row>
    <row r="11266" spans="1:6" hidden="1" x14ac:dyDescent="0.3">
      <c r="A11266" t="s">
        <v>42816</v>
      </c>
      <c r="B11266" t="s">
        <v>10325</v>
      </c>
      <c r="C11266">
        <v>-32.018003409999999</v>
      </c>
      <c r="D11266">
        <v>115.8309668</v>
      </c>
      <c r="E11266" t="s">
        <v>7</v>
      </c>
      <c r="F11266" t="s">
        <v>3188</v>
      </c>
    </row>
    <row r="11267" spans="1:6" hidden="1" x14ac:dyDescent="0.3">
      <c r="A11267" t="s">
        <v>42820</v>
      </c>
      <c r="B11267" t="s">
        <v>10326</v>
      </c>
      <c r="C11267">
        <v>-32.019779999999997</v>
      </c>
      <c r="D11267">
        <v>115.8335778</v>
      </c>
      <c r="E11267" t="s">
        <v>7</v>
      </c>
      <c r="F11267" t="s">
        <v>3188</v>
      </c>
    </row>
    <row r="11268" spans="1:6" hidden="1" x14ac:dyDescent="0.3">
      <c r="A11268" t="s">
        <v>42824</v>
      </c>
      <c r="B11268" t="s">
        <v>10327</v>
      </c>
      <c r="C11268">
        <v>-32.009619499999999</v>
      </c>
      <c r="D11268">
        <v>115.8354865</v>
      </c>
      <c r="E11268" t="s">
        <v>7</v>
      </c>
      <c r="F11268" t="s">
        <v>3188</v>
      </c>
    </row>
    <row r="11269" spans="1:6" hidden="1" x14ac:dyDescent="0.3">
      <c r="A11269" t="s">
        <v>42826</v>
      </c>
      <c r="B11269" t="s">
        <v>10328</v>
      </c>
      <c r="C11269">
        <v>-32.00994944</v>
      </c>
      <c r="D11269">
        <v>115.83907499999999</v>
      </c>
      <c r="E11269" t="s">
        <v>7</v>
      </c>
      <c r="F11269" t="s">
        <v>3188</v>
      </c>
    </row>
    <row r="11270" spans="1:6" hidden="1" x14ac:dyDescent="0.3">
      <c r="A11270" t="s">
        <v>42828</v>
      </c>
      <c r="B11270" t="s">
        <v>10329</v>
      </c>
      <c r="C11270">
        <v>-32.010299070000002</v>
      </c>
      <c r="D11270">
        <v>115.8422561</v>
      </c>
      <c r="E11270" t="s">
        <v>7</v>
      </c>
      <c r="F11270" t="s">
        <v>3188</v>
      </c>
    </row>
    <row r="11271" spans="1:6" hidden="1" x14ac:dyDescent="0.3">
      <c r="A11271" t="s">
        <v>42830</v>
      </c>
      <c r="B11271" t="s">
        <v>10330</v>
      </c>
      <c r="C11271">
        <v>-32.010652499999999</v>
      </c>
      <c r="D11271">
        <v>115.8457641</v>
      </c>
      <c r="E11271" t="s">
        <v>7</v>
      </c>
      <c r="F11271" t="s">
        <v>3188</v>
      </c>
    </row>
    <row r="11272" spans="1:6" hidden="1" x14ac:dyDescent="0.3">
      <c r="A11272" t="s">
        <v>42832</v>
      </c>
      <c r="B11272" t="s">
        <v>10331</v>
      </c>
      <c r="C11272">
        <v>-32.011182220000002</v>
      </c>
      <c r="D11272">
        <v>115.8499539</v>
      </c>
      <c r="E11272" t="s">
        <v>7</v>
      </c>
      <c r="F11272" t="s">
        <v>3188</v>
      </c>
    </row>
    <row r="11273" spans="1:6" hidden="1" x14ac:dyDescent="0.3">
      <c r="A11273" t="s">
        <v>42836</v>
      </c>
      <c r="B11273" t="s">
        <v>10332</v>
      </c>
      <c r="C11273">
        <v>-32.01072946</v>
      </c>
      <c r="D11273">
        <v>115.84576</v>
      </c>
      <c r="E11273" t="s">
        <v>7</v>
      </c>
      <c r="F11273" t="s">
        <v>3188</v>
      </c>
    </row>
    <row r="11274" spans="1:6" hidden="1" x14ac:dyDescent="0.3">
      <c r="A11274" t="s">
        <v>42840</v>
      </c>
      <c r="B11274" t="s">
        <v>10333</v>
      </c>
      <c r="C11274">
        <v>-32.010394210000001</v>
      </c>
      <c r="D11274">
        <v>115.84232419999999</v>
      </c>
      <c r="E11274" t="s">
        <v>7</v>
      </c>
      <c r="F11274" t="s">
        <v>3188</v>
      </c>
    </row>
    <row r="11275" spans="1:6" hidden="1" x14ac:dyDescent="0.3">
      <c r="A11275" t="s">
        <v>42842</v>
      </c>
      <c r="B11275" t="s">
        <v>10334</v>
      </c>
      <c r="C11275">
        <v>-32.010062779999998</v>
      </c>
      <c r="D11275">
        <v>115.8387189</v>
      </c>
      <c r="E11275" t="s">
        <v>7</v>
      </c>
      <c r="F11275" t="s">
        <v>3188</v>
      </c>
    </row>
    <row r="11276" spans="1:6" hidden="1" x14ac:dyDescent="0.3">
      <c r="A11276" t="s">
        <v>42844</v>
      </c>
      <c r="B11276" t="s">
        <v>10327</v>
      </c>
      <c r="C11276">
        <v>-32.009699939999997</v>
      </c>
      <c r="D11276">
        <v>115.8353394</v>
      </c>
      <c r="E11276" t="s">
        <v>7</v>
      </c>
      <c r="F11276" t="s">
        <v>3188</v>
      </c>
    </row>
    <row r="11277" spans="1:6" hidden="1" x14ac:dyDescent="0.3">
      <c r="A11277" t="s">
        <v>42850</v>
      </c>
      <c r="B11277" t="s">
        <v>10335</v>
      </c>
      <c r="C11277">
        <v>-32.04834829</v>
      </c>
      <c r="D11277">
        <v>115.8434142</v>
      </c>
      <c r="E11277" t="s">
        <v>7</v>
      </c>
      <c r="F11277" t="s">
        <v>3188</v>
      </c>
    </row>
    <row r="11278" spans="1:6" hidden="1" x14ac:dyDescent="0.3">
      <c r="A11278" t="s">
        <v>42852</v>
      </c>
      <c r="B11278" t="s">
        <v>10336</v>
      </c>
      <c r="C11278">
        <v>-32.054604980000001</v>
      </c>
      <c r="D11278">
        <v>115.84191439999999</v>
      </c>
      <c r="E11278" t="s">
        <v>7</v>
      </c>
      <c r="F11278" t="s">
        <v>3188</v>
      </c>
    </row>
    <row r="11279" spans="1:6" hidden="1" x14ac:dyDescent="0.3">
      <c r="A11279" t="s">
        <v>42854</v>
      </c>
      <c r="B11279" t="s">
        <v>10337</v>
      </c>
      <c r="C11279">
        <v>-32.057185650000001</v>
      </c>
      <c r="D11279">
        <v>115.8413343</v>
      </c>
      <c r="E11279" t="s">
        <v>7</v>
      </c>
      <c r="F11279" t="s">
        <v>3188</v>
      </c>
    </row>
    <row r="11280" spans="1:6" hidden="1" x14ac:dyDescent="0.3">
      <c r="A11280" t="s">
        <v>42858</v>
      </c>
      <c r="B11280" t="s">
        <v>10338</v>
      </c>
      <c r="C11280">
        <v>-32.064212779999998</v>
      </c>
      <c r="D11280">
        <v>115.8427667</v>
      </c>
      <c r="E11280" t="s">
        <v>7</v>
      </c>
      <c r="F11280" t="s">
        <v>3188</v>
      </c>
    </row>
    <row r="11281" spans="1:6" hidden="1" x14ac:dyDescent="0.3">
      <c r="A11281" t="s">
        <v>42860</v>
      </c>
      <c r="B11281" t="s">
        <v>10339</v>
      </c>
      <c r="C11281">
        <v>-32.066453950000003</v>
      </c>
      <c r="D11281">
        <v>115.842052</v>
      </c>
      <c r="E11281" t="s">
        <v>7</v>
      </c>
      <c r="F11281" t="s">
        <v>3188</v>
      </c>
    </row>
    <row r="11282" spans="1:6" hidden="1" x14ac:dyDescent="0.3">
      <c r="A11282" t="s">
        <v>42864</v>
      </c>
      <c r="B11282" t="s">
        <v>10340</v>
      </c>
      <c r="C11282">
        <v>-32.074063850000002</v>
      </c>
      <c r="D11282">
        <v>115.84332240000001</v>
      </c>
      <c r="E11282" t="s">
        <v>7</v>
      </c>
      <c r="F11282" t="s">
        <v>3188</v>
      </c>
    </row>
    <row r="11283" spans="1:6" hidden="1" x14ac:dyDescent="0.3">
      <c r="A11283" t="s">
        <v>42866</v>
      </c>
      <c r="B11283" t="s">
        <v>10341</v>
      </c>
      <c r="C11283">
        <v>-32.075715510000002</v>
      </c>
      <c r="D11283">
        <v>115.8429119</v>
      </c>
      <c r="E11283" t="s">
        <v>7</v>
      </c>
      <c r="F11283" t="s">
        <v>3188</v>
      </c>
    </row>
    <row r="11284" spans="1:6" hidden="1" x14ac:dyDescent="0.3">
      <c r="A11284" t="s">
        <v>42868</v>
      </c>
      <c r="B11284" t="s">
        <v>10341</v>
      </c>
      <c r="C11284">
        <v>-32.076371389999998</v>
      </c>
      <c r="D11284">
        <v>115.842477</v>
      </c>
      <c r="E11284" t="s">
        <v>7</v>
      </c>
      <c r="F11284" t="s">
        <v>3188</v>
      </c>
    </row>
    <row r="11285" spans="1:6" hidden="1" x14ac:dyDescent="0.3">
      <c r="A11285" t="s">
        <v>42870</v>
      </c>
      <c r="B11285" t="s">
        <v>10342</v>
      </c>
      <c r="C11285">
        <v>-32.073817990000002</v>
      </c>
      <c r="D11285">
        <v>115.84303970000001</v>
      </c>
      <c r="E11285" t="s">
        <v>7</v>
      </c>
      <c r="F11285" t="s">
        <v>3188</v>
      </c>
    </row>
    <row r="11286" spans="1:6" hidden="1" x14ac:dyDescent="0.3">
      <c r="A11286" t="s">
        <v>42874</v>
      </c>
      <c r="B11286" t="s">
        <v>10338</v>
      </c>
      <c r="C11286">
        <v>-32.066744900000003</v>
      </c>
      <c r="D11286">
        <v>115.8416045</v>
      </c>
      <c r="E11286" t="s">
        <v>7</v>
      </c>
      <c r="F11286" t="s">
        <v>3188</v>
      </c>
    </row>
    <row r="11287" spans="1:6" hidden="1" x14ac:dyDescent="0.3">
      <c r="A11287" t="s">
        <v>42876</v>
      </c>
      <c r="B11287" t="s">
        <v>10339</v>
      </c>
      <c r="C11287">
        <v>-32.064343010000002</v>
      </c>
      <c r="D11287">
        <v>115.8423664</v>
      </c>
      <c r="E11287" t="s">
        <v>7</v>
      </c>
      <c r="F11287" t="s">
        <v>3188</v>
      </c>
    </row>
    <row r="11288" spans="1:6" hidden="1" x14ac:dyDescent="0.3">
      <c r="A11288" t="s">
        <v>42878</v>
      </c>
      <c r="B11288" t="s">
        <v>10343</v>
      </c>
      <c r="C11288">
        <v>-32.056199409999998</v>
      </c>
      <c r="D11288">
        <v>115.8409851</v>
      </c>
      <c r="E11288" t="s">
        <v>7</v>
      </c>
      <c r="F11288" t="s">
        <v>3188</v>
      </c>
    </row>
    <row r="11289" spans="1:6" hidden="1" x14ac:dyDescent="0.3">
      <c r="A11289" t="s">
        <v>42880</v>
      </c>
      <c r="B11289" t="s">
        <v>10344</v>
      </c>
      <c r="C11289">
        <v>-32.048272519999998</v>
      </c>
      <c r="D11289">
        <v>115.84307870000001</v>
      </c>
      <c r="E11289" t="s">
        <v>7</v>
      </c>
      <c r="F11289" t="s">
        <v>3188</v>
      </c>
    </row>
    <row r="11290" spans="1:6" hidden="1" x14ac:dyDescent="0.3">
      <c r="A11290" t="s">
        <v>42882</v>
      </c>
      <c r="B11290" t="s">
        <v>10345</v>
      </c>
      <c r="C11290">
        <v>-32.050929480000001</v>
      </c>
      <c r="D11290">
        <v>115.8445103</v>
      </c>
      <c r="E11290" t="s">
        <v>7</v>
      </c>
      <c r="F11290" t="s">
        <v>3188</v>
      </c>
    </row>
    <row r="11291" spans="1:6" hidden="1" x14ac:dyDescent="0.3">
      <c r="A11291" t="s">
        <v>42884</v>
      </c>
      <c r="B11291" t="s">
        <v>10346</v>
      </c>
      <c r="C11291">
        <v>-32.053382220000003</v>
      </c>
      <c r="D11291">
        <v>115.84448829999999</v>
      </c>
      <c r="E11291" t="s">
        <v>7</v>
      </c>
      <c r="F11291" t="s">
        <v>3188</v>
      </c>
    </row>
    <row r="11292" spans="1:6" hidden="1" x14ac:dyDescent="0.3">
      <c r="A11292" t="s">
        <v>42886</v>
      </c>
      <c r="B11292" t="s">
        <v>10347</v>
      </c>
      <c r="C11292">
        <v>-32.055947170000003</v>
      </c>
      <c r="D11292">
        <v>115.8444784</v>
      </c>
      <c r="E11292" t="s">
        <v>7</v>
      </c>
      <c r="F11292" t="s">
        <v>3188</v>
      </c>
    </row>
    <row r="11293" spans="1:6" hidden="1" x14ac:dyDescent="0.3">
      <c r="A11293" t="s">
        <v>42888</v>
      </c>
      <c r="B11293" t="s">
        <v>10348</v>
      </c>
      <c r="C11293">
        <v>-32.058048939999999</v>
      </c>
      <c r="D11293">
        <v>115.844373</v>
      </c>
      <c r="E11293" t="s">
        <v>7</v>
      </c>
      <c r="F11293" t="s">
        <v>3188</v>
      </c>
    </row>
    <row r="11294" spans="1:6" hidden="1" x14ac:dyDescent="0.3">
      <c r="A11294" t="s">
        <v>42890</v>
      </c>
      <c r="B11294" t="s">
        <v>10349</v>
      </c>
      <c r="C11294">
        <v>-32.055954110000002</v>
      </c>
      <c r="D11294">
        <v>115.8443812</v>
      </c>
      <c r="E11294" t="s">
        <v>7</v>
      </c>
      <c r="F11294" t="s">
        <v>3188</v>
      </c>
    </row>
    <row r="11295" spans="1:6" hidden="1" x14ac:dyDescent="0.3">
      <c r="A11295" t="s">
        <v>42892</v>
      </c>
      <c r="B11295" t="s">
        <v>10350</v>
      </c>
      <c r="C11295">
        <v>-32.054827680000002</v>
      </c>
      <c r="D11295">
        <v>115.8443508</v>
      </c>
      <c r="E11295" t="s">
        <v>7</v>
      </c>
      <c r="F11295" t="s">
        <v>3188</v>
      </c>
    </row>
    <row r="11296" spans="1:6" hidden="1" x14ac:dyDescent="0.3">
      <c r="A11296" t="s">
        <v>42894</v>
      </c>
      <c r="B11296" t="s">
        <v>10351</v>
      </c>
      <c r="C11296">
        <v>-32.051547560000003</v>
      </c>
      <c r="D11296">
        <v>115.8444075</v>
      </c>
      <c r="E11296" t="s">
        <v>7</v>
      </c>
      <c r="F11296" t="s">
        <v>3188</v>
      </c>
    </row>
    <row r="11297" spans="1:6" hidden="1" x14ac:dyDescent="0.3">
      <c r="A11297" t="s">
        <v>42896</v>
      </c>
      <c r="B11297" t="s">
        <v>10352</v>
      </c>
      <c r="C11297">
        <v>-32.05972569</v>
      </c>
      <c r="D11297">
        <v>115.8430434</v>
      </c>
      <c r="E11297" t="s">
        <v>7</v>
      </c>
      <c r="F11297" t="s">
        <v>3188</v>
      </c>
    </row>
    <row r="11298" spans="1:6" hidden="1" x14ac:dyDescent="0.3">
      <c r="A11298" t="s">
        <v>42898</v>
      </c>
      <c r="B11298" t="s">
        <v>10353</v>
      </c>
      <c r="C11298">
        <v>-32.05955616</v>
      </c>
      <c r="D11298">
        <v>115.8451438</v>
      </c>
      <c r="E11298" t="s">
        <v>7</v>
      </c>
      <c r="F11298" t="s">
        <v>3188</v>
      </c>
    </row>
    <row r="11299" spans="1:6" hidden="1" x14ac:dyDescent="0.3">
      <c r="A11299" t="s">
        <v>42900</v>
      </c>
      <c r="B11299" t="s">
        <v>10354</v>
      </c>
      <c r="C11299">
        <v>-32.059668180000003</v>
      </c>
      <c r="D11299">
        <v>115.8448384</v>
      </c>
      <c r="E11299" t="s">
        <v>7</v>
      </c>
      <c r="F11299" t="s">
        <v>3188</v>
      </c>
    </row>
    <row r="11300" spans="1:6" hidden="1" x14ac:dyDescent="0.3">
      <c r="A11300" t="s">
        <v>42902</v>
      </c>
      <c r="B11300" t="s">
        <v>10355</v>
      </c>
      <c r="C11300">
        <v>-32.059799329999997</v>
      </c>
      <c r="D11300">
        <v>115.8432172</v>
      </c>
      <c r="E11300" t="s">
        <v>7</v>
      </c>
      <c r="F11300" t="s">
        <v>3188</v>
      </c>
    </row>
    <row r="11301" spans="1:6" hidden="1" x14ac:dyDescent="0.3">
      <c r="A11301" t="s">
        <v>42904</v>
      </c>
      <c r="B11301" t="s">
        <v>10356</v>
      </c>
      <c r="C11301">
        <v>-32.061870229999997</v>
      </c>
      <c r="D11301">
        <v>115.8441485</v>
      </c>
      <c r="E11301" t="s">
        <v>7</v>
      </c>
      <c r="F11301" t="s">
        <v>3188</v>
      </c>
    </row>
    <row r="11302" spans="1:6" hidden="1" x14ac:dyDescent="0.3">
      <c r="A11302" t="s">
        <v>42906</v>
      </c>
      <c r="B11302" t="s">
        <v>10357</v>
      </c>
      <c r="C11302">
        <v>-32.063559869999999</v>
      </c>
      <c r="D11302">
        <v>115.8457389</v>
      </c>
      <c r="E11302" t="s">
        <v>7</v>
      </c>
      <c r="F11302" t="s">
        <v>3188</v>
      </c>
    </row>
    <row r="11303" spans="1:6" hidden="1" x14ac:dyDescent="0.3">
      <c r="A11303" t="s">
        <v>42908</v>
      </c>
      <c r="B11303" t="s">
        <v>10358</v>
      </c>
      <c r="C11303">
        <v>-32.062561389999999</v>
      </c>
      <c r="D11303">
        <v>115.8477413</v>
      </c>
      <c r="E11303" t="s">
        <v>7</v>
      </c>
      <c r="F11303" t="s">
        <v>3188</v>
      </c>
    </row>
    <row r="11304" spans="1:6" hidden="1" x14ac:dyDescent="0.3">
      <c r="A11304" t="s">
        <v>42910</v>
      </c>
      <c r="B11304" t="s">
        <v>10359</v>
      </c>
      <c r="C11304">
        <v>-32.059998640000003</v>
      </c>
      <c r="D11304">
        <v>115.8474521</v>
      </c>
      <c r="E11304" t="s">
        <v>7</v>
      </c>
      <c r="F11304" t="s">
        <v>3188</v>
      </c>
    </row>
    <row r="11305" spans="1:6" hidden="1" x14ac:dyDescent="0.3">
      <c r="A11305" t="s">
        <v>42912</v>
      </c>
      <c r="B11305" t="s">
        <v>10360</v>
      </c>
      <c r="C11305">
        <v>-32.060251430000001</v>
      </c>
      <c r="D11305">
        <v>115.84764800000001</v>
      </c>
      <c r="E11305" t="s">
        <v>7</v>
      </c>
      <c r="F11305" t="s">
        <v>3188</v>
      </c>
    </row>
    <row r="11306" spans="1:6" hidden="1" x14ac:dyDescent="0.3">
      <c r="A11306" t="s">
        <v>42914</v>
      </c>
      <c r="B11306" t="s">
        <v>10361</v>
      </c>
      <c r="C11306">
        <v>-32.062954810000001</v>
      </c>
      <c r="D11306">
        <v>115.8476847</v>
      </c>
      <c r="E11306" t="s">
        <v>7</v>
      </c>
      <c r="F11306" t="s">
        <v>3188</v>
      </c>
    </row>
    <row r="11307" spans="1:6" hidden="1" x14ac:dyDescent="0.3">
      <c r="A11307" t="s">
        <v>42916</v>
      </c>
      <c r="B11307" t="s">
        <v>10362</v>
      </c>
      <c r="C11307">
        <v>-32.063673340000001</v>
      </c>
      <c r="D11307">
        <v>115.846147</v>
      </c>
      <c r="E11307" t="s">
        <v>7</v>
      </c>
      <c r="F11307" t="s">
        <v>3188</v>
      </c>
    </row>
    <row r="11308" spans="1:6" hidden="1" x14ac:dyDescent="0.3">
      <c r="A11308" t="s">
        <v>42918</v>
      </c>
      <c r="B11308" t="s">
        <v>10363</v>
      </c>
      <c r="C11308">
        <v>-32.063095560000001</v>
      </c>
      <c r="D11308">
        <v>115.84433110000001</v>
      </c>
      <c r="E11308" t="s">
        <v>7</v>
      </c>
      <c r="F11308" t="s">
        <v>3188</v>
      </c>
    </row>
    <row r="11309" spans="1:6" hidden="1" x14ac:dyDescent="0.3">
      <c r="A11309" t="s">
        <v>43047</v>
      </c>
      <c r="B11309" t="s">
        <v>10359</v>
      </c>
      <c r="C11309">
        <v>-32.060046419999999</v>
      </c>
      <c r="D11309">
        <v>115.8436353</v>
      </c>
      <c r="E11309" t="s">
        <v>7</v>
      </c>
      <c r="F11309" t="s">
        <v>3188</v>
      </c>
    </row>
    <row r="11310" spans="1:6" hidden="1" x14ac:dyDescent="0.3">
      <c r="A11310" t="s">
        <v>43051</v>
      </c>
      <c r="B11310" t="s">
        <v>10364</v>
      </c>
      <c r="C11310">
        <v>-32.067046670000003</v>
      </c>
      <c r="D11310">
        <v>115.85549829999999</v>
      </c>
      <c r="E11310" t="s">
        <v>7</v>
      </c>
      <c r="F11310" t="s">
        <v>3188</v>
      </c>
    </row>
    <row r="11311" spans="1:6" hidden="1" x14ac:dyDescent="0.3">
      <c r="A11311" t="s">
        <v>42920</v>
      </c>
      <c r="B11311" t="s">
        <v>10365</v>
      </c>
      <c r="C11311">
        <v>-32.069844760000002</v>
      </c>
      <c r="D11311">
        <v>115.8541379</v>
      </c>
      <c r="E11311" t="s">
        <v>7</v>
      </c>
      <c r="F11311" t="s">
        <v>3188</v>
      </c>
    </row>
    <row r="11312" spans="1:6" hidden="1" x14ac:dyDescent="0.3">
      <c r="A11312" t="s">
        <v>42922</v>
      </c>
      <c r="B11312" t="s">
        <v>10366</v>
      </c>
      <c r="C11312">
        <v>-32.072845559999998</v>
      </c>
      <c r="D11312">
        <v>115.8525044</v>
      </c>
      <c r="E11312" t="s">
        <v>7</v>
      </c>
      <c r="F11312" t="s">
        <v>3188</v>
      </c>
    </row>
    <row r="11313" spans="1:6" hidden="1" x14ac:dyDescent="0.3">
      <c r="A11313" t="s">
        <v>42924</v>
      </c>
      <c r="B11313" t="s">
        <v>10367</v>
      </c>
      <c r="C11313">
        <v>-32.072792219999997</v>
      </c>
      <c r="D11313">
        <v>115.8524128</v>
      </c>
      <c r="E11313" t="s">
        <v>7</v>
      </c>
      <c r="F11313" t="s">
        <v>3188</v>
      </c>
    </row>
    <row r="11314" spans="1:6" hidden="1" x14ac:dyDescent="0.3">
      <c r="A11314" t="s">
        <v>42926</v>
      </c>
      <c r="B11314" t="s">
        <v>10368</v>
      </c>
      <c r="C11314">
        <v>-32.06968415</v>
      </c>
      <c r="D11314">
        <v>115.8541405</v>
      </c>
      <c r="E11314" t="s">
        <v>7</v>
      </c>
      <c r="F11314" t="s">
        <v>3188</v>
      </c>
    </row>
    <row r="11315" spans="1:6" hidden="1" x14ac:dyDescent="0.3">
      <c r="A11315" t="s">
        <v>42928</v>
      </c>
      <c r="B11315" t="s">
        <v>10369</v>
      </c>
      <c r="C11315">
        <v>-32.066997450000002</v>
      </c>
      <c r="D11315">
        <v>115.8554326</v>
      </c>
      <c r="E11315" t="s">
        <v>7</v>
      </c>
      <c r="F11315" t="s">
        <v>3188</v>
      </c>
    </row>
    <row r="11316" spans="1:6" hidden="1" x14ac:dyDescent="0.3">
      <c r="A11316" t="s">
        <v>42930</v>
      </c>
      <c r="B11316" t="s">
        <v>10370</v>
      </c>
      <c r="C11316">
        <v>-32.067368160000001</v>
      </c>
      <c r="D11316">
        <v>115.8615058</v>
      </c>
      <c r="E11316" t="s">
        <v>7</v>
      </c>
      <c r="F11316" t="s">
        <v>3188</v>
      </c>
    </row>
    <row r="11317" spans="1:6" hidden="1" x14ac:dyDescent="0.3">
      <c r="A11317" t="s">
        <v>42932</v>
      </c>
      <c r="B11317" t="s">
        <v>10371</v>
      </c>
      <c r="C11317">
        <v>-32.070416010000002</v>
      </c>
      <c r="D11317">
        <v>115.8598516</v>
      </c>
      <c r="E11317" t="s">
        <v>7</v>
      </c>
      <c r="F11317" t="s">
        <v>3188</v>
      </c>
    </row>
    <row r="11318" spans="1:6" hidden="1" x14ac:dyDescent="0.3">
      <c r="A11318" t="s">
        <v>42934</v>
      </c>
      <c r="B11318" t="s">
        <v>10372</v>
      </c>
      <c r="C11318">
        <v>-32.071850230000003</v>
      </c>
      <c r="D11318">
        <v>115.8590351</v>
      </c>
      <c r="E11318" t="s">
        <v>7</v>
      </c>
      <c r="F11318" t="s">
        <v>3188</v>
      </c>
    </row>
    <row r="11319" spans="1:6" hidden="1" x14ac:dyDescent="0.3">
      <c r="A11319" t="s">
        <v>42936</v>
      </c>
      <c r="B11319" t="s">
        <v>10373</v>
      </c>
      <c r="C11319">
        <v>-32.073872950000002</v>
      </c>
      <c r="D11319">
        <v>115.858868</v>
      </c>
      <c r="E11319" t="s">
        <v>7</v>
      </c>
      <c r="F11319" t="s">
        <v>3188</v>
      </c>
    </row>
    <row r="11320" spans="1:6" hidden="1" x14ac:dyDescent="0.3">
      <c r="A11320" t="s">
        <v>42938</v>
      </c>
      <c r="B11320" t="s">
        <v>10374</v>
      </c>
      <c r="C11320">
        <v>-32.075240559999997</v>
      </c>
      <c r="D11320">
        <v>115.8588847</v>
      </c>
      <c r="E11320" t="s">
        <v>7</v>
      </c>
      <c r="F11320" t="s">
        <v>3188</v>
      </c>
    </row>
    <row r="11321" spans="1:6" hidden="1" x14ac:dyDescent="0.3">
      <c r="A11321" t="s">
        <v>42940</v>
      </c>
      <c r="B11321" t="s">
        <v>10375</v>
      </c>
      <c r="C11321">
        <v>-32.078832730000002</v>
      </c>
      <c r="D11321">
        <v>115.8589379</v>
      </c>
      <c r="E11321" t="s">
        <v>7</v>
      </c>
      <c r="F11321" t="s">
        <v>3188</v>
      </c>
    </row>
    <row r="11322" spans="1:6" hidden="1" x14ac:dyDescent="0.3">
      <c r="A11322" t="s">
        <v>42942</v>
      </c>
      <c r="B11322" t="s">
        <v>10376</v>
      </c>
      <c r="C11322">
        <v>-32.078611359999996</v>
      </c>
      <c r="D11322">
        <v>115.8587575</v>
      </c>
      <c r="E11322" t="s">
        <v>7</v>
      </c>
      <c r="F11322" t="s">
        <v>3188</v>
      </c>
    </row>
    <row r="11323" spans="1:6" hidden="1" x14ac:dyDescent="0.3">
      <c r="A11323" t="s">
        <v>42944</v>
      </c>
      <c r="B11323" t="s">
        <v>10377</v>
      </c>
      <c r="C11323">
        <v>-32.076840560000001</v>
      </c>
      <c r="D11323">
        <v>115.85873170000001</v>
      </c>
      <c r="E11323" t="s">
        <v>7</v>
      </c>
      <c r="F11323" t="s">
        <v>3188</v>
      </c>
    </row>
    <row r="11324" spans="1:6" hidden="1" x14ac:dyDescent="0.3">
      <c r="A11324" t="s">
        <v>42946</v>
      </c>
      <c r="B11324" t="s">
        <v>10378</v>
      </c>
      <c r="C11324">
        <v>-32.075227169999998</v>
      </c>
      <c r="D11324">
        <v>115.85873309999999</v>
      </c>
      <c r="E11324" t="s">
        <v>7</v>
      </c>
      <c r="F11324" t="s">
        <v>3188</v>
      </c>
    </row>
    <row r="11325" spans="1:6" hidden="1" x14ac:dyDescent="0.3">
      <c r="A11325" t="s">
        <v>42948</v>
      </c>
      <c r="B11325" t="s">
        <v>10379</v>
      </c>
      <c r="C11325">
        <v>-32.071750860000002</v>
      </c>
      <c r="D11325">
        <v>115.858914</v>
      </c>
      <c r="E11325" t="s">
        <v>7</v>
      </c>
      <c r="F11325" t="s">
        <v>3188</v>
      </c>
    </row>
    <row r="11326" spans="1:6" hidden="1" x14ac:dyDescent="0.3">
      <c r="A11326" t="s">
        <v>43053</v>
      </c>
      <c r="B11326" t="s">
        <v>10380</v>
      </c>
      <c r="C11326">
        <v>-32.070013459999998</v>
      </c>
      <c r="D11326">
        <v>115.85992229999999</v>
      </c>
      <c r="E11326" t="s">
        <v>7</v>
      </c>
      <c r="F11326" t="s">
        <v>3188</v>
      </c>
    </row>
    <row r="11327" spans="1:6" hidden="1" x14ac:dyDescent="0.3">
      <c r="A11327" t="s">
        <v>83110</v>
      </c>
      <c r="B11327" t="s">
        <v>10381</v>
      </c>
      <c r="C11327">
        <v>-32.067019199999997</v>
      </c>
      <c r="D11327">
        <v>115.86144950000001</v>
      </c>
      <c r="E11327" t="s">
        <v>7</v>
      </c>
      <c r="F11327" t="s">
        <v>3188</v>
      </c>
    </row>
    <row r="11328" spans="1:6" hidden="1" x14ac:dyDescent="0.3">
      <c r="A11328" t="s">
        <v>42952</v>
      </c>
      <c r="B11328" t="s">
        <v>10382</v>
      </c>
      <c r="C11328">
        <v>-32.074564440000003</v>
      </c>
      <c r="D11328">
        <v>115.855515</v>
      </c>
      <c r="E11328" t="s">
        <v>7</v>
      </c>
      <c r="F11328" t="s">
        <v>3188</v>
      </c>
    </row>
    <row r="11329" spans="1:6" hidden="1" x14ac:dyDescent="0.3">
      <c r="A11329" t="s">
        <v>42954</v>
      </c>
      <c r="B11329" t="s">
        <v>10383</v>
      </c>
      <c r="C11329">
        <v>-32.075678000000003</v>
      </c>
      <c r="D11329">
        <v>115.8517501</v>
      </c>
      <c r="E11329" t="s">
        <v>7</v>
      </c>
      <c r="F11329" t="s">
        <v>3188</v>
      </c>
    </row>
    <row r="11330" spans="1:6" hidden="1" x14ac:dyDescent="0.3">
      <c r="A11330" t="s">
        <v>42956</v>
      </c>
      <c r="B11330" t="s">
        <v>10384</v>
      </c>
      <c r="C11330">
        <v>-32.076878520000001</v>
      </c>
      <c r="D11330">
        <v>115.85352709999999</v>
      </c>
      <c r="E11330" t="s">
        <v>7</v>
      </c>
      <c r="F11330" t="s">
        <v>3188</v>
      </c>
    </row>
    <row r="11331" spans="1:6" hidden="1" x14ac:dyDescent="0.3">
      <c r="A11331" t="s">
        <v>42958</v>
      </c>
      <c r="B11331" t="s">
        <v>10385</v>
      </c>
      <c r="C11331">
        <v>-32.078438130000002</v>
      </c>
      <c r="D11331">
        <v>115.85521989999999</v>
      </c>
      <c r="E11331" t="s">
        <v>7</v>
      </c>
      <c r="F11331" t="s">
        <v>3188</v>
      </c>
    </row>
    <row r="11332" spans="1:6" hidden="1" x14ac:dyDescent="0.3">
      <c r="A11332" t="s">
        <v>42960</v>
      </c>
      <c r="B11332" t="s">
        <v>10386</v>
      </c>
      <c r="C11332">
        <v>-32.078486390000002</v>
      </c>
      <c r="D11332">
        <v>115.8550726</v>
      </c>
      <c r="E11332" t="s">
        <v>7</v>
      </c>
      <c r="F11332" t="s">
        <v>3188</v>
      </c>
    </row>
    <row r="11333" spans="1:6" hidden="1" x14ac:dyDescent="0.3">
      <c r="A11333" t="s">
        <v>42962</v>
      </c>
      <c r="B11333" t="s">
        <v>10387</v>
      </c>
      <c r="C11333">
        <v>-32.077037079999997</v>
      </c>
      <c r="D11333">
        <v>115.8536938</v>
      </c>
      <c r="E11333" t="s">
        <v>7</v>
      </c>
      <c r="F11333" t="s">
        <v>3188</v>
      </c>
    </row>
    <row r="11334" spans="1:6" hidden="1" x14ac:dyDescent="0.3">
      <c r="A11334" t="s">
        <v>42964</v>
      </c>
      <c r="B11334" t="s">
        <v>10388</v>
      </c>
      <c r="C11334">
        <v>-32.075495629999999</v>
      </c>
      <c r="D11334">
        <v>115.8516286</v>
      </c>
      <c r="E11334" t="s">
        <v>7</v>
      </c>
      <c r="F11334" t="s">
        <v>3188</v>
      </c>
    </row>
    <row r="11335" spans="1:6" hidden="1" x14ac:dyDescent="0.3">
      <c r="A11335" t="s">
        <v>42966</v>
      </c>
      <c r="B11335" t="s">
        <v>10389</v>
      </c>
      <c r="C11335">
        <v>-32.069583219999998</v>
      </c>
      <c r="D11335">
        <v>115.87099139999999</v>
      </c>
      <c r="E11335" t="s">
        <v>7</v>
      </c>
      <c r="F11335" t="s">
        <v>3188</v>
      </c>
    </row>
    <row r="11336" spans="1:6" hidden="1" x14ac:dyDescent="0.3">
      <c r="A11336" t="s">
        <v>42968</v>
      </c>
      <c r="B11336" t="s">
        <v>10390</v>
      </c>
      <c r="C11336">
        <v>-32.071036630000002</v>
      </c>
      <c r="D11336">
        <v>115.8734381</v>
      </c>
      <c r="E11336" t="s">
        <v>7</v>
      </c>
      <c r="F11336" t="s">
        <v>3188</v>
      </c>
    </row>
    <row r="11337" spans="1:6" hidden="1" x14ac:dyDescent="0.3">
      <c r="A11337" t="s">
        <v>42970</v>
      </c>
      <c r="B11337" t="s">
        <v>10391</v>
      </c>
      <c r="C11337">
        <v>-32.071160300000003</v>
      </c>
      <c r="D11337">
        <v>115.8733556</v>
      </c>
      <c r="E11337" t="s">
        <v>7</v>
      </c>
      <c r="F11337" t="s">
        <v>3188</v>
      </c>
    </row>
    <row r="11338" spans="1:6" hidden="1" x14ac:dyDescent="0.3">
      <c r="A11338" t="s">
        <v>42972</v>
      </c>
      <c r="B11338" t="s">
        <v>10392</v>
      </c>
      <c r="C11338">
        <v>-32.06939551</v>
      </c>
      <c r="D11338">
        <v>115.87063740000001</v>
      </c>
      <c r="E11338" t="s">
        <v>7</v>
      </c>
      <c r="F11338" t="s">
        <v>3188</v>
      </c>
    </row>
    <row r="11339" spans="1:6" hidden="1" x14ac:dyDescent="0.3">
      <c r="A11339" t="s">
        <v>42974</v>
      </c>
      <c r="B11339" t="s">
        <v>10393</v>
      </c>
      <c r="C11339">
        <v>-32.066082219999998</v>
      </c>
      <c r="D11339">
        <v>115.8782966</v>
      </c>
      <c r="E11339" t="s">
        <v>7</v>
      </c>
      <c r="F11339" t="s">
        <v>3188</v>
      </c>
    </row>
    <row r="11340" spans="1:6" hidden="1" x14ac:dyDescent="0.3">
      <c r="A11340" t="s">
        <v>42976</v>
      </c>
      <c r="B11340" t="s">
        <v>10394</v>
      </c>
      <c r="C11340">
        <v>-32.060053430000004</v>
      </c>
      <c r="D11340">
        <v>115.87757569999999</v>
      </c>
      <c r="E11340" t="s">
        <v>7</v>
      </c>
      <c r="F11340" t="s">
        <v>3188</v>
      </c>
    </row>
    <row r="11341" spans="1:6" hidden="1" x14ac:dyDescent="0.3">
      <c r="A11341" t="s">
        <v>42978</v>
      </c>
      <c r="B11341" t="s">
        <v>10395</v>
      </c>
      <c r="C11341">
        <v>-32.059055430000001</v>
      </c>
      <c r="D11341">
        <v>115.8798584</v>
      </c>
      <c r="E11341" t="s">
        <v>7</v>
      </c>
      <c r="F11341" t="s">
        <v>3188</v>
      </c>
    </row>
    <row r="11342" spans="1:6" hidden="1" x14ac:dyDescent="0.3">
      <c r="A11342" t="s">
        <v>42992</v>
      </c>
      <c r="B11342" t="s">
        <v>10396</v>
      </c>
      <c r="C11342">
        <v>-32.059132220000002</v>
      </c>
      <c r="D11342">
        <v>115.8800244</v>
      </c>
      <c r="E11342" t="s">
        <v>7</v>
      </c>
      <c r="F11342" t="s">
        <v>3188</v>
      </c>
    </row>
    <row r="11343" spans="1:6" hidden="1" x14ac:dyDescent="0.3">
      <c r="A11343" t="s">
        <v>42994</v>
      </c>
      <c r="B11343" t="s">
        <v>10397</v>
      </c>
      <c r="C11343">
        <v>-32.059924209999998</v>
      </c>
      <c r="D11343">
        <v>115.87785839999999</v>
      </c>
      <c r="E11343" t="s">
        <v>7</v>
      </c>
      <c r="F11343" t="s">
        <v>3188</v>
      </c>
    </row>
    <row r="11344" spans="1:6" hidden="1" x14ac:dyDescent="0.3">
      <c r="A11344" t="s">
        <v>42998</v>
      </c>
      <c r="B11344" t="s">
        <v>10398</v>
      </c>
      <c r="C11344">
        <v>-32.063395970000002</v>
      </c>
      <c r="D11344">
        <v>115.87784739999999</v>
      </c>
      <c r="E11344" t="s">
        <v>7</v>
      </c>
      <c r="F11344" t="s">
        <v>3188</v>
      </c>
    </row>
    <row r="11345" spans="1:6" hidden="1" x14ac:dyDescent="0.3">
      <c r="A11345" t="s">
        <v>43016</v>
      </c>
      <c r="B11345" t="s">
        <v>10399</v>
      </c>
      <c r="C11345">
        <v>-32.047526650000002</v>
      </c>
      <c r="D11345">
        <v>115.8742068</v>
      </c>
      <c r="E11345" t="s">
        <v>7</v>
      </c>
      <c r="F11345" t="s">
        <v>3188</v>
      </c>
    </row>
    <row r="11346" spans="1:6" hidden="1" x14ac:dyDescent="0.3">
      <c r="A11346" t="s">
        <v>43018</v>
      </c>
      <c r="B11346" t="s">
        <v>10400</v>
      </c>
      <c r="C11346">
        <v>-32.04785803</v>
      </c>
      <c r="D11346">
        <v>115.8779152</v>
      </c>
      <c r="E11346" t="s">
        <v>7</v>
      </c>
      <c r="F11346" t="s">
        <v>3188</v>
      </c>
    </row>
    <row r="11347" spans="1:6" hidden="1" x14ac:dyDescent="0.3">
      <c r="A11347" t="s">
        <v>43020</v>
      </c>
      <c r="B11347" t="s">
        <v>10401</v>
      </c>
      <c r="C11347">
        <v>-32.047902219999997</v>
      </c>
      <c r="D11347">
        <v>115.8800889</v>
      </c>
      <c r="E11347" t="s">
        <v>7</v>
      </c>
      <c r="F11347" t="s">
        <v>3188</v>
      </c>
    </row>
    <row r="11348" spans="1:6" hidden="1" x14ac:dyDescent="0.3">
      <c r="A11348" t="s">
        <v>43022</v>
      </c>
      <c r="B11348" t="s">
        <v>10402</v>
      </c>
      <c r="C11348">
        <v>-32.047905880000002</v>
      </c>
      <c r="D11348">
        <v>115.88312120000001</v>
      </c>
      <c r="E11348" t="s">
        <v>7</v>
      </c>
      <c r="F11348" t="s">
        <v>3188</v>
      </c>
    </row>
    <row r="11349" spans="1:6" hidden="1" x14ac:dyDescent="0.3">
      <c r="A11349" t="s">
        <v>43024</v>
      </c>
      <c r="B11349" t="s">
        <v>10403</v>
      </c>
      <c r="C11349">
        <v>-32.047920560000001</v>
      </c>
      <c r="D11349">
        <v>115.8850478</v>
      </c>
      <c r="E11349" t="s">
        <v>7</v>
      </c>
      <c r="F11349" t="s">
        <v>3188</v>
      </c>
    </row>
    <row r="11350" spans="1:6" hidden="1" x14ac:dyDescent="0.3">
      <c r="A11350" t="s">
        <v>43057</v>
      </c>
      <c r="B11350" t="s">
        <v>10404</v>
      </c>
      <c r="C11350">
        <v>-32.047897749999997</v>
      </c>
      <c r="D11350">
        <v>115.88764930000001</v>
      </c>
      <c r="E11350" t="s">
        <v>7</v>
      </c>
      <c r="F11350" t="s">
        <v>3188</v>
      </c>
    </row>
    <row r="11351" spans="1:6" hidden="1" x14ac:dyDescent="0.3">
      <c r="A11351" t="s">
        <v>83111</v>
      </c>
      <c r="B11351" t="s">
        <v>10405</v>
      </c>
      <c r="C11351">
        <v>-32.048236160000002</v>
      </c>
      <c r="D11351">
        <v>115.891257</v>
      </c>
      <c r="E11351" t="s">
        <v>7</v>
      </c>
      <c r="F11351" t="s">
        <v>3188</v>
      </c>
    </row>
    <row r="11352" spans="1:6" hidden="1" x14ac:dyDescent="0.3">
      <c r="A11352" t="s">
        <v>56705</v>
      </c>
      <c r="B11352" t="s">
        <v>10406</v>
      </c>
      <c r="C11352">
        <v>-32.048441050000001</v>
      </c>
      <c r="D11352">
        <v>115.891199</v>
      </c>
      <c r="E11352" t="s">
        <v>7</v>
      </c>
      <c r="F11352" t="s">
        <v>3188</v>
      </c>
    </row>
    <row r="11353" spans="1:6" hidden="1" x14ac:dyDescent="0.3">
      <c r="A11353" t="s">
        <v>83112</v>
      </c>
      <c r="B11353" t="s">
        <v>10407</v>
      </c>
      <c r="C11353">
        <v>-32.048103079999997</v>
      </c>
      <c r="D11353">
        <v>115.88630379999999</v>
      </c>
      <c r="E11353" t="s">
        <v>7</v>
      </c>
      <c r="F11353" t="s">
        <v>3188</v>
      </c>
    </row>
    <row r="11354" spans="1:6" hidden="1" x14ac:dyDescent="0.3">
      <c r="A11354" t="s">
        <v>56707</v>
      </c>
      <c r="B11354" t="s">
        <v>10408</v>
      </c>
      <c r="C11354">
        <v>-32.048106230000002</v>
      </c>
      <c r="D11354">
        <v>115.883279</v>
      </c>
      <c r="E11354" t="s">
        <v>7</v>
      </c>
      <c r="F11354" t="s">
        <v>3188</v>
      </c>
    </row>
    <row r="11355" spans="1:6" hidden="1" x14ac:dyDescent="0.3">
      <c r="A11355" t="s">
        <v>83113</v>
      </c>
      <c r="B11355" t="s">
        <v>10409</v>
      </c>
      <c r="C11355">
        <v>-32.048084979999999</v>
      </c>
      <c r="D11355">
        <v>115.8801005</v>
      </c>
      <c r="E11355" t="s">
        <v>7</v>
      </c>
      <c r="F11355" t="s">
        <v>3188</v>
      </c>
    </row>
    <row r="11356" spans="1:6" hidden="1" x14ac:dyDescent="0.3">
      <c r="A11356" t="s">
        <v>56709</v>
      </c>
      <c r="B11356" t="s">
        <v>10410</v>
      </c>
      <c r="C11356">
        <v>-32.048080560000002</v>
      </c>
      <c r="D11356">
        <v>115.8780886</v>
      </c>
      <c r="E11356" t="s">
        <v>7</v>
      </c>
      <c r="F11356" t="s">
        <v>3188</v>
      </c>
    </row>
    <row r="11357" spans="1:6" hidden="1" x14ac:dyDescent="0.3">
      <c r="A11357" t="s">
        <v>56712</v>
      </c>
      <c r="B11357" t="s">
        <v>10411</v>
      </c>
      <c r="C11357">
        <v>-32.047777480000001</v>
      </c>
      <c r="D11357">
        <v>115.8744233</v>
      </c>
      <c r="E11357" t="s">
        <v>7</v>
      </c>
      <c r="F11357" t="s">
        <v>3188</v>
      </c>
    </row>
    <row r="11358" spans="1:6" hidden="1" x14ac:dyDescent="0.3">
      <c r="A11358" t="s">
        <v>56720</v>
      </c>
      <c r="B11358" t="s">
        <v>10412</v>
      </c>
      <c r="C11358">
        <v>-32.045206469999997</v>
      </c>
      <c r="D11358">
        <v>115.86654780000001</v>
      </c>
      <c r="E11358" t="s">
        <v>7</v>
      </c>
      <c r="F11358" t="s">
        <v>3188</v>
      </c>
    </row>
    <row r="11359" spans="1:6" hidden="1" x14ac:dyDescent="0.3">
      <c r="A11359" t="s">
        <v>83114</v>
      </c>
      <c r="B11359" t="s">
        <v>10413</v>
      </c>
      <c r="C11359">
        <v>-32.045195</v>
      </c>
      <c r="D11359">
        <v>115.8648556</v>
      </c>
      <c r="E11359" t="s">
        <v>7</v>
      </c>
      <c r="F11359" t="s">
        <v>3188</v>
      </c>
    </row>
    <row r="11360" spans="1:6" hidden="1" x14ac:dyDescent="0.3">
      <c r="A11360" t="s">
        <v>83115</v>
      </c>
      <c r="B11360" t="s">
        <v>10414</v>
      </c>
      <c r="C11360">
        <v>-32.042678889999998</v>
      </c>
      <c r="D11360">
        <v>115.8637856</v>
      </c>
      <c r="E11360" t="s">
        <v>7</v>
      </c>
      <c r="F11360" t="s">
        <v>3188</v>
      </c>
    </row>
    <row r="11361" spans="1:6" hidden="1" x14ac:dyDescent="0.3">
      <c r="A11361" t="s">
        <v>56723</v>
      </c>
      <c r="B11361" t="s">
        <v>10415</v>
      </c>
      <c r="C11361">
        <v>-32.038579919999997</v>
      </c>
      <c r="D11361">
        <v>115.8687043</v>
      </c>
      <c r="E11361" t="s">
        <v>7</v>
      </c>
      <c r="F11361" t="s">
        <v>3188</v>
      </c>
    </row>
    <row r="11362" spans="1:6" hidden="1" x14ac:dyDescent="0.3">
      <c r="A11362" t="s">
        <v>83116</v>
      </c>
      <c r="B11362" t="s">
        <v>10416</v>
      </c>
      <c r="C11362">
        <v>-32.038680620000001</v>
      </c>
      <c r="D11362">
        <v>115.87121329999999</v>
      </c>
      <c r="E11362" t="s">
        <v>7</v>
      </c>
      <c r="F11362" t="s">
        <v>3188</v>
      </c>
    </row>
    <row r="11363" spans="1:6" hidden="1" x14ac:dyDescent="0.3">
      <c r="A11363" t="s">
        <v>56725</v>
      </c>
      <c r="B11363" t="s">
        <v>10417</v>
      </c>
      <c r="C11363">
        <v>-32.038685809999997</v>
      </c>
      <c r="D11363">
        <v>115.86844619999999</v>
      </c>
      <c r="E11363" t="s">
        <v>7</v>
      </c>
      <c r="F11363" t="s">
        <v>3188</v>
      </c>
    </row>
    <row r="11364" spans="1:6" hidden="1" x14ac:dyDescent="0.3">
      <c r="A11364" t="s">
        <v>83117</v>
      </c>
      <c r="B11364" t="s">
        <v>10418</v>
      </c>
      <c r="C11364">
        <v>-32.041828180000003</v>
      </c>
      <c r="D11364">
        <v>115.866665</v>
      </c>
      <c r="E11364" t="s">
        <v>7</v>
      </c>
      <c r="F11364" t="s">
        <v>3188</v>
      </c>
    </row>
    <row r="11365" spans="1:6" hidden="1" x14ac:dyDescent="0.3">
      <c r="A11365" t="s">
        <v>83118</v>
      </c>
      <c r="B11365" t="s">
        <v>10419</v>
      </c>
      <c r="C11365">
        <v>-32.038304519999997</v>
      </c>
      <c r="D11365">
        <v>115.8732672</v>
      </c>
      <c r="E11365" t="s">
        <v>7</v>
      </c>
      <c r="F11365" t="s">
        <v>3188</v>
      </c>
    </row>
    <row r="11366" spans="1:6" hidden="1" x14ac:dyDescent="0.3">
      <c r="A11366" t="s">
        <v>83119</v>
      </c>
      <c r="B11366" t="s">
        <v>10420</v>
      </c>
      <c r="C11366">
        <v>-32.033698889999997</v>
      </c>
      <c r="D11366">
        <v>115.87575889999999</v>
      </c>
      <c r="E11366" t="s">
        <v>7</v>
      </c>
      <c r="F11366" t="s">
        <v>3188</v>
      </c>
    </row>
    <row r="11367" spans="1:6" hidden="1" x14ac:dyDescent="0.3">
      <c r="A11367" t="s">
        <v>56740</v>
      </c>
      <c r="B11367" t="s">
        <v>10421</v>
      </c>
      <c r="C11367">
        <v>-32.0337119</v>
      </c>
      <c r="D11367">
        <v>115.87827969999999</v>
      </c>
      <c r="E11367" t="s">
        <v>7</v>
      </c>
      <c r="F11367" t="s">
        <v>3188</v>
      </c>
    </row>
    <row r="11368" spans="1:6" hidden="1" x14ac:dyDescent="0.3">
      <c r="A11368" t="s">
        <v>83120</v>
      </c>
      <c r="B11368" t="s">
        <v>10422</v>
      </c>
      <c r="C11368">
        <v>-32.033721059999998</v>
      </c>
      <c r="D11368">
        <v>115.8815778</v>
      </c>
      <c r="E11368" t="s">
        <v>7</v>
      </c>
      <c r="F11368" t="s">
        <v>3188</v>
      </c>
    </row>
    <row r="11369" spans="1:6" hidden="1" x14ac:dyDescent="0.3">
      <c r="A11369" t="s">
        <v>56742</v>
      </c>
      <c r="B11369" t="s">
        <v>10423</v>
      </c>
      <c r="C11369">
        <v>-32.033827420000001</v>
      </c>
      <c r="D11369">
        <v>115.878902</v>
      </c>
      <c r="E11369" t="s">
        <v>7</v>
      </c>
      <c r="F11369" t="s">
        <v>3188</v>
      </c>
    </row>
    <row r="11370" spans="1:6" hidden="1" x14ac:dyDescent="0.3">
      <c r="A11370" t="s">
        <v>56744</v>
      </c>
      <c r="B11370" t="s">
        <v>10424</v>
      </c>
      <c r="C11370">
        <v>-32.033813170000002</v>
      </c>
      <c r="D11370">
        <v>115.87623619999999</v>
      </c>
      <c r="E11370" t="s">
        <v>7</v>
      </c>
      <c r="F11370" t="s">
        <v>3188</v>
      </c>
    </row>
    <row r="11371" spans="1:6" hidden="1" x14ac:dyDescent="0.3">
      <c r="A11371" t="s">
        <v>56746</v>
      </c>
      <c r="B11371" t="s">
        <v>10425</v>
      </c>
      <c r="C11371">
        <v>-32.033804000000003</v>
      </c>
      <c r="D11371">
        <v>115.8736747</v>
      </c>
      <c r="E11371" t="s">
        <v>7</v>
      </c>
      <c r="F11371" t="s">
        <v>3188</v>
      </c>
    </row>
    <row r="11372" spans="1:6" hidden="1" x14ac:dyDescent="0.3">
      <c r="A11372" t="s">
        <v>56750</v>
      </c>
      <c r="B11372" t="s">
        <v>10426</v>
      </c>
      <c r="C11372">
        <v>-32.031782710000002</v>
      </c>
      <c r="D11372">
        <v>115.8820279</v>
      </c>
      <c r="E11372" t="s">
        <v>7</v>
      </c>
      <c r="F11372" t="s">
        <v>3188</v>
      </c>
    </row>
    <row r="11373" spans="1:6" hidden="1" x14ac:dyDescent="0.3">
      <c r="A11373" t="s">
        <v>83121</v>
      </c>
      <c r="B11373" t="s">
        <v>10427</v>
      </c>
      <c r="C11373">
        <v>-32.03341648</v>
      </c>
      <c r="D11373">
        <v>115.8820094</v>
      </c>
      <c r="E11373" t="s">
        <v>7</v>
      </c>
      <c r="F11373" t="s">
        <v>3188</v>
      </c>
    </row>
    <row r="11374" spans="1:6" hidden="1" x14ac:dyDescent="0.3">
      <c r="A11374" t="s">
        <v>56752</v>
      </c>
      <c r="B11374" t="s">
        <v>10428</v>
      </c>
      <c r="C11374">
        <v>-32.031314620000003</v>
      </c>
      <c r="D11374">
        <v>115.88189029999999</v>
      </c>
      <c r="E11374" t="s">
        <v>7</v>
      </c>
      <c r="F11374" t="s">
        <v>3188</v>
      </c>
    </row>
    <row r="11375" spans="1:6" hidden="1" x14ac:dyDescent="0.3">
      <c r="A11375" t="s">
        <v>56753</v>
      </c>
      <c r="B11375" t="s">
        <v>10429</v>
      </c>
      <c r="C11375">
        <v>-32.030570500000003</v>
      </c>
      <c r="D11375">
        <v>115.8854091</v>
      </c>
      <c r="E11375" t="s">
        <v>7</v>
      </c>
      <c r="F11375" t="s">
        <v>3188</v>
      </c>
    </row>
    <row r="11376" spans="1:6" hidden="1" x14ac:dyDescent="0.3">
      <c r="A11376" t="s">
        <v>83122</v>
      </c>
      <c r="B11376" t="s">
        <v>10430</v>
      </c>
      <c r="C11376">
        <v>-32.030555849999999</v>
      </c>
      <c r="D11376">
        <v>115.888234</v>
      </c>
      <c r="E11376" t="s">
        <v>7</v>
      </c>
      <c r="F11376" t="s">
        <v>3188</v>
      </c>
    </row>
    <row r="11377" spans="1:6" hidden="1" x14ac:dyDescent="0.3">
      <c r="A11377" t="s">
        <v>83123</v>
      </c>
      <c r="B11377" t="s">
        <v>10431</v>
      </c>
      <c r="C11377">
        <v>-32.030697199999999</v>
      </c>
      <c r="D11377">
        <v>115.8885271</v>
      </c>
      <c r="E11377" t="s">
        <v>7</v>
      </c>
      <c r="F11377" t="s">
        <v>3188</v>
      </c>
    </row>
    <row r="11378" spans="1:6" hidden="1" x14ac:dyDescent="0.3">
      <c r="A11378" t="s">
        <v>56755</v>
      </c>
      <c r="B11378" t="s">
        <v>10429</v>
      </c>
      <c r="C11378">
        <v>-32.03067411</v>
      </c>
      <c r="D11378">
        <v>115.8863741</v>
      </c>
      <c r="E11378" t="s">
        <v>7</v>
      </c>
      <c r="F11378" t="s">
        <v>3188</v>
      </c>
    </row>
    <row r="11379" spans="1:6" hidden="1" x14ac:dyDescent="0.3">
      <c r="A11379" t="s">
        <v>56757</v>
      </c>
      <c r="B11379" t="s">
        <v>10430</v>
      </c>
      <c r="C11379">
        <v>-32.030658420000002</v>
      </c>
      <c r="D11379">
        <v>115.8844783</v>
      </c>
      <c r="E11379" t="s">
        <v>7</v>
      </c>
      <c r="F11379" t="s">
        <v>3188</v>
      </c>
    </row>
    <row r="11380" spans="1:6" hidden="1" x14ac:dyDescent="0.3">
      <c r="A11380" t="s">
        <v>56759</v>
      </c>
      <c r="B11380" t="s">
        <v>10432</v>
      </c>
      <c r="C11380">
        <v>-32.02646395</v>
      </c>
      <c r="D11380">
        <v>115.8939833</v>
      </c>
      <c r="E11380" t="s">
        <v>7</v>
      </c>
      <c r="F11380" t="s">
        <v>3188</v>
      </c>
    </row>
    <row r="11381" spans="1:6" hidden="1" x14ac:dyDescent="0.3">
      <c r="A11381" t="s">
        <v>56761</v>
      </c>
      <c r="B11381" t="s">
        <v>10433</v>
      </c>
      <c r="C11381">
        <v>-32.026446589999999</v>
      </c>
      <c r="D11381">
        <v>115.8902956</v>
      </c>
      <c r="E11381" t="s">
        <v>7</v>
      </c>
      <c r="F11381" t="s">
        <v>3188</v>
      </c>
    </row>
    <row r="11382" spans="1:6" hidden="1" x14ac:dyDescent="0.3">
      <c r="A11382" t="s">
        <v>56763</v>
      </c>
      <c r="B11382" t="s">
        <v>10434</v>
      </c>
      <c r="C11382">
        <v>-32.026568320000003</v>
      </c>
      <c r="D11382">
        <v>115.8941398</v>
      </c>
      <c r="E11382" t="s">
        <v>7</v>
      </c>
      <c r="F11382" t="s">
        <v>3188</v>
      </c>
    </row>
    <row r="11383" spans="1:6" hidden="1" x14ac:dyDescent="0.3">
      <c r="A11383" t="s">
        <v>56765</v>
      </c>
      <c r="B11383" t="s">
        <v>10435</v>
      </c>
      <c r="C11383">
        <v>-32.02655618</v>
      </c>
      <c r="D11383">
        <v>115.89040199999999</v>
      </c>
      <c r="E11383" t="s">
        <v>7</v>
      </c>
      <c r="F11383" t="s">
        <v>3188</v>
      </c>
    </row>
    <row r="11384" spans="1:6" hidden="1" x14ac:dyDescent="0.3">
      <c r="A11384" t="s">
        <v>56767</v>
      </c>
      <c r="B11384" t="s">
        <v>10436</v>
      </c>
      <c r="C11384">
        <v>-32.02866642</v>
      </c>
      <c r="D11384">
        <v>115.8896317</v>
      </c>
      <c r="E11384" t="s">
        <v>7</v>
      </c>
      <c r="F11384" t="s">
        <v>3188</v>
      </c>
    </row>
    <row r="11385" spans="1:6" hidden="1" x14ac:dyDescent="0.3">
      <c r="A11385" t="s">
        <v>56769</v>
      </c>
      <c r="B11385" t="s">
        <v>10437</v>
      </c>
      <c r="C11385">
        <v>-32.029586049999999</v>
      </c>
      <c r="D11385">
        <v>115.8895017</v>
      </c>
      <c r="E11385" t="s">
        <v>7</v>
      </c>
      <c r="F11385" t="s">
        <v>3188</v>
      </c>
    </row>
    <row r="11386" spans="1:6" hidden="1" x14ac:dyDescent="0.3">
      <c r="A11386" t="s">
        <v>56771</v>
      </c>
      <c r="B11386" t="s">
        <v>10438</v>
      </c>
      <c r="C11386">
        <v>-32.028271230000001</v>
      </c>
      <c r="D11386">
        <v>115.8895054</v>
      </c>
      <c r="E11386" t="s">
        <v>7</v>
      </c>
      <c r="F11386" t="s">
        <v>3188</v>
      </c>
    </row>
    <row r="11387" spans="1:6" hidden="1" x14ac:dyDescent="0.3">
      <c r="A11387" t="s">
        <v>56775</v>
      </c>
      <c r="B11387" t="s">
        <v>10439</v>
      </c>
      <c r="C11387">
        <v>-32.027911109999998</v>
      </c>
      <c r="D11387">
        <v>115.89931060000001</v>
      </c>
      <c r="E11387" t="s">
        <v>7</v>
      </c>
      <c r="F11387" t="s">
        <v>3188</v>
      </c>
    </row>
    <row r="11388" spans="1:6" hidden="1" x14ac:dyDescent="0.3">
      <c r="A11388" t="s">
        <v>56777</v>
      </c>
      <c r="B11388" t="s">
        <v>10440</v>
      </c>
      <c r="C11388">
        <v>-32.028008550000003</v>
      </c>
      <c r="D11388">
        <v>115.8984603</v>
      </c>
      <c r="E11388" t="s">
        <v>7</v>
      </c>
      <c r="F11388" t="s">
        <v>3188</v>
      </c>
    </row>
    <row r="11389" spans="1:6" hidden="1" x14ac:dyDescent="0.3">
      <c r="A11389" t="s">
        <v>83124</v>
      </c>
      <c r="B11389" t="s">
        <v>10441</v>
      </c>
      <c r="C11389">
        <v>-32.03013722</v>
      </c>
      <c r="D11389">
        <v>115.89790000000001</v>
      </c>
      <c r="E11389" t="s">
        <v>7</v>
      </c>
      <c r="F11389" t="s">
        <v>3188</v>
      </c>
    </row>
    <row r="11390" spans="1:6" hidden="1" x14ac:dyDescent="0.3">
      <c r="A11390" t="s">
        <v>56787</v>
      </c>
      <c r="B11390" t="s">
        <v>10442</v>
      </c>
      <c r="C11390">
        <v>-32.029631690000002</v>
      </c>
      <c r="D11390">
        <v>115.8980466</v>
      </c>
      <c r="E11390" t="s">
        <v>7</v>
      </c>
      <c r="F11390" t="s">
        <v>3188</v>
      </c>
    </row>
    <row r="11391" spans="1:6" hidden="1" x14ac:dyDescent="0.3">
      <c r="A11391" t="s">
        <v>56788</v>
      </c>
      <c r="B11391" t="s">
        <v>10443</v>
      </c>
      <c r="C11391">
        <v>-32.030594440000002</v>
      </c>
      <c r="D11391">
        <v>115.8995749</v>
      </c>
      <c r="E11391" t="s">
        <v>7</v>
      </c>
      <c r="F11391" t="s">
        <v>3188</v>
      </c>
    </row>
    <row r="11392" spans="1:6" hidden="1" x14ac:dyDescent="0.3">
      <c r="A11392" t="s">
        <v>83125</v>
      </c>
      <c r="B11392" t="s">
        <v>10444</v>
      </c>
      <c r="C11392">
        <v>-32.030687290000003</v>
      </c>
      <c r="D11392">
        <v>115.89944560000001</v>
      </c>
      <c r="E11392" t="s">
        <v>7</v>
      </c>
      <c r="F11392" t="s">
        <v>3188</v>
      </c>
    </row>
    <row r="11393" spans="1:6" hidden="1" x14ac:dyDescent="0.3">
      <c r="A11393" t="s">
        <v>83126</v>
      </c>
      <c r="B11393" t="s">
        <v>10445</v>
      </c>
      <c r="C11393">
        <v>-32.02695173</v>
      </c>
      <c r="D11393">
        <v>115.90339710000001</v>
      </c>
      <c r="E11393" t="s">
        <v>7</v>
      </c>
      <c r="F11393" t="s">
        <v>3188</v>
      </c>
    </row>
    <row r="11394" spans="1:6" hidden="1" x14ac:dyDescent="0.3">
      <c r="A11394" t="s">
        <v>83127</v>
      </c>
      <c r="B11394" t="s">
        <v>10446</v>
      </c>
      <c r="C11394">
        <v>-32.024983329999998</v>
      </c>
      <c r="D11394">
        <v>115.9064411</v>
      </c>
      <c r="E11394" t="s">
        <v>7</v>
      </c>
      <c r="F11394" t="s">
        <v>3188</v>
      </c>
    </row>
    <row r="11395" spans="1:6" hidden="1" x14ac:dyDescent="0.3">
      <c r="A11395" t="s">
        <v>56790</v>
      </c>
      <c r="B11395" t="s">
        <v>10447</v>
      </c>
      <c r="C11395">
        <v>-32.024288349999999</v>
      </c>
      <c r="D11395">
        <v>115.9089661</v>
      </c>
      <c r="E11395" t="s">
        <v>7</v>
      </c>
      <c r="F11395" t="s">
        <v>3188</v>
      </c>
    </row>
    <row r="11396" spans="1:6" hidden="1" x14ac:dyDescent="0.3">
      <c r="A11396" t="s">
        <v>56792</v>
      </c>
      <c r="B11396" t="s">
        <v>10448</v>
      </c>
      <c r="C11396">
        <v>-32.02255598</v>
      </c>
      <c r="D11396">
        <v>115.91198780000001</v>
      </c>
      <c r="E11396" t="s">
        <v>7</v>
      </c>
      <c r="F11396" t="s">
        <v>3188</v>
      </c>
    </row>
    <row r="11397" spans="1:6" hidden="1" x14ac:dyDescent="0.3">
      <c r="A11397" t="s">
        <v>56793</v>
      </c>
      <c r="B11397" t="s">
        <v>10449</v>
      </c>
      <c r="C11397">
        <v>-32.022399759999999</v>
      </c>
      <c r="D11397">
        <v>115.9123464</v>
      </c>
      <c r="E11397" t="s">
        <v>7</v>
      </c>
      <c r="F11397" t="s">
        <v>3188</v>
      </c>
    </row>
    <row r="11398" spans="1:6" hidden="1" x14ac:dyDescent="0.3">
      <c r="A11398" t="s">
        <v>56795</v>
      </c>
      <c r="B11398" t="s">
        <v>10450</v>
      </c>
      <c r="C11398">
        <v>-32.024440409999997</v>
      </c>
      <c r="D11398">
        <v>115.9081383</v>
      </c>
      <c r="E11398" t="s">
        <v>7</v>
      </c>
      <c r="F11398" t="s">
        <v>3188</v>
      </c>
    </row>
    <row r="11399" spans="1:6" hidden="1" x14ac:dyDescent="0.3">
      <c r="A11399" t="s">
        <v>56796</v>
      </c>
      <c r="B11399" t="s">
        <v>10451</v>
      </c>
      <c r="C11399">
        <v>-32.025671070000001</v>
      </c>
      <c r="D11399">
        <v>115.90582089999999</v>
      </c>
      <c r="E11399" t="s">
        <v>7</v>
      </c>
      <c r="F11399" t="s">
        <v>3188</v>
      </c>
    </row>
    <row r="11400" spans="1:6" hidden="1" x14ac:dyDescent="0.3">
      <c r="A11400" t="s">
        <v>56798</v>
      </c>
      <c r="B11400" t="s">
        <v>10452</v>
      </c>
      <c r="C11400">
        <v>-32.026886670000003</v>
      </c>
      <c r="D11400">
        <v>115.90392679999999</v>
      </c>
      <c r="E11400" t="s">
        <v>7</v>
      </c>
      <c r="F11400" t="s">
        <v>3188</v>
      </c>
    </row>
    <row r="11401" spans="1:6" hidden="1" x14ac:dyDescent="0.3">
      <c r="A11401" t="s">
        <v>56799</v>
      </c>
      <c r="B11401" t="s">
        <v>10453</v>
      </c>
      <c r="C11401">
        <v>-32.031636730000002</v>
      </c>
      <c r="D11401">
        <v>115.9024477</v>
      </c>
      <c r="E11401" t="s">
        <v>7</v>
      </c>
      <c r="F11401" t="s">
        <v>3188</v>
      </c>
    </row>
    <row r="11402" spans="1:6" hidden="1" x14ac:dyDescent="0.3">
      <c r="A11402" t="s">
        <v>56800</v>
      </c>
      <c r="B11402" t="s">
        <v>10453</v>
      </c>
      <c r="C11402">
        <v>-32.030962780000003</v>
      </c>
      <c r="D11402">
        <v>115.9010722</v>
      </c>
      <c r="E11402" t="s">
        <v>7</v>
      </c>
      <c r="F11402" t="s">
        <v>3188</v>
      </c>
    </row>
    <row r="11403" spans="1:6" hidden="1" x14ac:dyDescent="0.3">
      <c r="A11403" t="s">
        <v>83128</v>
      </c>
      <c r="B11403" t="s">
        <v>10454</v>
      </c>
      <c r="C11403">
        <v>-32.036684659999999</v>
      </c>
      <c r="D11403">
        <v>115.9035439</v>
      </c>
      <c r="E11403" t="s">
        <v>7</v>
      </c>
      <c r="F11403" t="s">
        <v>3188</v>
      </c>
    </row>
    <row r="11404" spans="1:6" hidden="1" x14ac:dyDescent="0.3">
      <c r="A11404" t="s">
        <v>83129</v>
      </c>
      <c r="B11404" t="s">
        <v>10455</v>
      </c>
      <c r="C11404">
        <v>-32.036562170000003</v>
      </c>
      <c r="D11404">
        <v>115.90344159999999</v>
      </c>
      <c r="E11404" t="s">
        <v>7</v>
      </c>
      <c r="F11404" t="s">
        <v>3188</v>
      </c>
    </row>
    <row r="11405" spans="1:6" hidden="1" x14ac:dyDescent="0.3">
      <c r="A11405" t="s">
        <v>83130</v>
      </c>
      <c r="B11405" t="s">
        <v>10456</v>
      </c>
      <c r="C11405">
        <v>-32.032847779999997</v>
      </c>
      <c r="D11405">
        <v>115.9031956</v>
      </c>
      <c r="E11405" t="s">
        <v>7</v>
      </c>
      <c r="F11405" t="s">
        <v>3188</v>
      </c>
    </row>
    <row r="11406" spans="1:6" hidden="1" x14ac:dyDescent="0.3">
      <c r="A11406" t="s">
        <v>83131</v>
      </c>
      <c r="B11406" t="s">
        <v>10457</v>
      </c>
      <c r="C11406">
        <v>-32.014133229999999</v>
      </c>
      <c r="D11406">
        <v>115.9052023</v>
      </c>
      <c r="E11406" t="s">
        <v>7</v>
      </c>
      <c r="F11406" t="s">
        <v>3188</v>
      </c>
    </row>
    <row r="11407" spans="1:6" hidden="1" x14ac:dyDescent="0.3">
      <c r="A11407" t="s">
        <v>56802</v>
      </c>
      <c r="B11407" t="s">
        <v>10458</v>
      </c>
      <c r="C11407">
        <v>-32.016042069999997</v>
      </c>
      <c r="D11407">
        <v>115.9074426</v>
      </c>
      <c r="E11407" t="s">
        <v>7</v>
      </c>
      <c r="F11407" t="s">
        <v>3188</v>
      </c>
    </row>
    <row r="11408" spans="1:6" hidden="1" x14ac:dyDescent="0.3">
      <c r="A11408" t="s">
        <v>83132</v>
      </c>
      <c r="B11408" t="s">
        <v>10459</v>
      </c>
      <c r="C11408">
        <v>-32.017098150000002</v>
      </c>
      <c r="D11408">
        <v>115.9086842</v>
      </c>
      <c r="E11408" t="s">
        <v>7</v>
      </c>
      <c r="F11408" t="s">
        <v>3188</v>
      </c>
    </row>
    <row r="11409" spans="1:6" hidden="1" x14ac:dyDescent="0.3">
      <c r="A11409" t="s">
        <v>83133</v>
      </c>
      <c r="B11409" t="s">
        <v>10460</v>
      </c>
      <c r="C11409">
        <v>-32.018648069999998</v>
      </c>
      <c r="D11409">
        <v>115.91049049999999</v>
      </c>
      <c r="E11409" t="s">
        <v>7</v>
      </c>
      <c r="F11409" t="s">
        <v>3188</v>
      </c>
    </row>
    <row r="11410" spans="1:6" hidden="1" x14ac:dyDescent="0.3">
      <c r="A11410" t="s">
        <v>56804</v>
      </c>
      <c r="B11410" t="s">
        <v>10461</v>
      </c>
      <c r="C11410">
        <v>-32.02029142</v>
      </c>
      <c r="D11410">
        <v>115.9124054</v>
      </c>
      <c r="E11410" t="s">
        <v>7</v>
      </c>
      <c r="F11410" t="s">
        <v>3188</v>
      </c>
    </row>
    <row r="11411" spans="1:6" hidden="1" x14ac:dyDescent="0.3">
      <c r="A11411" t="s">
        <v>56806</v>
      </c>
      <c r="B11411" t="s">
        <v>10462</v>
      </c>
      <c r="C11411">
        <v>-32.02040839</v>
      </c>
      <c r="D11411">
        <v>115.9123653</v>
      </c>
      <c r="E11411" t="s">
        <v>7</v>
      </c>
      <c r="F11411" t="s">
        <v>3188</v>
      </c>
    </row>
    <row r="11412" spans="1:6" hidden="1" x14ac:dyDescent="0.3">
      <c r="A11412" t="s">
        <v>56808</v>
      </c>
      <c r="B11412" t="s">
        <v>10463</v>
      </c>
      <c r="C11412">
        <v>-32.018742080000003</v>
      </c>
      <c r="D11412">
        <v>115.9104117</v>
      </c>
      <c r="E11412" t="s">
        <v>7</v>
      </c>
      <c r="F11412" t="s">
        <v>3188</v>
      </c>
    </row>
    <row r="11413" spans="1:6" hidden="1" x14ac:dyDescent="0.3">
      <c r="A11413" t="s">
        <v>83134</v>
      </c>
      <c r="B11413" t="s">
        <v>10464</v>
      </c>
      <c r="C11413">
        <v>-32.01702246</v>
      </c>
      <c r="D11413">
        <v>115.90840590000001</v>
      </c>
      <c r="E11413" t="s">
        <v>7</v>
      </c>
      <c r="F11413" t="s">
        <v>3188</v>
      </c>
    </row>
    <row r="11414" spans="1:6" hidden="1" x14ac:dyDescent="0.3">
      <c r="A11414" t="s">
        <v>56809</v>
      </c>
      <c r="B11414" t="s">
        <v>10465</v>
      </c>
      <c r="C11414">
        <v>-32.016148270000002</v>
      </c>
      <c r="D11414">
        <v>115.9073862</v>
      </c>
      <c r="E11414" t="s">
        <v>7</v>
      </c>
      <c r="F11414" t="s">
        <v>3188</v>
      </c>
    </row>
    <row r="11415" spans="1:6" hidden="1" x14ac:dyDescent="0.3">
      <c r="A11415" t="s">
        <v>83135</v>
      </c>
      <c r="B11415" t="s">
        <v>10466</v>
      </c>
      <c r="C11415">
        <v>-32.014012780000002</v>
      </c>
      <c r="D11415">
        <v>115.9048906</v>
      </c>
      <c r="E11415" t="s">
        <v>7</v>
      </c>
      <c r="F11415" t="s">
        <v>3188</v>
      </c>
    </row>
    <row r="11416" spans="1:6" hidden="1" x14ac:dyDescent="0.3">
      <c r="A11416" t="s">
        <v>83136</v>
      </c>
      <c r="B11416" t="s">
        <v>10467</v>
      </c>
      <c r="C11416">
        <v>-32.017505559999996</v>
      </c>
      <c r="D11416">
        <v>115.9102828</v>
      </c>
      <c r="E11416" t="s">
        <v>7</v>
      </c>
      <c r="F11416" t="s">
        <v>3188</v>
      </c>
    </row>
    <row r="11417" spans="1:6" hidden="1" x14ac:dyDescent="0.3">
      <c r="A11417" t="s">
        <v>56817</v>
      </c>
      <c r="B11417" t="s">
        <v>10468</v>
      </c>
      <c r="C11417">
        <v>-32.0135553</v>
      </c>
      <c r="D11417">
        <v>115.911495</v>
      </c>
      <c r="E11417" t="s">
        <v>7</v>
      </c>
      <c r="F11417" t="s">
        <v>3188</v>
      </c>
    </row>
    <row r="11418" spans="1:6" hidden="1" x14ac:dyDescent="0.3">
      <c r="A11418" t="s">
        <v>56819</v>
      </c>
      <c r="B11418" t="s">
        <v>10469</v>
      </c>
      <c r="C11418">
        <v>-32.014646689999999</v>
      </c>
      <c r="D11418">
        <v>115.9127718</v>
      </c>
      <c r="E11418" t="s">
        <v>7</v>
      </c>
      <c r="F11418" t="s">
        <v>3188</v>
      </c>
    </row>
    <row r="11419" spans="1:6" hidden="1" x14ac:dyDescent="0.3">
      <c r="A11419" t="s">
        <v>56821</v>
      </c>
      <c r="B11419" t="s">
        <v>10470</v>
      </c>
      <c r="C11419">
        <v>-32.015558890000001</v>
      </c>
      <c r="D11419">
        <v>115.91365999999999</v>
      </c>
      <c r="E11419" t="s">
        <v>7</v>
      </c>
      <c r="F11419" t="s">
        <v>3188</v>
      </c>
    </row>
    <row r="11420" spans="1:6" hidden="1" x14ac:dyDescent="0.3">
      <c r="A11420" t="s">
        <v>56823</v>
      </c>
      <c r="B11420" t="s">
        <v>10468</v>
      </c>
      <c r="C11420">
        <v>-32.014201110000002</v>
      </c>
      <c r="D11420">
        <v>115.9120561</v>
      </c>
      <c r="E11420" t="s">
        <v>7</v>
      </c>
      <c r="F11420" t="s">
        <v>3188</v>
      </c>
    </row>
    <row r="11421" spans="1:6" hidden="1" x14ac:dyDescent="0.3">
      <c r="A11421" t="s">
        <v>56825</v>
      </c>
      <c r="B11421" t="s">
        <v>10471</v>
      </c>
      <c r="C11421">
        <v>-32.013419390000003</v>
      </c>
      <c r="D11421">
        <v>115.91114779999999</v>
      </c>
      <c r="E11421" t="s">
        <v>7</v>
      </c>
      <c r="F11421" t="s">
        <v>3188</v>
      </c>
    </row>
    <row r="11422" spans="1:6" hidden="1" x14ac:dyDescent="0.3">
      <c r="A11422" t="s">
        <v>83137</v>
      </c>
      <c r="B11422" t="s">
        <v>10472</v>
      </c>
      <c r="C11422">
        <v>-32.012776010000003</v>
      </c>
      <c r="D11422">
        <v>115.9116399</v>
      </c>
      <c r="E11422" t="s">
        <v>7</v>
      </c>
      <c r="F11422" t="s">
        <v>3188</v>
      </c>
    </row>
    <row r="11423" spans="1:6" hidden="1" x14ac:dyDescent="0.3">
      <c r="A11423" t="s">
        <v>56826</v>
      </c>
      <c r="B11423" t="s">
        <v>10473</v>
      </c>
      <c r="C11423">
        <v>-32.012646429999997</v>
      </c>
      <c r="D11423">
        <v>115.9210724</v>
      </c>
      <c r="E11423" t="s">
        <v>7</v>
      </c>
      <c r="F11423" t="s">
        <v>3188</v>
      </c>
    </row>
    <row r="11424" spans="1:6" hidden="1" x14ac:dyDescent="0.3">
      <c r="A11424" t="s">
        <v>56829</v>
      </c>
      <c r="B11424" t="s">
        <v>10474</v>
      </c>
      <c r="C11424">
        <v>-32.013391149999997</v>
      </c>
      <c r="D11424">
        <v>115.9252975</v>
      </c>
      <c r="E11424" t="s">
        <v>7</v>
      </c>
      <c r="F11424" t="s">
        <v>3188</v>
      </c>
    </row>
    <row r="11425" spans="1:6" hidden="1" x14ac:dyDescent="0.3">
      <c r="A11425" t="s">
        <v>56831</v>
      </c>
      <c r="B11425" t="s">
        <v>10475</v>
      </c>
      <c r="C11425">
        <v>-32.016251990000001</v>
      </c>
      <c r="D11425">
        <v>115.94028419999999</v>
      </c>
      <c r="E11425" t="s">
        <v>7</v>
      </c>
      <c r="F11425" t="s">
        <v>3188</v>
      </c>
    </row>
    <row r="11426" spans="1:6" hidden="1" x14ac:dyDescent="0.3">
      <c r="A11426" t="s">
        <v>56836</v>
      </c>
      <c r="B11426" t="s">
        <v>10476</v>
      </c>
      <c r="C11426">
        <v>-32.038560869999998</v>
      </c>
      <c r="D11426">
        <v>115.8796294</v>
      </c>
      <c r="E11426" t="s">
        <v>7</v>
      </c>
      <c r="F11426" t="s">
        <v>3188</v>
      </c>
    </row>
    <row r="11427" spans="1:6" hidden="1" x14ac:dyDescent="0.3">
      <c r="A11427" t="s">
        <v>56839</v>
      </c>
      <c r="B11427" t="s">
        <v>10477</v>
      </c>
      <c r="C11427">
        <v>-32.038571939999997</v>
      </c>
      <c r="D11427">
        <v>115.88163369999999</v>
      </c>
      <c r="E11427" t="s">
        <v>7</v>
      </c>
      <c r="F11427" t="s">
        <v>3188</v>
      </c>
    </row>
    <row r="11428" spans="1:6" hidden="1" x14ac:dyDescent="0.3">
      <c r="A11428" t="s">
        <v>56841</v>
      </c>
      <c r="B11428" t="s">
        <v>10478</v>
      </c>
      <c r="C11428">
        <v>-32.038585670000003</v>
      </c>
      <c r="D11428">
        <v>115.8844631</v>
      </c>
      <c r="E11428" t="s">
        <v>7</v>
      </c>
      <c r="F11428" t="s">
        <v>3188</v>
      </c>
    </row>
    <row r="11429" spans="1:6" hidden="1" x14ac:dyDescent="0.3">
      <c r="A11429" t="s">
        <v>83138</v>
      </c>
      <c r="B11429" t="s">
        <v>10479</v>
      </c>
      <c r="C11429">
        <v>-32.038590720000002</v>
      </c>
      <c r="D11429">
        <v>115.88739339999999</v>
      </c>
      <c r="E11429" t="s">
        <v>7</v>
      </c>
      <c r="F11429" t="s">
        <v>3188</v>
      </c>
    </row>
    <row r="11430" spans="1:6" hidden="1" x14ac:dyDescent="0.3">
      <c r="A11430" t="s">
        <v>83139</v>
      </c>
      <c r="B11430" t="s">
        <v>10480</v>
      </c>
      <c r="C11430">
        <v>-32.03860572</v>
      </c>
      <c r="D11430">
        <v>115.8910338</v>
      </c>
      <c r="E11430" t="s">
        <v>7</v>
      </c>
      <c r="F11430" t="s">
        <v>3188</v>
      </c>
    </row>
    <row r="11431" spans="1:6" hidden="1" x14ac:dyDescent="0.3">
      <c r="A11431" t="s">
        <v>83140</v>
      </c>
      <c r="B11431" t="s">
        <v>10481</v>
      </c>
      <c r="C11431">
        <v>-32.0386162</v>
      </c>
      <c r="D11431">
        <v>115.894209</v>
      </c>
      <c r="E11431" t="s">
        <v>7</v>
      </c>
      <c r="F11431" t="s">
        <v>3188</v>
      </c>
    </row>
    <row r="11432" spans="1:6" hidden="1" x14ac:dyDescent="0.3">
      <c r="A11432" t="s">
        <v>83141</v>
      </c>
      <c r="B11432" t="s">
        <v>10482</v>
      </c>
      <c r="C11432">
        <v>-32.038621710000001</v>
      </c>
      <c r="D11432">
        <v>115.8958482</v>
      </c>
      <c r="E11432" t="s">
        <v>7</v>
      </c>
      <c r="F11432" t="s">
        <v>3188</v>
      </c>
    </row>
    <row r="11433" spans="1:6" hidden="1" x14ac:dyDescent="0.3">
      <c r="A11433" t="s">
        <v>56843</v>
      </c>
      <c r="B11433" t="s">
        <v>10483</v>
      </c>
      <c r="C11433">
        <v>-32.038631680000002</v>
      </c>
      <c r="D11433">
        <v>115.89986159999999</v>
      </c>
      <c r="E11433" t="s">
        <v>7</v>
      </c>
      <c r="F11433" t="s">
        <v>3188</v>
      </c>
    </row>
    <row r="11434" spans="1:6" hidden="1" x14ac:dyDescent="0.3">
      <c r="A11434" t="s">
        <v>83142</v>
      </c>
      <c r="B11434" t="s">
        <v>10484</v>
      </c>
      <c r="C11434">
        <v>-32.038638980000002</v>
      </c>
      <c r="D11434">
        <v>115.90145529999999</v>
      </c>
      <c r="E11434" t="s">
        <v>7</v>
      </c>
      <c r="F11434" t="s">
        <v>3188</v>
      </c>
    </row>
    <row r="11435" spans="1:6" hidden="1" x14ac:dyDescent="0.3">
      <c r="A11435" t="s">
        <v>83143</v>
      </c>
      <c r="B11435" t="s">
        <v>10485</v>
      </c>
      <c r="C11435">
        <v>-32.038508419999999</v>
      </c>
      <c r="D11435">
        <v>115.9060075</v>
      </c>
      <c r="E11435" t="s">
        <v>7</v>
      </c>
      <c r="F11435" t="s">
        <v>3188</v>
      </c>
    </row>
    <row r="11436" spans="1:6" hidden="1" x14ac:dyDescent="0.3">
      <c r="A11436" t="s">
        <v>83144</v>
      </c>
      <c r="B11436" t="s">
        <v>10486</v>
      </c>
      <c r="C11436">
        <v>-32.038364639999998</v>
      </c>
      <c r="D11436">
        <v>115.90949910000001</v>
      </c>
      <c r="E11436" t="s">
        <v>7</v>
      </c>
      <c r="F11436" t="s">
        <v>3188</v>
      </c>
    </row>
    <row r="11437" spans="1:6" hidden="1" x14ac:dyDescent="0.3">
      <c r="A11437" t="s">
        <v>56847</v>
      </c>
      <c r="B11437" t="s">
        <v>10487</v>
      </c>
      <c r="C11437">
        <v>-32.038247839999997</v>
      </c>
      <c r="D11437">
        <v>115.91225110000001</v>
      </c>
      <c r="E11437" t="s">
        <v>7</v>
      </c>
      <c r="F11437" t="s">
        <v>3188</v>
      </c>
    </row>
    <row r="11438" spans="1:6" hidden="1" x14ac:dyDescent="0.3">
      <c r="A11438" t="s">
        <v>56849</v>
      </c>
      <c r="B11438" t="s">
        <v>10488</v>
      </c>
      <c r="C11438">
        <v>-32.038783469999998</v>
      </c>
      <c r="D11438">
        <v>115.9156583</v>
      </c>
      <c r="E11438" t="s">
        <v>7</v>
      </c>
      <c r="F11438" t="s">
        <v>3188</v>
      </c>
    </row>
    <row r="11439" spans="1:6" hidden="1" x14ac:dyDescent="0.3">
      <c r="A11439" t="s">
        <v>56851</v>
      </c>
      <c r="B11439" t="s">
        <v>10489</v>
      </c>
      <c r="C11439">
        <v>-32.03949815</v>
      </c>
      <c r="D11439">
        <v>115.916991</v>
      </c>
      <c r="E11439" t="s">
        <v>7</v>
      </c>
      <c r="F11439" t="s">
        <v>3188</v>
      </c>
    </row>
    <row r="11440" spans="1:6" hidden="1" x14ac:dyDescent="0.3">
      <c r="A11440" t="s">
        <v>56855</v>
      </c>
      <c r="B11440" t="s">
        <v>10490</v>
      </c>
      <c r="C11440">
        <v>-32.046668789999998</v>
      </c>
      <c r="D11440">
        <v>115.9253671</v>
      </c>
      <c r="E11440" t="s">
        <v>7</v>
      </c>
      <c r="F11440" t="s">
        <v>3188</v>
      </c>
    </row>
    <row r="11441" spans="1:6" hidden="1" x14ac:dyDescent="0.3">
      <c r="A11441" t="s">
        <v>83145</v>
      </c>
      <c r="B11441" t="s">
        <v>10491</v>
      </c>
      <c r="C11441">
        <v>-32.048087160000001</v>
      </c>
      <c r="D11441">
        <v>115.9272682</v>
      </c>
      <c r="E11441" t="s">
        <v>7</v>
      </c>
      <c r="F11441" t="s">
        <v>3188</v>
      </c>
    </row>
    <row r="11442" spans="1:6" hidden="1" x14ac:dyDescent="0.3">
      <c r="A11442" t="s">
        <v>83146</v>
      </c>
      <c r="B11442" t="s">
        <v>10492</v>
      </c>
      <c r="C11442">
        <v>-32.048895109999997</v>
      </c>
      <c r="D11442">
        <v>115.9300684</v>
      </c>
      <c r="E11442" t="s">
        <v>7</v>
      </c>
      <c r="F11442" t="s">
        <v>3188</v>
      </c>
    </row>
    <row r="11443" spans="1:6" hidden="1" x14ac:dyDescent="0.3">
      <c r="A11443" t="s">
        <v>83147</v>
      </c>
      <c r="B11443" t="s">
        <v>10493</v>
      </c>
      <c r="C11443">
        <v>-32.048691660000003</v>
      </c>
      <c r="D11443">
        <v>115.92813599999999</v>
      </c>
      <c r="E11443" t="s">
        <v>7</v>
      </c>
      <c r="F11443" t="s">
        <v>3188</v>
      </c>
    </row>
    <row r="11444" spans="1:6" hidden="1" x14ac:dyDescent="0.3">
      <c r="A11444" t="s">
        <v>83148</v>
      </c>
      <c r="B11444" t="s">
        <v>10494</v>
      </c>
      <c r="C11444">
        <v>-32.046936289999998</v>
      </c>
      <c r="D11444">
        <v>115.92532730000001</v>
      </c>
      <c r="E11444" t="s">
        <v>7</v>
      </c>
      <c r="F11444" t="s">
        <v>3188</v>
      </c>
    </row>
    <row r="11445" spans="1:6" hidden="1" x14ac:dyDescent="0.3">
      <c r="A11445" t="s">
        <v>56858</v>
      </c>
      <c r="B11445" t="s">
        <v>10495</v>
      </c>
      <c r="C11445">
        <v>-32.040643209999999</v>
      </c>
      <c r="D11445">
        <v>115.918025</v>
      </c>
      <c r="E11445" t="s">
        <v>7</v>
      </c>
      <c r="F11445" t="s">
        <v>3188</v>
      </c>
    </row>
    <row r="11446" spans="1:6" hidden="1" x14ac:dyDescent="0.3">
      <c r="A11446" t="s">
        <v>56860</v>
      </c>
      <c r="B11446" t="s">
        <v>10496</v>
      </c>
      <c r="C11446">
        <v>-32.0390169</v>
      </c>
      <c r="D11446">
        <v>115.9156618</v>
      </c>
      <c r="E11446" t="s">
        <v>7</v>
      </c>
      <c r="F11446" t="s">
        <v>3188</v>
      </c>
    </row>
    <row r="11447" spans="1:6" hidden="1" x14ac:dyDescent="0.3">
      <c r="A11447" t="s">
        <v>56862</v>
      </c>
      <c r="B11447" t="s">
        <v>10488</v>
      </c>
      <c r="C11447">
        <v>-32.038443669999999</v>
      </c>
      <c r="D11447">
        <v>115.91230179999999</v>
      </c>
      <c r="E11447" t="s">
        <v>7</v>
      </c>
      <c r="F11447" t="s">
        <v>3188</v>
      </c>
    </row>
    <row r="11448" spans="1:6" hidden="1" x14ac:dyDescent="0.3">
      <c r="A11448" t="s">
        <v>56864</v>
      </c>
      <c r="B11448" t="s">
        <v>10486</v>
      </c>
      <c r="C11448">
        <v>-32.038524680000002</v>
      </c>
      <c r="D11448">
        <v>115.9103732</v>
      </c>
      <c r="E11448" t="s">
        <v>7</v>
      </c>
      <c r="F11448" t="s">
        <v>3188</v>
      </c>
    </row>
    <row r="11449" spans="1:6" hidden="1" x14ac:dyDescent="0.3">
      <c r="A11449" t="s">
        <v>56866</v>
      </c>
      <c r="B11449" t="s">
        <v>10497</v>
      </c>
      <c r="C11449">
        <v>-32.038625369999998</v>
      </c>
      <c r="D11449">
        <v>115.9080111</v>
      </c>
      <c r="E11449" t="s">
        <v>7</v>
      </c>
      <c r="F11449" t="s">
        <v>3188</v>
      </c>
    </row>
    <row r="11450" spans="1:6" hidden="1" x14ac:dyDescent="0.3">
      <c r="A11450" t="s">
        <v>56868</v>
      </c>
      <c r="B11450" t="s">
        <v>10498</v>
      </c>
      <c r="C11450">
        <v>-32.038759079999998</v>
      </c>
      <c r="D11450">
        <v>115.90485459999999</v>
      </c>
      <c r="E11450" t="s">
        <v>7</v>
      </c>
      <c r="F11450" t="s">
        <v>3188</v>
      </c>
    </row>
    <row r="11451" spans="1:6" hidden="1" x14ac:dyDescent="0.3">
      <c r="A11451" t="s">
        <v>56869</v>
      </c>
      <c r="B11451" t="s">
        <v>10499</v>
      </c>
      <c r="C11451">
        <v>-32.038841239999996</v>
      </c>
      <c r="D11451">
        <v>115.902097</v>
      </c>
      <c r="E11451" t="s">
        <v>7</v>
      </c>
      <c r="F11451" t="s">
        <v>3188</v>
      </c>
    </row>
    <row r="11452" spans="1:6" hidden="1" x14ac:dyDescent="0.3">
      <c r="A11452" t="s">
        <v>83149</v>
      </c>
      <c r="B11452" t="s">
        <v>10500</v>
      </c>
      <c r="C11452">
        <v>-32.038838380000001</v>
      </c>
      <c r="D11452">
        <v>115.8996985</v>
      </c>
      <c r="E11452" t="s">
        <v>7</v>
      </c>
      <c r="F11452" t="s">
        <v>3188</v>
      </c>
    </row>
    <row r="11453" spans="1:6" hidden="1" x14ac:dyDescent="0.3">
      <c r="A11453" t="s">
        <v>83150</v>
      </c>
      <c r="B11453" t="s">
        <v>10501</v>
      </c>
      <c r="C11453">
        <v>-32.038821740000003</v>
      </c>
      <c r="D11453">
        <v>115.8978463</v>
      </c>
      <c r="E11453" t="s">
        <v>7</v>
      </c>
      <c r="F11453" t="s">
        <v>3188</v>
      </c>
    </row>
    <row r="11454" spans="1:6" hidden="1" x14ac:dyDescent="0.3">
      <c r="A11454" t="s">
        <v>56871</v>
      </c>
      <c r="B11454" t="s">
        <v>10502</v>
      </c>
      <c r="C11454">
        <v>-32.038814549999998</v>
      </c>
      <c r="D11454">
        <v>115.8945184</v>
      </c>
      <c r="E11454" t="s">
        <v>7</v>
      </c>
      <c r="F11454" t="s">
        <v>3188</v>
      </c>
    </row>
    <row r="11455" spans="1:6" hidden="1" x14ac:dyDescent="0.3">
      <c r="A11455" t="s">
        <v>83151</v>
      </c>
      <c r="B11455" t="s">
        <v>10503</v>
      </c>
      <c r="C11455">
        <v>-32.038800000000002</v>
      </c>
      <c r="D11455">
        <v>115.89042329999999</v>
      </c>
      <c r="E11455" t="s">
        <v>7</v>
      </c>
      <c r="F11455" t="s">
        <v>3188</v>
      </c>
    </row>
    <row r="11456" spans="1:6" hidden="1" x14ac:dyDescent="0.3">
      <c r="A11456" t="s">
        <v>56873</v>
      </c>
      <c r="B11456" t="s">
        <v>10504</v>
      </c>
      <c r="C11456">
        <v>-32.038785009999998</v>
      </c>
      <c r="D11456">
        <v>115.8868655</v>
      </c>
      <c r="E11456" t="s">
        <v>7</v>
      </c>
      <c r="F11456" t="s">
        <v>3188</v>
      </c>
    </row>
    <row r="11457" spans="1:6" hidden="1" x14ac:dyDescent="0.3">
      <c r="A11457" t="s">
        <v>83152</v>
      </c>
      <c r="B11457" t="s">
        <v>10477</v>
      </c>
      <c r="C11457">
        <v>-32.038772479999999</v>
      </c>
      <c r="D11457">
        <v>115.88227209999999</v>
      </c>
      <c r="E11457" t="s">
        <v>7</v>
      </c>
      <c r="F11457" t="s">
        <v>3188</v>
      </c>
    </row>
    <row r="11458" spans="1:6" hidden="1" x14ac:dyDescent="0.3">
      <c r="A11458" t="s">
        <v>83153</v>
      </c>
      <c r="B11458" t="s">
        <v>10505</v>
      </c>
      <c r="C11458">
        <v>-32.038764219999997</v>
      </c>
      <c r="D11458">
        <v>115.8797703</v>
      </c>
      <c r="E11458" t="s">
        <v>7</v>
      </c>
      <c r="F11458" t="s">
        <v>3188</v>
      </c>
    </row>
    <row r="11459" spans="1:6" hidden="1" x14ac:dyDescent="0.3">
      <c r="A11459" t="s">
        <v>56875</v>
      </c>
      <c r="B11459" t="s">
        <v>10506</v>
      </c>
      <c r="C11459">
        <v>-32.044927889999997</v>
      </c>
      <c r="D11459">
        <v>115.92333960000001</v>
      </c>
      <c r="E11459" t="s">
        <v>7</v>
      </c>
      <c r="F11459" t="s">
        <v>3188</v>
      </c>
    </row>
    <row r="11460" spans="1:6" hidden="1" x14ac:dyDescent="0.3">
      <c r="A11460" t="s">
        <v>83154</v>
      </c>
      <c r="B11460" t="s">
        <v>10507</v>
      </c>
      <c r="C11460">
        <v>-32.044644359999999</v>
      </c>
      <c r="D11460">
        <v>115.92178850000001</v>
      </c>
      <c r="E11460" t="s">
        <v>7</v>
      </c>
      <c r="F11460" t="s">
        <v>3188</v>
      </c>
    </row>
    <row r="11461" spans="1:6" hidden="1" x14ac:dyDescent="0.3">
      <c r="A11461" t="s">
        <v>83155</v>
      </c>
      <c r="B11461" t="s">
        <v>10508</v>
      </c>
      <c r="C11461">
        <v>-32.046868910000001</v>
      </c>
      <c r="D11461">
        <v>115.9198786</v>
      </c>
      <c r="E11461" t="s">
        <v>7</v>
      </c>
      <c r="F11461" t="s">
        <v>3188</v>
      </c>
    </row>
    <row r="11462" spans="1:6" hidden="1" x14ac:dyDescent="0.3">
      <c r="A11462" t="s">
        <v>56877</v>
      </c>
      <c r="B11462" t="s">
        <v>10509</v>
      </c>
      <c r="C11462">
        <v>-32.049312810000004</v>
      </c>
      <c r="D11462">
        <v>115.91968919999999</v>
      </c>
      <c r="E11462" t="s">
        <v>7</v>
      </c>
      <c r="F11462" t="s">
        <v>3188</v>
      </c>
    </row>
    <row r="11463" spans="1:6" hidden="1" x14ac:dyDescent="0.3">
      <c r="A11463" t="s">
        <v>83156</v>
      </c>
      <c r="B11463" t="s">
        <v>10510</v>
      </c>
      <c r="C11463">
        <v>-32.050770960000001</v>
      </c>
      <c r="D11463">
        <v>115.91846030000001</v>
      </c>
      <c r="E11463" t="s">
        <v>7</v>
      </c>
      <c r="F11463" t="s">
        <v>3188</v>
      </c>
    </row>
    <row r="11464" spans="1:6" hidden="1" x14ac:dyDescent="0.3">
      <c r="A11464" t="s">
        <v>83157</v>
      </c>
      <c r="B11464" t="s">
        <v>10511</v>
      </c>
      <c r="C11464">
        <v>-32.053090359999999</v>
      </c>
      <c r="D11464">
        <v>115.9159179</v>
      </c>
      <c r="E11464" t="s">
        <v>7</v>
      </c>
      <c r="F11464" t="s">
        <v>3188</v>
      </c>
    </row>
    <row r="11465" spans="1:6" hidden="1" x14ac:dyDescent="0.3">
      <c r="A11465" t="s">
        <v>83158</v>
      </c>
      <c r="B11465" t="s">
        <v>10512</v>
      </c>
      <c r="C11465">
        <v>-32.053531720000002</v>
      </c>
      <c r="D11465">
        <v>115.9121521</v>
      </c>
      <c r="E11465" t="s">
        <v>7</v>
      </c>
      <c r="F11465" t="s">
        <v>3188</v>
      </c>
    </row>
    <row r="11466" spans="1:6" hidden="1" x14ac:dyDescent="0.3">
      <c r="A11466" t="s">
        <v>83159</v>
      </c>
      <c r="B11466" t="s">
        <v>10513</v>
      </c>
      <c r="C11466">
        <v>-32.053470750000002</v>
      </c>
      <c r="D11466">
        <v>115.90842000000001</v>
      </c>
      <c r="E11466" t="s">
        <v>7</v>
      </c>
      <c r="F11466" t="s">
        <v>3188</v>
      </c>
    </row>
    <row r="11467" spans="1:6" hidden="1" x14ac:dyDescent="0.3">
      <c r="A11467" t="s">
        <v>56880</v>
      </c>
      <c r="B11467" t="s">
        <v>10514</v>
      </c>
      <c r="C11467">
        <v>-32.053120540000002</v>
      </c>
      <c r="D11467">
        <v>115.9058615</v>
      </c>
      <c r="E11467" t="s">
        <v>7</v>
      </c>
      <c r="F11467" t="s">
        <v>3188</v>
      </c>
    </row>
    <row r="11468" spans="1:6" hidden="1" x14ac:dyDescent="0.3">
      <c r="A11468" t="s">
        <v>83160</v>
      </c>
      <c r="B11468" t="s">
        <v>10515</v>
      </c>
      <c r="C11468">
        <v>-32.053071109999998</v>
      </c>
      <c r="D11468">
        <v>115.9057261</v>
      </c>
      <c r="E11468" t="s">
        <v>7</v>
      </c>
      <c r="F11468" t="s">
        <v>3188</v>
      </c>
    </row>
    <row r="11469" spans="1:6" hidden="1" x14ac:dyDescent="0.3">
      <c r="A11469" t="s">
        <v>56882</v>
      </c>
      <c r="B11469" t="s">
        <v>10513</v>
      </c>
      <c r="C11469">
        <v>-32.052941789999998</v>
      </c>
      <c r="D11469">
        <v>115.9081819</v>
      </c>
      <c r="E11469" t="s">
        <v>7</v>
      </c>
      <c r="F11469" t="s">
        <v>3188</v>
      </c>
    </row>
    <row r="11470" spans="1:6" hidden="1" x14ac:dyDescent="0.3">
      <c r="A11470" t="s">
        <v>83161</v>
      </c>
      <c r="B11470" t="s">
        <v>10516</v>
      </c>
      <c r="C11470">
        <v>-32.05359121</v>
      </c>
      <c r="D11470">
        <v>115.9112564</v>
      </c>
      <c r="E11470" t="s">
        <v>7</v>
      </c>
      <c r="F11470" t="s">
        <v>3188</v>
      </c>
    </row>
    <row r="11471" spans="1:6" hidden="1" x14ac:dyDescent="0.3">
      <c r="A11471" t="s">
        <v>83162</v>
      </c>
      <c r="B11471" t="s">
        <v>10517</v>
      </c>
      <c r="C11471">
        <v>-32.05296336</v>
      </c>
      <c r="D11471">
        <v>115.9160803</v>
      </c>
      <c r="E11471" t="s">
        <v>7</v>
      </c>
      <c r="F11471" t="s">
        <v>3188</v>
      </c>
    </row>
    <row r="11472" spans="1:6" hidden="1" x14ac:dyDescent="0.3">
      <c r="A11472" t="s">
        <v>83163</v>
      </c>
      <c r="B11472" t="s">
        <v>10518</v>
      </c>
      <c r="C11472">
        <v>-32.050767780000001</v>
      </c>
      <c r="D11472">
        <v>115.9182789</v>
      </c>
      <c r="E11472" t="s">
        <v>7</v>
      </c>
      <c r="F11472" t="s">
        <v>3188</v>
      </c>
    </row>
    <row r="11473" spans="1:6" hidden="1" x14ac:dyDescent="0.3">
      <c r="A11473" t="s">
        <v>83164</v>
      </c>
      <c r="B11473" t="s">
        <v>10519</v>
      </c>
      <c r="C11473">
        <v>-32.048970650000001</v>
      </c>
      <c r="D11473">
        <v>115.919617</v>
      </c>
      <c r="E11473" t="s">
        <v>7</v>
      </c>
      <c r="F11473" t="s">
        <v>3188</v>
      </c>
    </row>
    <row r="11474" spans="1:6" hidden="1" x14ac:dyDescent="0.3">
      <c r="A11474" t="s">
        <v>83165</v>
      </c>
      <c r="B11474" t="s">
        <v>10520</v>
      </c>
      <c r="C11474">
        <v>-32.046781969999998</v>
      </c>
      <c r="D11474">
        <v>115.9197356</v>
      </c>
      <c r="E11474" t="s">
        <v>7</v>
      </c>
      <c r="F11474" t="s">
        <v>3188</v>
      </c>
    </row>
    <row r="11475" spans="1:6" hidden="1" x14ac:dyDescent="0.3">
      <c r="A11475" t="s">
        <v>83166</v>
      </c>
      <c r="B11475" t="s">
        <v>10521</v>
      </c>
      <c r="C11475">
        <v>-32.045528449999999</v>
      </c>
      <c r="D11475">
        <v>115.9205704</v>
      </c>
      <c r="E11475" t="s">
        <v>7</v>
      </c>
      <c r="F11475" t="s">
        <v>3188</v>
      </c>
    </row>
    <row r="11476" spans="1:6" hidden="1" x14ac:dyDescent="0.3">
      <c r="A11476" t="s">
        <v>83167</v>
      </c>
      <c r="B11476" t="s">
        <v>10522</v>
      </c>
      <c r="C11476">
        <v>-32.044401100000002</v>
      </c>
      <c r="D11476">
        <v>115.92189689999999</v>
      </c>
      <c r="E11476" t="s">
        <v>7</v>
      </c>
      <c r="F11476" t="s">
        <v>3188</v>
      </c>
    </row>
    <row r="11477" spans="1:6" hidden="1" x14ac:dyDescent="0.3">
      <c r="A11477" t="s">
        <v>83168</v>
      </c>
      <c r="B11477" t="s">
        <v>10523</v>
      </c>
      <c r="C11477">
        <v>-32.044320550000002</v>
      </c>
      <c r="D11477">
        <v>115.92342360000001</v>
      </c>
      <c r="E11477" t="s">
        <v>7</v>
      </c>
      <c r="F11477" t="s">
        <v>3188</v>
      </c>
    </row>
    <row r="11478" spans="1:6" hidden="1" x14ac:dyDescent="0.3">
      <c r="A11478" t="s">
        <v>83169</v>
      </c>
      <c r="B11478" t="s">
        <v>10524</v>
      </c>
      <c r="C11478">
        <v>-32.0430457</v>
      </c>
      <c r="D11478">
        <v>115.9243902</v>
      </c>
      <c r="E11478" t="s">
        <v>7</v>
      </c>
      <c r="F11478" t="s">
        <v>3188</v>
      </c>
    </row>
    <row r="11479" spans="1:6" hidden="1" x14ac:dyDescent="0.3">
      <c r="A11479" t="s">
        <v>83170</v>
      </c>
      <c r="B11479" t="s">
        <v>10525</v>
      </c>
      <c r="C11479">
        <v>-32.04159611</v>
      </c>
      <c r="D11479">
        <v>115.9267883</v>
      </c>
      <c r="E11479" t="s">
        <v>7</v>
      </c>
      <c r="F11479" t="s">
        <v>3188</v>
      </c>
    </row>
    <row r="11480" spans="1:6" hidden="1" x14ac:dyDescent="0.3">
      <c r="A11480" t="s">
        <v>83171</v>
      </c>
      <c r="B11480" t="s">
        <v>10526</v>
      </c>
      <c r="C11480">
        <v>-32.041701320000001</v>
      </c>
      <c r="D11480">
        <v>115.9268254</v>
      </c>
      <c r="E11480" t="s">
        <v>7</v>
      </c>
      <c r="F11480" t="s">
        <v>3188</v>
      </c>
    </row>
    <row r="11481" spans="1:6" hidden="1" x14ac:dyDescent="0.3">
      <c r="A11481" t="s">
        <v>56884</v>
      </c>
      <c r="B11481" t="s">
        <v>10524</v>
      </c>
      <c r="C11481">
        <v>-32.043643080000002</v>
      </c>
      <c r="D11481">
        <v>115.924057</v>
      </c>
      <c r="E11481" t="s">
        <v>7</v>
      </c>
      <c r="F11481" t="s">
        <v>3188</v>
      </c>
    </row>
    <row r="11482" spans="1:6" hidden="1" x14ac:dyDescent="0.3">
      <c r="A11482" t="s">
        <v>83172</v>
      </c>
      <c r="B11482" t="s">
        <v>10527</v>
      </c>
      <c r="C11482">
        <v>-32.037441180000002</v>
      </c>
      <c r="D11482">
        <v>115.92224349999999</v>
      </c>
      <c r="E11482" t="s">
        <v>7</v>
      </c>
      <c r="F11482" t="s">
        <v>3188</v>
      </c>
    </row>
    <row r="11483" spans="1:6" hidden="1" x14ac:dyDescent="0.3">
      <c r="A11483" t="s">
        <v>83173</v>
      </c>
      <c r="B11483" t="s">
        <v>10528</v>
      </c>
      <c r="C11483">
        <v>-32.03457092</v>
      </c>
      <c r="D11483">
        <v>115.920304</v>
      </c>
      <c r="E11483" t="s">
        <v>7</v>
      </c>
      <c r="F11483" t="s">
        <v>3188</v>
      </c>
    </row>
    <row r="11484" spans="1:6" hidden="1" x14ac:dyDescent="0.3">
      <c r="A11484" t="s">
        <v>83174</v>
      </c>
      <c r="B11484" t="s">
        <v>10529</v>
      </c>
      <c r="C11484">
        <v>-32.033610760000002</v>
      </c>
      <c r="D11484">
        <v>115.9174381</v>
      </c>
      <c r="E11484" t="s">
        <v>7</v>
      </c>
      <c r="F11484" t="s">
        <v>3188</v>
      </c>
    </row>
    <row r="11485" spans="1:6" hidden="1" x14ac:dyDescent="0.3">
      <c r="A11485" t="s">
        <v>83175</v>
      </c>
      <c r="B11485" t="s">
        <v>10530</v>
      </c>
      <c r="C11485">
        <v>-32.031652710000003</v>
      </c>
      <c r="D11485">
        <v>115.91585980000001</v>
      </c>
      <c r="E11485" t="s">
        <v>7</v>
      </c>
      <c r="F11485" t="s">
        <v>3188</v>
      </c>
    </row>
    <row r="11486" spans="1:6" hidden="1" x14ac:dyDescent="0.3">
      <c r="A11486" t="s">
        <v>83176</v>
      </c>
      <c r="B11486" t="s">
        <v>10531</v>
      </c>
      <c r="C11486">
        <v>-32.029330790000003</v>
      </c>
      <c r="D11486">
        <v>115.9161079</v>
      </c>
      <c r="E11486" t="s">
        <v>7</v>
      </c>
      <c r="F11486" t="s">
        <v>3188</v>
      </c>
    </row>
    <row r="11487" spans="1:6" hidden="1" x14ac:dyDescent="0.3">
      <c r="A11487" t="s">
        <v>83177</v>
      </c>
      <c r="B11487" t="s">
        <v>10532</v>
      </c>
      <c r="C11487">
        <v>-32.026997389999998</v>
      </c>
      <c r="D11487">
        <v>115.91917189999999</v>
      </c>
      <c r="E11487" t="s">
        <v>7</v>
      </c>
      <c r="F11487" t="s">
        <v>3188</v>
      </c>
    </row>
    <row r="11488" spans="1:6" hidden="1" x14ac:dyDescent="0.3">
      <c r="A11488" t="s">
        <v>83178</v>
      </c>
      <c r="B11488" t="s">
        <v>10533</v>
      </c>
      <c r="C11488">
        <v>-32.02787412</v>
      </c>
      <c r="D11488">
        <v>115.92209269999999</v>
      </c>
      <c r="E11488" t="s">
        <v>7</v>
      </c>
      <c r="F11488" t="s">
        <v>3188</v>
      </c>
    </row>
    <row r="11489" spans="1:6" hidden="1" x14ac:dyDescent="0.3">
      <c r="A11489" t="s">
        <v>83179</v>
      </c>
      <c r="B11489" t="s">
        <v>10534</v>
      </c>
      <c r="C11489">
        <v>-32.027774280000003</v>
      </c>
      <c r="D11489">
        <v>115.9218195</v>
      </c>
      <c r="E11489" t="s">
        <v>7</v>
      </c>
      <c r="F11489" t="s">
        <v>3188</v>
      </c>
    </row>
    <row r="11490" spans="1:6" hidden="1" x14ac:dyDescent="0.3">
      <c r="A11490" t="s">
        <v>83180</v>
      </c>
      <c r="B11490" t="s">
        <v>10535</v>
      </c>
      <c r="C11490">
        <v>-32.027108269999999</v>
      </c>
      <c r="D11490">
        <v>115.91958529999999</v>
      </c>
      <c r="E11490" t="s">
        <v>7</v>
      </c>
      <c r="F11490" t="s">
        <v>3188</v>
      </c>
    </row>
    <row r="11491" spans="1:6" hidden="1" x14ac:dyDescent="0.3">
      <c r="A11491" t="s">
        <v>83181</v>
      </c>
      <c r="B11491" t="s">
        <v>10531</v>
      </c>
      <c r="C11491">
        <v>-32.028845830000002</v>
      </c>
      <c r="D11491">
        <v>115.9165903</v>
      </c>
      <c r="E11491" t="s">
        <v>7</v>
      </c>
      <c r="F11491" t="s">
        <v>3188</v>
      </c>
    </row>
    <row r="11492" spans="1:6" hidden="1" x14ac:dyDescent="0.3">
      <c r="A11492" t="s">
        <v>56886</v>
      </c>
      <c r="B11492" t="s">
        <v>10536</v>
      </c>
      <c r="C11492">
        <v>-32.032236070000003</v>
      </c>
      <c r="D11492">
        <v>115.91610420000001</v>
      </c>
      <c r="E11492" t="s">
        <v>7</v>
      </c>
      <c r="F11492" t="s">
        <v>3188</v>
      </c>
    </row>
    <row r="11493" spans="1:6" hidden="1" x14ac:dyDescent="0.3">
      <c r="A11493" t="s">
        <v>56888</v>
      </c>
      <c r="B11493" t="s">
        <v>10537</v>
      </c>
      <c r="C11493">
        <v>-32.033634079999999</v>
      </c>
      <c r="D11493">
        <v>115.91783909999999</v>
      </c>
      <c r="E11493" t="s">
        <v>7</v>
      </c>
      <c r="F11493" t="s">
        <v>3188</v>
      </c>
    </row>
    <row r="11494" spans="1:6" hidden="1" x14ac:dyDescent="0.3">
      <c r="A11494" t="s">
        <v>56890</v>
      </c>
      <c r="B11494" t="s">
        <v>10538</v>
      </c>
      <c r="C11494">
        <v>-32.035321850000003</v>
      </c>
      <c r="D11494">
        <v>115.9215906</v>
      </c>
      <c r="E11494" t="s">
        <v>7</v>
      </c>
      <c r="F11494" t="s">
        <v>3188</v>
      </c>
    </row>
    <row r="11495" spans="1:6" hidden="1" x14ac:dyDescent="0.3">
      <c r="A11495" t="s">
        <v>83182</v>
      </c>
      <c r="B11495" t="s">
        <v>10539</v>
      </c>
      <c r="C11495">
        <v>-32.036727910000003</v>
      </c>
      <c r="D11495">
        <v>115.9222401</v>
      </c>
      <c r="E11495" t="s">
        <v>7</v>
      </c>
      <c r="F11495" t="s">
        <v>3188</v>
      </c>
    </row>
    <row r="11496" spans="1:6" hidden="1" x14ac:dyDescent="0.3">
      <c r="A11496" t="s">
        <v>83183</v>
      </c>
      <c r="B11496" t="s">
        <v>10540</v>
      </c>
      <c r="C11496">
        <v>-32.031916109999997</v>
      </c>
      <c r="D11496">
        <v>115.9360506</v>
      </c>
      <c r="E11496" t="s">
        <v>7</v>
      </c>
      <c r="F11496" t="s">
        <v>3188</v>
      </c>
    </row>
    <row r="11497" spans="1:6" hidden="1" x14ac:dyDescent="0.3">
      <c r="A11497" t="s">
        <v>83184</v>
      </c>
      <c r="B11497" t="s">
        <v>10541</v>
      </c>
      <c r="C11497">
        <v>-32.031608820000002</v>
      </c>
      <c r="D11497">
        <v>115.9320381</v>
      </c>
      <c r="E11497" t="s">
        <v>7</v>
      </c>
      <c r="F11497" t="s">
        <v>3188</v>
      </c>
    </row>
    <row r="11498" spans="1:6" hidden="1" x14ac:dyDescent="0.3">
      <c r="A11498" t="s">
        <v>83185</v>
      </c>
      <c r="B11498" t="s">
        <v>10542</v>
      </c>
      <c r="C11498">
        <v>-32.033020409999999</v>
      </c>
      <c r="D11498">
        <v>115.9291461</v>
      </c>
      <c r="E11498" t="s">
        <v>7</v>
      </c>
      <c r="F11498" t="s">
        <v>3188</v>
      </c>
    </row>
    <row r="11499" spans="1:6" hidden="1" x14ac:dyDescent="0.3">
      <c r="A11499" t="s">
        <v>56892</v>
      </c>
      <c r="B11499" t="s">
        <v>10543</v>
      </c>
      <c r="C11499">
        <v>-32.03428444</v>
      </c>
      <c r="D11499">
        <v>115.9276378</v>
      </c>
      <c r="E11499" t="s">
        <v>7</v>
      </c>
      <c r="F11499" t="s">
        <v>3188</v>
      </c>
    </row>
    <row r="11500" spans="1:6" hidden="1" x14ac:dyDescent="0.3">
      <c r="A11500" t="s">
        <v>56896</v>
      </c>
      <c r="B11500" t="s">
        <v>10544</v>
      </c>
      <c r="C11500">
        <v>-32.039514439999998</v>
      </c>
      <c r="D11500">
        <v>115.92143900000001</v>
      </c>
      <c r="E11500" t="s">
        <v>7</v>
      </c>
      <c r="F11500" t="s">
        <v>3188</v>
      </c>
    </row>
    <row r="11501" spans="1:6" hidden="1" x14ac:dyDescent="0.3">
      <c r="A11501" t="s">
        <v>83186</v>
      </c>
      <c r="B11501" t="s">
        <v>10545</v>
      </c>
      <c r="C11501">
        <v>-32.040790190000003</v>
      </c>
      <c r="D11501">
        <v>115.9199134</v>
      </c>
      <c r="E11501" t="s">
        <v>7</v>
      </c>
      <c r="F11501" t="s">
        <v>3188</v>
      </c>
    </row>
    <row r="11502" spans="1:6" hidden="1" x14ac:dyDescent="0.3">
      <c r="A11502" t="s">
        <v>83187</v>
      </c>
      <c r="B11502" t="s">
        <v>10546</v>
      </c>
      <c r="C11502">
        <v>-32.040584819999999</v>
      </c>
      <c r="D11502">
        <v>115.9199562</v>
      </c>
      <c r="E11502" t="s">
        <v>7</v>
      </c>
      <c r="F11502" t="s">
        <v>3188</v>
      </c>
    </row>
    <row r="11503" spans="1:6" hidden="1" x14ac:dyDescent="0.3">
      <c r="A11503" t="s">
        <v>56898</v>
      </c>
      <c r="B11503" t="s">
        <v>10547</v>
      </c>
      <c r="C11503">
        <v>-32.039152970000004</v>
      </c>
      <c r="D11503">
        <v>115.9216455</v>
      </c>
      <c r="E11503" t="s">
        <v>7</v>
      </c>
      <c r="F11503" t="s">
        <v>3188</v>
      </c>
    </row>
    <row r="11504" spans="1:6" hidden="1" x14ac:dyDescent="0.3">
      <c r="A11504" t="s">
        <v>83188</v>
      </c>
      <c r="B11504" t="s">
        <v>10548</v>
      </c>
      <c r="C11504">
        <v>-32.034190559999999</v>
      </c>
      <c r="D11504">
        <v>115.9275411</v>
      </c>
      <c r="E11504" t="s">
        <v>7</v>
      </c>
      <c r="F11504" t="s">
        <v>3188</v>
      </c>
    </row>
    <row r="11505" spans="1:6" hidden="1" x14ac:dyDescent="0.3">
      <c r="A11505" t="s">
        <v>83189</v>
      </c>
      <c r="B11505" t="s">
        <v>10542</v>
      </c>
      <c r="C11505">
        <v>-32.032169109999998</v>
      </c>
      <c r="D11505">
        <v>115.92995310000001</v>
      </c>
      <c r="E11505" t="s">
        <v>7</v>
      </c>
      <c r="F11505" t="s">
        <v>3188</v>
      </c>
    </row>
    <row r="11506" spans="1:6" hidden="1" x14ac:dyDescent="0.3">
      <c r="A11506" t="s">
        <v>83190</v>
      </c>
      <c r="B11506" t="s">
        <v>10549</v>
      </c>
      <c r="C11506">
        <v>-32.031488179999997</v>
      </c>
      <c r="D11506">
        <v>115.93222799999999</v>
      </c>
      <c r="E11506" t="s">
        <v>7</v>
      </c>
      <c r="F11506" t="s">
        <v>3188</v>
      </c>
    </row>
    <row r="11507" spans="1:6" hidden="1" x14ac:dyDescent="0.3">
      <c r="A11507" t="s">
        <v>83191</v>
      </c>
      <c r="B11507" t="s">
        <v>10550</v>
      </c>
      <c r="C11507">
        <v>-32.0316872</v>
      </c>
      <c r="D11507">
        <v>115.9354403</v>
      </c>
      <c r="E11507" t="s">
        <v>7</v>
      </c>
      <c r="F11507" t="s">
        <v>3188</v>
      </c>
    </row>
    <row r="11508" spans="1:6" hidden="1" x14ac:dyDescent="0.3">
      <c r="A11508" t="s">
        <v>83192</v>
      </c>
      <c r="B11508" t="s">
        <v>10551</v>
      </c>
      <c r="C11508">
        <v>-32.030101979999998</v>
      </c>
      <c r="D11508">
        <v>115.9351747</v>
      </c>
      <c r="E11508" t="s">
        <v>7</v>
      </c>
      <c r="F11508" t="s">
        <v>3188</v>
      </c>
    </row>
    <row r="11509" spans="1:6" hidden="1" x14ac:dyDescent="0.3">
      <c r="A11509" t="s">
        <v>83193</v>
      </c>
      <c r="B11509" t="s">
        <v>10552</v>
      </c>
      <c r="C11509">
        <v>-32.030050410000001</v>
      </c>
      <c r="D11509">
        <v>115.9353129</v>
      </c>
      <c r="E11509" t="s">
        <v>7</v>
      </c>
      <c r="F11509" t="s">
        <v>3188</v>
      </c>
    </row>
    <row r="11510" spans="1:6" hidden="1" x14ac:dyDescent="0.3">
      <c r="A11510" t="s">
        <v>56900</v>
      </c>
      <c r="B11510" t="s">
        <v>10553</v>
      </c>
      <c r="C11510">
        <v>-32.027741280000001</v>
      </c>
      <c r="D11510">
        <v>115.93391130000001</v>
      </c>
      <c r="E11510" t="s">
        <v>7</v>
      </c>
      <c r="F11510" t="s">
        <v>3188</v>
      </c>
    </row>
    <row r="11511" spans="1:6" hidden="1" x14ac:dyDescent="0.3">
      <c r="A11511" t="s">
        <v>83194</v>
      </c>
      <c r="B11511" t="s">
        <v>10554</v>
      </c>
      <c r="C11511">
        <v>-32.026150700000002</v>
      </c>
      <c r="D11511">
        <v>115.9320634</v>
      </c>
      <c r="E11511" t="s">
        <v>7</v>
      </c>
      <c r="F11511" t="s">
        <v>3188</v>
      </c>
    </row>
    <row r="11512" spans="1:6" hidden="1" x14ac:dyDescent="0.3">
      <c r="A11512" t="s">
        <v>56902</v>
      </c>
      <c r="B11512" t="s">
        <v>10555</v>
      </c>
      <c r="C11512">
        <v>-32.024875280000003</v>
      </c>
      <c r="D11512">
        <v>115.9305853</v>
      </c>
      <c r="E11512" t="s">
        <v>7</v>
      </c>
      <c r="F11512" t="s">
        <v>3188</v>
      </c>
    </row>
    <row r="11513" spans="1:6" hidden="1" x14ac:dyDescent="0.3">
      <c r="A11513" t="s">
        <v>83195</v>
      </c>
      <c r="B11513" t="s">
        <v>10556</v>
      </c>
      <c r="C11513">
        <v>-32.026281140000002</v>
      </c>
      <c r="D11513">
        <v>115.9323916</v>
      </c>
      <c r="E11513" t="s">
        <v>7</v>
      </c>
      <c r="F11513" t="s">
        <v>3188</v>
      </c>
    </row>
    <row r="11514" spans="1:6" hidden="1" x14ac:dyDescent="0.3">
      <c r="A11514" t="s">
        <v>56904</v>
      </c>
      <c r="B11514" t="s">
        <v>10557</v>
      </c>
      <c r="C11514">
        <v>-32.028059710000001</v>
      </c>
      <c r="D11514">
        <v>115.93443980000001</v>
      </c>
      <c r="E11514" t="s">
        <v>7</v>
      </c>
      <c r="F11514" t="s">
        <v>3188</v>
      </c>
    </row>
    <row r="11515" spans="1:6" hidden="1" x14ac:dyDescent="0.3">
      <c r="A11515" t="s">
        <v>83196</v>
      </c>
      <c r="B11515" t="s">
        <v>10558</v>
      </c>
      <c r="C11515">
        <v>-32.029450490000002</v>
      </c>
      <c r="D11515">
        <v>115.9247446</v>
      </c>
      <c r="E11515" t="s">
        <v>7</v>
      </c>
      <c r="F11515" t="s">
        <v>3188</v>
      </c>
    </row>
    <row r="11516" spans="1:6" hidden="1" x14ac:dyDescent="0.3">
      <c r="A11516" t="s">
        <v>56906</v>
      </c>
      <c r="B11516" t="s">
        <v>10559</v>
      </c>
      <c r="C11516">
        <v>-32.02785094</v>
      </c>
      <c r="D11516">
        <v>115.92664499999999</v>
      </c>
      <c r="E11516" t="s">
        <v>7</v>
      </c>
      <c r="F11516" t="s">
        <v>3188</v>
      </c>
    </row>
    <row r="11517" spans="1:6" hidden="1" x14ac:dyDescent="0.3">
      <c r="A11517" t="s">
        <v>83197</v>
      </c>
      <c r="B11517" t="s">
        <v>10560</v>
      </c>
      <c r="C11517">
        <v>-32.026901070000001</v>
      </c>
      <c r="D11517">
        <v>115.9277713</v>
      </c>
      <c r="E11517" t="s">
        <v>7</v>
      </c>
      <c r="F11517" t="s">
        <v>3188</v>
      </c>
    </row>
    <row r="11518" spans="1:6" hidden="1" x14ac:dyDescent="0.3">
      <c r="A11518" t="s">
        <v>83198</v>
      </c>
      <c r="B11518" t="s">
        <v>10561</v>
      </c>
      <c r="C11518">
        <v>-32.025077660000001</v>
      </c>
      <c r="D11518">
        <v>115.929924</v>
      </c>
      <c r="E11518" t="s">
        <v>7</v>
      </c>
      <c r="F11518" t="s">
        <v>3188</v>
      </c>
    </row>
    <row r="11519" spans="1:6" hidden="1" x14ac:dyDescent="0.3">
      <c r="A11519" t="s">
        <v>56908</v>
      </c>
      <c r="B11519" t="s">
        <v>10562</v>
      </c>
      <c r="C11519">
        <v>-32.026579300000002</v>
      </c>
      <c r="D11519">
        <v>115.9283148</v>
      </c>
      <c r="E11519" t="s">
        <v>7</v>
      </c>
      <c r="F11519" t="s">
        <v>3188</v>
      </c>
    </row>
    <row r="11520" spans="1:6" hidden="1" x14ac:dyDescent="0.3">
      <c r="A11520" t="s">
        <v>83199</v>
      </c>
      <c r="B11520" t="s">
        <v>10563</v>
      </c>
      <c r="C11520">
        <v>-32.027983499999998</v>
      </c>
      <c r="D11520">
        <v>115.926647</v>
      </c>
      <c r="E11520" t="s">
        <v>7</v>
      </c>
      <c r="F11520" t="s">
        <v>3188</v>
      </c>
    </row>
    <row r="11521" spans="1:6" hidden="1" x14ac:dyDescent="0.3">
      <c r="A11521" t="s">
        <v>56910</v>
      </c>
      <c r="B11521" t="s">
        <v>10564</v>
      </c>
      <c r="C11521">
        <v>-32.029705829999997</v>
      </c>
      <c r="D11521">
        <v>115.92460269999999</v>
      </c>
      <c r="E11521" t="s">
        <v>7</v>
      </c>
      <c r="F11521" t="s">
        <v>3188</v>
      </c>
    </row>
    <row r="11522" spans="1:6" hidden="1" x14ac:dyDescent="0.3">
      <c r="A11522" t="s">
        <v>56913</v>
      </c>
      <c r="B11522" t="s">
        <v>10565</v>
      </c>
      <c r="C11522">
        <v>-32.036097310000002</v>
      </c>
      <c r="D11522">
        <v>115.92735070000001</v>
      </c>
      <c r="E11522" t="s">
        <v>7</v>
      </c>
      <c r="F11522" t="s">
        <v>3188</v>
      </c>
    </row>
    <row r="11523" spans="1:6" hidden="1" x14ac:dyDescent="0.3">
      <c r="A11523" t="s">
        <v>83200</v>
      </c>
      <c r="B11523" t="s">
        <v>10566</v>
      </c>
      <c r="C11523">
        <v>-32.03693526</v>
      </c>
      <c r="D11523">
        <v>115.92831870000001</v>
      </c>
      <c r="E11523" t="s">
        <v>7</v>
      </c>
      <c r="F11523" t="s">
        <v>3188</v>
      </c>
    </row>
    <row r="11524" spans="1:6" hidden="1" x14ac:dyDescent="0.3">
      <c r="A11524" t="s">
        <v>56915</v>
      </c>
      <c r="B11524" t="s">
        <v>10567</v>
      </c>
      <c r="C11524">
        <v>-32.038391220000001</v>
      </c>
      <c r="D11524">
        <v>115.93001099999999</v>
      </c>
      <c r="E11524" t="s">
        <v>7</v>
      </c>
      <c r="F11524" t="s">
        <v>3188</v>
      </c>
    </row>
    <row r="11525" spans="1:6" hidden="1" x14ac:dyDescent="0.3">
      <c r="A11525" t="s">
        <v>56922</v>
      </c>
      <c r="B11525" t="s">
        <v>10568</v>
      </c>
      <c r="C11525">
        <v>-32.039340539999998</v>
      </c>
      <c r="D11525">
        <v>115.9309586</v>
      </c>
      <c r="E11525" t="s">
        <v>7</v>
      </c>
      <c r="F11525" t="s">
        <v>3188</v>
      </c>
    </row>
    <row r="11526" spans="1:6" hidden="1" x14ac:dyDescent="0.3">
      <c r="A11526" t="s">
        <v>83201</v>
      </c>
      <c r="B11526" t="s">
        <v>10569</v>
      </c>
      <c r="C11526">
        <v>-32.038308209999997</v>
      </c>
      <c r="D11526">
        <v>115.929745</v>
      </c>
      <c r="E11526" t="s">
        <v>7</v>
      </c>
      <c r="F11526" t="s">
        <v>3188</v>
      </c>
    </row>
    <row r="11527" spans="1:6" hidden="1" x14ac:dyDescent="0.3">
      <c r="A11527" t="s">
        <v>56924</v>
      </c>
      <c r="B11527" t="s">
        <v>10570</v>
      </c>
      <c r="C11527">
        <v>-32.035679799999997</v>
      </c>
      <c r="D11527">
        <v>115.9266904</v>
      </c>
      <c r="E11527" t="s">
        <v>7</v>
      </c>
      <c r="F11527" t="s">
        <v>3188</v>
      </c>
    </row>
    <row r="11528" spans="1:6" hidden="1" x14ac:dyDescent="0.3">
      <c r="A11528" t="s">
        <v>56928</v>
      </c>
      <c r="B11528" t="s">
        <v>10571</v>
      </c>
      <c r="C11528">
        <v>-32.040074580000002</v>
      </c>
      <c r="D11528">
        <v>115.93064459999999</v>
      </c>
      <c r="E11528" t="s">
        <v>7</v>
      </c>
      <c r="F11528" t="s">
        <v>3188</v>
      </c>
    </row>
    <row r="11529" spans="1:6" hidden="1" x14ac:dyDescent="0.3">
      <c r="A11529" t="s">
        <v>56930</v>
      </c>
      <c r="B11529" t="s">
        <v>10572</v>
      </c>
      <c r="C11529">
        <v>-32.040525619999997</v>
      </c>
      <c r="D11529">
        <v>115.9293416</v>
      </c>
      <c r="E11529" t="s">
        <v>7</v>
      </c>
      <c r="F11529" t="s">
        <v>3188</v>
      </c>
    </row>
    <row r="11530" spans="1:6" hidden="1" x14ac:dyDescent="0.3">
      <c r="A11530" t="s">
        <v>56932</v>
      </c>
      <c r="B11530" t="s">
        <v>10573</v>
      </c>
      <c r="C11530">
        <v>-32.040881300000002</v>
      </c>
      <c r="D11530">
        <v>115.90378029999999</v>
      </c>
      <c r="E11530" t="s">
        <v>7</v>
      </c>
      <c r="F11530" t="s">
        <v>3188</v>
      </c>
    </row>
    <row r="11531" spans="1:6" hidden="1" x14ac:dyDescent="0.3">
      <c r="A11531" t="s">
        <v>56934</v>
      </c>
      <c r="B11531" t="s">
        <v>10574</v>
      </c>
      <c r="C11531">
        <v>-32.042300910000002</v>
      </c>
      <c r="D11531">
        <v>115.9038619</v>
      </c>
      <c r="E11531" t="s">
        <v>7</v>
      </c>
      <c r="F11531" t="s">
        <v>3188</v>
      </c>
    </row>
    <row r="11532" spans="1:6" hidden="1" x14ac:dyDescent="0.3">
      <c r="A11532" t="s">
        <v>56936</v>
      </c>
      <c r="B11532" t="s">
        <v>10575</v>
      </c>
      <c r="C11532">
        <v>-32.044578719999997</v>
      </c>
      <c r="D11532">
        <v>115.9039942</v>
      </c>
      <c r="E11532" t="s">
        <v>7</v>
      </c>
      <c r="F11532" t="s">
        <v>3188</v>
      </c>
    </row>
    <row r="11533" spans="1:6" hidden="1" x14ac:dyDescent="0.3">
      <c r="A11533" t="s">
        <v>56938</v>
      </c>
      <c r="B11533" t="s">
        <v>10573</v>
      </c>
      <c r="C11533">
        <v>-32.042293370000003</v>
      </c>
      <c r="D11533">
        <v>115.9036215</v>
      </c>
      <c r="E11533" t="s">
        <v>7</v>
      </c>
      <c r="F11533" t="s">
        <v>3188</v>
      </c>
    </row>
    <row r="11534" spans="1:6" hidden="1" x14ac:dyDescent="0.3">
      <c r="A11534" t="s">
        <v>56939</v>
      </c>
      <c r="B11534" t="s">
        <v>10576</v>
      </c>
      <c r="C11534">
        <v>-32.04005798</v>
      </c>
      <c r="D11534">
        <v>115.9034917</v>
      </c>
      <c r="E11534" t="s">
        <v>7</v>
      </c>
      <c r="F11534" t="s">
        <v>3188</v>
      </c>
    </row>
    <row r="11535" spans="1:6" hidden="1" x14ac:dyDescent="0.3">
      <c r="A11535" t="s">
        <v>83202</v>
      </c>
      <c r="B11535" t="s">
        <v>10577</v>
      </c>
      <c r="C11535">
        <v>-32.045630610000003</v>
      </c>
      <c r="D11535">
        <v>115.9047422</v>
      </c>
      <c r="E11535" t="s">
        <v>7</v>
      </c>
      <c r="F11535" t="s">
        <v>3188</v>
      </c>
    </row>
    <row r="11536" spans="1:6" hidden="1" x14ac:dyDescent="0.3">
      <c r="A11536" t="s">
        <v>56941</v>
      </c>
      <c r="B11536" t="s">
        <v>10578</v>
      </c>
      <c r="C11536">
        <v>-32.045457249999998</v>
      </c>
      <c r="D11536">
        <v>115.9087153</v>
      </c>
      <c r="E11536" t="s">
        <v>7</v>
      </c>
      <c r="F11536" t="s">
        <v>3188</v>
      </c>
    </row>
    <row r="11537" spans="1:6" hidden="1" x14ac:dyDescent="0.3">
      <c r="A11537" t="s">
        <v>56943</v>
      </c>
      <c r="B11537" t="s">
        <v>10579</v>
      </c>
      <c r="C11537">
        <v>-32.045860130000001</v>
      </c>
      <c r="D11537">
        <v>115.9116276</v>
      </c>
      <c r="E11537" t="s">
        <v>7</v>
      </c>
      <c r="F11537" t="s">
        <v>3188</v>
      </c>
    </row>
    <row r="11538" spans="1:6" hidden="1" x14ac:dyDescent="0.3">
      <c r="A11538" t="s">
        <v>56946</v>
      </c>
      <c r="B11538" t="s">
        <v>10579</v>
      </c>
      <c r="C11538">
        <v>-32.04561854</v>
      </c>
      <c r="D11538">
        <v>115.91082780000001</v>
      </c>
      <c r="E11538" t="s">
        <v>7</v>
      </c>
      <c r="F11538" t="s">
        <v>3188</v>
      </c>
    </row>
    <row r="11539" spans="1:6" hidden="1" x14ac:dyDescent="0.3">
      <c r="A11539" t="s">
        <v>83203</v>
      </c>
      <c r="B11539" t="s">
        <v>10580</v>
      </c>
      <c r="C11539">
        <v>-32.045548140000001</v>
      </c>
      <c r="D11539">
        <v>115.9085396</v>
      </c>
      <c r="E11539" t="s">
        <v>7</v>
      </c>
      <c r="F11539" t="s">
        <v>3188</v>
      </c>
    </row>
    <row r="11540" spans="1:6" hidden="1" x14ac:dyDescent="0.3">
      <c r="A11540" t="s">
        <v>56948</v>
      </c>
      <c r="B11540" t="s">
        <v>10581</v>
      </c>
      <c r="C11540">
        <v>-32.045706989999999</v>
      </c>
      <c r="D11540">
        <v>115.9052413</v>
      </c>
      <c r="E11540" t="s">
        <v>7</v>
      </c>
      <c r="F11540" t="s">
        <v>3188</v>
      </c>
    </row>
    <row r="11541" spans="1:6" hidden="1" x14ac:dyDescent="0.3">
      <c r="A11541" t="s">
        <v>56952</v>
      </c>
      <c r="B11541" t="s">
        <v>10582</v>
      </c>
      <c r="C11541">
        <v>-32.053192170000003</v>
      </c>
      <c r="D11541">
        <v>115.8999518</v>
      </c>
      <c r="E11541" t="s">
        <v>7</v>
      </c>
      <c r="F11541" t="s">
        <v>3188</v>
      </c>
    </row>
    <row r="11542" spans="1:6" hidden="1" x14ac:dyDescent="0.3">
      <c r="A11542" t="s">
        <v>83204</v>
      </c>
      <c r="B11542" t="s">
        <v>10583</v>
      </c>
      <c r="C11542">
        <v>-32.050047589999998</v>
      </c>
      <c r="D11542">
        <v>115.8989524</v>
      </c>
      <c r="E11542" t="s">
        <v>7</v>
      </c>
      <c r="F11542" t="s">
        <v>3188</v>
      </c>
    </row>
    <row r="11543" spans="1:6" hidden="1" x14ac:dyDescent="0.3">
      <c r="A11543" t="s">
        <v>83205</v>
      </c>
      <c r="B11543" t="s">
        <v>10584</v>
      </c>
      <c r="C11543">
        <v>-32.048904729999997</v>
      </c>
      <c r="D11543">
        <v>115.8990549</v>
      </c>
      <c r="E11543" t="s">
        <v>7</v>
      </c>
      <c r="F11543" t="s">
        <v>3188</v>
      </c>
    </row>
    <row r="11544" spans="1:6" hidden="1" x14ac:dyDescent="0.3">
      <c r="A11544" t="s">
        <v>43058</v>
      </c>
      <c r="B11544" t="s">
        <v>10585</v>
      </c>
      <c r="C11544">
        <v>-32.052889469999997</v>
      </c>
      <c r="D11544">
        <v>115.9000892</v>
      </c>
      <c r="E11544" t="s">
        <v>7</v>
      </c>
      <c r="F11544" t="s">
        <v>3188</v>
      </c>
    </row>
    <row r="11545" spans="1:6" hidden="1" x14ac:dyDescent="0.3">
      <c r="A11545" t="s">
        <v>43059</v>
      </c>
      <c r="B11545" t="s">
        <v>10586</v>
      </c>
      <c r="C11545">
        <v>-32.047799210000001</v>
      </c>
      <c r="D11545">
        <v>115.8995613</v>
      </c>
      <c r="E11545" t="s">
        <v>7</v>
      </c>
      <c r="F11545" t="s">
        <v>3188</v>
      </c>
    </row>
    <row r="11546" spans="1:6" hidden="1" x14ac:dyDescent="0.3">
      <c r="A11546" t="s">
        <v>43060</v>
      </c>
      <c r="B11546" t="s">
        <v>10587</v>
      </c>
      <c r="C11546">
        <v>-32.047811490000001</v>
      </c>
      <c r="D11546">
        <v>115.9036562</v>
      </c>
      <c r="E11546" t="s">
        <v>7</v>
      </c>
      <c r="F11546" t="s">
        <v>3188</v>
      </c>
    </row>
    <row r="11547" spans="1:6" hidden="1" x14ac:dyDescent="0.3">
      <c r="A11547" t="s">
        <v>43062</v>
      </c>
      <c r="B11547" t="s">
        <v>10588</v>
      </c>
      <c r="C11547">
        <v>-32.047913370000003</v>
      </c>
      <c r="D11547">
        <v>115.90270649999999</v>
      </c>
      <c r="E11547" t="s">
        <v>7</v>
      </c>
      <c r="F11547" t="s">
        <v>3188</v>
      </c>
    </row>
    <row r="11548" spans="1:6" hidden="1" x14ac:dyDescent="0.3">
      <c r="A11548" t="s">
        <v>43064</v>
      </c>
      <c r="B11548" t="s">
        <v>10586</v>
      </c>
      <c r="C11548">
        <v>-32.047908390000003</v>
      </c>
      <c r="D11548">
        <v>115.9000241</v>
      </c>
      <c r="E11548" t="s">
        <v>7</v>
      </c>
      <c r="F11548" t="s">
        <v>3188</v>
      </c>
    </row>
    <row r="11549" spans="1:6" hidden="1" x14ac:dyDescent="0.3">
      <c r="A11549" t="s">
        <v>43066</v>
      </c>
      <c r="B11549" t="s">
        <v>10589</v>
      </c>
      <c r="C11549">
        <v>-32.046079820000003</v>
      </c>
      <c r="D11549">
        <v>115.9079081</v>
      </c>
      <c r="E11549" t="s">
        <v>7</v>
      </c>
      <c r="F11549" t="s">
        <v>3188</v>
      </c>
    </row>
    <row r="11550" spans="1:6" hidden="1" x14ac:dyDescent="0.3">
      <c r="A11550" t="s">
        <v>43067</v>
      </c>
      <c r="B11550" t="s">
        <v>10590</v>
      </c>
      <c r="C11550">
        <v>-32.048412470000002</v>
      </c>
      <c r="D11550">
        <v>115.9087353</v>
      </c>
      <c r="E11550" t="s">
        <v>7</v>
      </c>
      <c r="F11550" t="s">
        <v>3188</v>
      </c>
    </row>
    <row r="11551" spans="1:6" hidden="1" x14ac:dyDescent="0.3">
      <c r="A11551" t="s">
        <v>43068</v>
      </c>
      <c r="B11551" t="s">
        <v>10591</v>
      </c>
      <c r="C11551">
        <v>-32.04978328</v>
      </c>
      <c r="D11551">
        <v>115.9108231</v>
      </c>
      <c r="E11551" t="s">
        <v>7</v>
      </c>
      <c r="F11551" t="s">
        <v>3188</v>
      </c>
    </row>
    <row r="11552" spans="1:6" hidden="1" x14ac:dyDescent="0.3">
      <c r="A11552" t="s">
        <v>43070</v>
      </c>
      <c r="B11552" t="s">
        <v>10592</v>
      </c>
      <c r="C11552">
        <v>-32.049841950000001</v>
      </c>
      <c r="D11552">
        <v>115.91065570000001</v>
      </c>
      <c r="E11552" t="s">
        <v>7</v>
      </c>
      <c r="F11552" t="s">
        <v>3188</v>
      </c>
    </row>
    <row r="11553" spans="1:6" hidden="1" x14ac:dyDescent="0.3">
      <c r="A11553" t="s">
        <v>43074</v>
      </c>
      <c r="B11553" t="s">
        <v>10593</v>
      </c>
      <c r="C11553">
        <v>-32.048306109999999</v>
      </c>
      <c r="D11553">
        <v>115.75608219999999</v>
      </c>
      <c r="E11553" t="s">
        <v>7</v>
      </c>
      <c r="F11553" t="s">
        <v>3188</v>
      </c>
    </row>
    <row r="11554" spans="1:6" hidden="1" x14ac:dyDescent="0.3">
      <c r="A11554" t="s">
        <v>43085</v>
      </c>
      <c r="B11554" t="s">
        <v>10594</v>
      </c>
      <c r="C11554">
        <v>-32.053971629999999</v>
      </c>
      <c r="D11554">
        <v>115.7405929</v>
      </c>
      <c r="E11554" t="s">
        <v>7</v>
      </c>
      <c r="F11554" t="s">
        <v>3188</v>
      </c>
    </row>
    <row r="11555" spans="1:6" hidden="1" x14ac:dyDescent="0.3">
      <c r="A11555" t="s">
        <v>43089</v>
      </c>
      <c r="B11555" t="s">
        <v>10595</v>
      </c>
      <c r="C11555">
        <v>-32.075498330000002</v>
      </c>
      <c r="D11555">
        <v>115.8061089</v>
      </c>
      <c r="E11555" t="s">
        <v>7</v>
      </c>
      <c r="F11555" t="s">
        <v>3188</v>
      </c>
    </row>
    <row r="11556" spans="1:6" hidden="1" x14ac:dyDescent="0.3">
      <c r="A11556" t="s">
        <v>43091</v>
      </c>
      <c r="B11556" t="s">
        <v>10596</v>
      </c>
      <c r="C11556">
        <v>-32.077885330000001</v>
      </c>
      <c r="D11556">
        <v>115.8064035</v>
      </c>
      <c r="E11556" t="s">
        <v>7</v>
      </c>
      <c r="F11556" t="s">
        <v>3188</v>
      </c>
    </row>
    <row r="11557" spans="1:6" hidden="1" x14ac:dyDescent="0.3">
      <c r="A11557" t="s">
        <v>43094</v>
      </c>
      <c r="B11557" t="s">
        <v>10596</v>
      </c>
      <c r="C11557">
        <v>-32.078377799999998</v>
      </c>
      <c r="D11557">
        <v>115.8063416</v>
      </c>
      <c r="E11557" t="s">
        <v>7</v>
      </c>
      <c r="F11557" t="s">
        <v>3188</v>
      </c>
    </row>
    <row r="11558" spans="1:6" hidden="1" x14ac:dyDescent="0.3">
      <c r="A11558" t="s">
        <v>43096</v>
      </c>
      <c r="B11558" t="s">
        <v>10597</v>
      </c>
      <c r="C11558">
        <v>-32.075098939999997</v>
      </c>
      <c r="D11558">
        <v>115.8059325</v>
      </c>
      <c r="E11558" t="s">
        <v>7</v>
      </c>
      <c r="F11558" t="s">
        <v>3188</v>
      </c>
    </row>
    <row r="11559" spans="1:6" hidden="1" x14ac:dyDescent="0.3">
      <c r="A11559" t="s">
        <v>43098</v>
      </c>
      <c r="B11559" t="s">
        <v>10598</v>
      </c>
      <c r="C11559">
        <v>-32.080303639999997</v>
      </c>
      <c r="D11559">
        <v>115.79717960000001</v>
      </c>
      <c r="E11559" t="s">
        <v>7</v>
      </c>
      <c r="F11559" t="s">
        <v>3188</v>
      </c>
    </row>
    <row r="11560" spans="1:6" hidden="1" x14ac:dyDescent="0.3">
      <c r="A11560" t="s">
        <v>43100</v>
      </c>
      <c r="B11560" t="s">
        <v>10599</v>
      </c>
      <c r="C11560">
        <v>-32.080480229999999</v>
      </c>
      <c r="D11560">
        <v>115.80030960000001</v>
      </c>
      <c r="E11560" t="s">
        <v>7</v>
      </c>
      <c r="F11560" t="s">
        <v>3188</v>
      </c>
    </row>
    <row r="11561" spans="1:6" hidden="1" x14ac:dyDescent="0.3">
      <c r="A11561" t="s">
        <v>43102</v>
      </c>
      <c r="B11561" t="s">
        <v>10600</v>
      </c>
      <c r="C11561">
        <v>-32.081236310000001</v>
      </c>
      <c r="D11561">
        <v>115.8061603</v>
      </c>
      <c r="E11561" t="s">
        <v>7</v>
      </c>
      <c r="F11561" t="s">
        <v>3188</v>
      </c>
    </row>
    <row r="11562" spans="1:6" hidden="1" x14ac:dyDescent="0.3">
      <c r="A11562" t="s">
        <v>43103</v>
      </c>
      <c r="B11562" t="s">
        <v>10601</v>
      </c>
      <c r="C11562">
        <v>-32.081365980000001</v>
      </c>
      <c r="D11562">
        <v>115.80608460000001</v>
      </c>
      <c r="E11562" t="s">
        <v>7</v>
      </c>
      <c r="F11562" t="s">
        <v>3188</v>
      </c>
    </row>
    <row r="11563" spans="1:6" hidden="1" x14ac:dyDescent="0.3">
      <c r="A11563" t="s">
        <v>43105</v>
      </c>
      <c r="B11563" t="s">
        <v>10599</v>
      </c>
      <c r="C11563">
        <v>-32.080572570000001</v>
      </c>
      <c r="D11563">
        <v>115.7996665</v>
      </c>
      <c r="E11563" t="s">
        <v>7</v>
      </c>
      <c r="F11563" t="s">
        <v>3188</v>
      </c>
    </row>
    <row r="11564" spans="1:6" hidden="1" x14ac:dyDescent="0.3">
      <c r="A11564" t="s">
        <v>43107</v>
      </c>
      <c r="B11564" t="s">
        <v>10602</v>
      </c>
      <c r="C11564">
        <v>-32.080449719999997</v>
      </c>
      <c r="D11564">
        <v>115.79752259999999</v>
      </c>
      <c r="E11564" t="s">
        <v>7</v>
      </c>
      <c r="F11564" t="s">
        <v>3188</v>
      </c>
    </row>
    <row r="11565" spans="1:6" hidden="1" x14ac:dyDescent="0.3">
      <c r="A11565" t="s">
        <v>43109</v>
      </c>
      <c r="B11565" t="s">
        <v>10603</v>
      </c>
      <c r="C11565">
        <v>-32.081027200000001</v>
      </c>
      <c r="D11565">
        <v>115.8018086</v>
      </c>
      <c r="E11565" t="s">
        <v>7</v>
      </c>
      <c r="F11565" t="s">
        <v>3188</v>
      </c>
    </row>
    <row r="11566" spans="1:6" hidden="1" x14ac:dyDescent="0.3">
      <c r="A11566" t="s">
        <v>43111</v>
      </c>
      <c r="B11566" t="s">
        <v>10604</v>
      </c>
      <c r="C11566">
        <v>-32.083807470000004</v>
      </c>
      <c r="D11566">
        <v>115.80163279999999</v>
      </c>
      <c r="E11566" t="s">
        <v>7</v>
      </c>
      <c r="F11566" t="s">
        <v>3188</v>
      </c>
    </row>
    <row r="11567" spans="1:6" hidden="1" x14ac:dyDescent="0.3">
      <c r="A11567" t="s">
        <v>43112</v>
      </c>
      <c r="B11567" t="s">
        <v>10605</v>
      </c>
      <c r="C11567">
        <v>-32.084286630000001</v>
      </c>
      <c r="D11567">
        <v>115.8016557</v>
      </c>
      <c r="E11567" t="s">
        <v>7</v>
      </c>
      <c r="F11567" t="s">
        <v>3188</v>
      </c>
    </row>
    <row r="11568" spans="1:6" hidden="1" x14ac:dyDescent="0.3">
      <c r="A11568" t="s">
        <v>43113</v>
      </c>
      <c r="B11568" t="s">
        <v>10606</v>
      </c>
      <c r="C11568">
        <v>-32.081966770000001</v>
      </c>
      <c r="D11568">
        <v>115.8016404</v>
      </c>
      <c r="E11568" t="s">
        <v>7</v>
      </c>
      <c r="F11568" t="s">
        <v>3188</v>
      </c>
    </row>
    <row r="11569" spans="1:6" hidden="1" x14ac:dyDescent="0.3">
      <c r="A11569" t="s">
        <v>43118</v>
      </c>
      <c r="B11569" t="s">
        <v>10607</v>
      </c>
      <c r="C11569">
        <v>-32.080432780000002</v>
      </c>
      <c r="D11569">
        <v>115.80729460000001</v>
      </c>
      <c r="E11569" t="s">
        <v>7</v>
      </c>
      <c r="F11569" t="s">
        <v>3188</v>
      </c>
    </row>
    <row r="11570" spans="1:6" hidden="1" x14ac:dyDescent="0.3">
      <c r="A11570" t="s">
        <v>43119</v>
      </c>
      <c r="B11570" t="s">
        <v>10608</v>
      </c>
      <c r="C11570">
        <v>-32.079460580000003</v>
      </c>
      <c r="D11570">
        <v>115.811222</v>
      </c>
      <c r="E11570" t="s">
        <v>7</v>
      </c>
      <c r="F11570" t="s">
        <v>3188</v>
      </c>
    </row>
    <row r="11571" spans="1:6" hidden="1" x14ac:dyDescent="0.3">
      <c r="A11571" t="s">
        <v>43122</v>
      </c>
      <c r="B11571" t="s">
        <v>10609</v>
      </c>
      <c r="C11571">
        <v>-32.079033160000002</v>
      </c>
      <c r="D11571">
        <v>115.81594800000001</v>
      </c>
      <c r="E11571" t="s">
        <v>7</v>
      </c>
      <c r="F11571" t="s">
        <v>3188</v>
      </c>
    </row>
    <row r="11572" spans="1:6" hidden="1" x14ac:dyDescent="0.3">
      <c r="A11572" t="s">
        <v>43124</v>
      </c>
      <c r="B11572" t="s">
        <v>10609</v>
      </c>
      <c r="C11572">
        <v>-32.079151009999997</v>
      </c>
      <c r="D11572">
        <v>115.816558</v>
      </c>
      <c r="E11572" t="s">
        <v>7</v>
      </c>
      <c r="F11572" t="s">
        <v>3188</v>
      </c>
    </row>
    <row r="11573" spans="1:6" hidden="1" x14ac:dyDescent="0.3">
      <c r="A11573" t="s">
        <v>43125</v>
      </c>
      <c r="B11573" t="s">
        <v>10610</v>
      </c>
      <c r="C11573">
        <v>-32.079244750000001</v>
      </c>
      <c r="D11573">
        <v>115.81276099999999</v>
      </c>
      <c r="E11573" t="s">
        <v>7</v>
      </c>
      <c r="F11573" t="s">
        <v>3188</v>
      </c>
    </row>
    <row r="11574" spans="1:6" hidden="1" x14ac:dyDescent="0.3">
      <c r="A11574" t="s">
        <v>43127</v>
      </c>
      <c r="B11574" t="s">
        <v>10611</v>
      </c>
      <c r="C11574">
        <v>-32.079756840000002</v>
      </c>
      <c r="D11574">
        <v>115.8110008</v>
      </c>
      <c r="E11574" t="s">
        <v>7</v>
      </c>
      <c r="F11574" t="s">
        <v>3188</v>
      </c>
    </row>
    <row r="11575" spans="1:6" hidden="1" x14ac:dyDescent="0.3">
      <c r="A11575" t="s">
        <v>43129</v>
      </c>
      <c r="B11575" t="s">
        <v>10612</v>
      </c>
      <c r="C11575">
        <v>-32.079517170000003</v>
      </c>
      <c r="D11575">
        <v>115.8132074</v>
      </c>
      <c r="E11575" t="s">
        <v>7</v>
      </c>
      <c r="F11575" t="s">
        <v>3188</v>
      </c>
    </row>
    <row r="11576" spans="1:6" hidden="1" x14ac:dyDescent="0.3">
      <c r="A11576" t="s">
        <v>43131</v>
      </c>
      <c r="B11576" t="s">
        <v>10613</v>
      </c>
      <c r="C11576">
        <v>-32.0821574</v>
      </c>
      <c r="D11576">
        <v>115.8132009</v>
      </c>
      <c r="E11576" t="s">
        <v>7</v>
      </c>
      <c r="F11576" t="s">
        <v>3188</v>
      </c>
    </row>
    <row r="11577" spans="1:6" hidden="1" x14ac:dyDescent="0.3">
      <c r="A11577" t="s">
        <v>43133</v>
      </c>
      <c r="B11577" t="s">
        <v>10614</v>
      </c>
      <c r="C11577">
        <v>-32.08311896</v>
      </c>
      <c r="D11577">
        <v>115.81310139999999</v>
      </c>
      <c r="E11577" t="s">
        <v>7</v>
      </c>
      <c r="F11577" t="s">
        <v>3188</v>
      </c>
    </row>
    <row r="11578" spans="1:6" hidden="1" x14ac:dyDescent="0.3">
      <c r="A11578" t="s">
        <v>43134</v>
      </c>
      <c r="B11578" t="s">
        <v>10615</v>
      </c>
      <c r="C11578">
        <v>-32.080449999999999</v>
      </c>
      <c r="D11578">
        <v>115.81310499999999</v>
      </c>
      <c r="E11578" t="s">
        <v>7</v>
      </c>
      <c r="F11578" t="s">
        <v>3188</v>
      </c>
    </row>
    <row r="11579" spans="1:6" hidden="1" x14ac:dyDescent="0.3">
      <c r="A11579" t="s">
        <v>43151</v>
      </c>
      <c r="B11579" t="s">
        <v>10616</v>
      </c>
      <c r="C11579">
        <v>-32.083985349999999</v>
      </c>
      <c r="D11579">
        <v>115.8122326</v>
      </c>
      <c r="E11579" t="s">
        <v>7</v>
      </c>
      <c r="F11579" t="s">
        <v>3188</v>
      </c>
    </row>
    <row r="11580" spans="1:6" hidden="1" x14ac:dyDescent="0.3">
      <c r="A11580" t="s">
        <v>43153</v>
      </c>
      <c r="B11580" t="s">
        <v>10617</v>
      </c>
      <c r="C11580">
        <v>-32.084385830000002</v>
      </c>
      <c r="D11580">
        <v>115.8117599</v>
      </c>
      <c r="E11580" t="s">
        <v>7</v>
      </c>
      <c r="F11580" t="s">
        <v>3188</v>
      </c>
    </row>
    <row r="11581" spans="1:6" hidden="1" x14ac:dyDescent="0.3">
      <c r="A11581" t="s">
        <v>43155</v>
      </c>
      <c r="B11581" t="s">
        <v>10618</v>
      </c>
      <c r="C11581">
        <v>-32.085816289999997</v>
      </c>
      <c r="D11581">
        <v>115.8111899</v>
      </c>
      <c r="E11581" t="s">
        <v>7</v>
      </c>
      <c r="F11581" t="s">
        <v>3188</v>
      </c>
    </row>
    <row r="11582" spans="1:6" hidden="1" x14ac:dyDescent="0.3">
      <c r="A11582" t="s">
        <v>43157</v>
      </c>
      <c r="B11582" t="s">
        <v>10619</v>
      </c>
      <c r="C11582">
        <v>-32.084760019999997</v>
      </c>
      <c r="D11582">
        <v>115.8133662</v>
      </c>
      <c r="E11582" t="s">
        <v>7</v>
      </c>
      <c r="F11582" t="s">
        <v>3188</v>
      </c>
    </row>
    <row r="11583" spans="1:6" hidden="1" x14ac:dyDescent="0.3">
      <c r="A11583" t="s">
        <v>43159</v>
      </c>
      <c r="B11583" t="s">
        <v>10620</v>
      </c>
      <c r="C11583">
        <v>-32.090921090000002</v>
      </c>
      <c r="D11583">
        <v>115.8186317</v>
      </c>
      <c r="E11583" t="s">
        <v>7</v>
      </c>
      <c r="F11583" t="s">
        <v>3188</v>
      </c>
    </row>
    <row r="11584" spans="1:6" hidden="1" x14ac:dyDescent="0.3">
      <c r="A11584" t="s">
        <v>43161</v>
      </c>
      <c r="B11584" t="s">
        <v>10621</v>
      </c>
      <c r="C11584">
        <v>-32.090925740000003</v>
      </c>
      <c r="D11584">
        <v>115.8180316</v>
      </c>
      <c r="E11584" t="s">
        <v>7</v>
      </c>
      <c r="F11584" t="s">
        <v>3188</v>
      </c>
    </row>
    <row r="11585" spans="1:6" hidden="1" x14ac:dyDescent="0.3">
      <c r="A11585" t="s">
        <v>43162</v>
      </c>
      <c r="B11585" t="s">
        <v>10622</v>
      </c>
      <c r="C11585">
        <v>-32.101306059999999</v>
      </c>
      <c r="D11585">
        <v>115.8238357</v>
      </c>
      <c r="E11585" t="s">
        <v>7</v>
      </c>
      <c r="F11585" t="s">
        <v>3188</v>
      </c>
    </row>
    <row r="11586" spans="1:6" hidden="1" x14ac:dyDescent="0.3">
      <c r="A11586" t="s">
        <v>43163</v>
      </c>
      <c r="B11586" t="s">
        <v>10623</v>
      </c>
      <c r="C11586">
        <v>-32.096619359999998</v>
      </c>
      <c r="D11586">
        <v>115.8198242</v>
      </c>
      <c r="E11586" t="s">
        <v>7</v>
      </c>
      <c r="F11586" t="s">
        <v>3188</v>
      </c>
    </row>
    <row r="11587" spans="1:6" hidden="1" x14ac:dyDescent="0.3">
      <c r="A11587" t="s">
        <v>43164</v>
      </c>
      <c r="B11587" t="s">
        <v>10624</v>
      </c>
      <c r="C11587">
        <v>-32.101173430000003</v>
      </c>
      <c r="D11587">
        <v>115.8237905</v>
      </c>
      <c r="E11587" t="s">
        <v>7</v>
      </c>
      <c r="F11587" t="s">
        <v>3188</v>
      </c>
    </row>
    <row r="11588" spans="1:6" hidden="1" x14ac:dyDescent="0.3">
      <c r="A11588" t="s">
        <v>72948</v>
      </c>
      <c r="B11588" t="s">
        <v>10625</v>
      </c>
      <c r="C11588">
        <v>-32.096175449999997</v>
      </c>
      <c r="D11588">
        <v>115.8200327</v>
      </c>
      <c r="E11588" t="s">
        <v>7</v>
      </c>
      <c r="F11588" t="s">
        <v>3188</v>
      </c>
    </row>
    <row r="11589" spans="1:6" hidden="1" x14ac:dyDescent="0.3">
      <c r="A11589" t="s">
        <v>43166</v>
      </c>
      <c r="B11589" t="s">
        <v>10626</v>
      </c>
      <c r="C11589">
        <v>-32.101327019999999</v>
      </c>
      <c r="D11589">
        <v>115.826269</v>
      </c>
      <c r="E11589" t="s">
        <v>7</v>
      </c>
      <c r="F11589" t="s">
        <v>3188</v>
      </c>
    </row>
    <row r="11590" spans="1:6" hidden="1" x14ac:dyDescent="0.3">
      <c r="A11590" t="s">
        <v>43168</v>
      </c>
      <c r="B11590" t="s">
        <v>10627</v>
      </c>
      <c r="C11590">
        <v>-32.100724649999997</v>
      </c>
      <c r="D11590">
        <v>115.8288972</v>
      </c>
      <c r="E11590" t="s">
        <v>7</v>
      </c>
      <c r="F11590" t="s">
        <v>3188</v>
      </c>
    </row>
    <row r="11591" spans="1:6" hidden="1" x14ac:dyDescent="0.3">
      <c r="A11591" t="s">
        <v>43169</v>
      </c>
      <c r="B11591" t="s">
        <v>10628</v>
      </c>
      <c r="C11591">
        <v>-32.100495700000003</v>
      </c>
      <c r="D11591">
        <v>115.83133979999999</v>
      </c>
      <c r="E11591" t="s">
        <v>7</v>
      </c>
      <c r="F11591" t="s">
        <v>3188</v>
      </c>
    </row>
    <row r="11592" spans="1:6" hidden="1" x14ac:dyDescent="0.3">
      <c r="A11592" t="s">
        <v>43171</v>
      </c>
      <c r="B11592" t="s">
        <v>10629</v>
      </c>
      <c r="C11592">
        <v>-32.099512900000001</v>
      </c>
      <c r="D11592">
        <v>115.8341585</v>
      </c>
      <c r="E11592" t="s">
        <v>7</v>
      </c>
      <c r="F11592" t="s">
        <v>3188</v>
      </c>
    </row>
    <row r="11593" spans="1:6" hidden="1" x14ac:dyDescent="0.3">
      <c r="A11593" t="s">
        <v>43173</v>
      </c>
      <c r="B11593" t="s">
        <v>10630</v>
      </c>
      <c r="C11593">
        <v>-32.082577319999999</v>
      </c>
      <c r="D11593">
        <v>115.83787529999999</v>
      </c>
      <c r="E11593" t="s">
        <v>7</v>
      </c>
      <c r="F11593" t="s">
        <v>3188</v>
      </c>
    </row>
    <row r="11594" spans="1:6" hidden="1" x14ac:dyDescent="0.3">
      <c r="A11594" t="s">
        <v>43175</v>
      </c>
      <c r="B11594" t="s">
        <v>10631</v>
      </c>
      <c r="C11594">
        <v>-32.08256351</v>
      </c>
      <c r="D11594">
        <v>115.8380219</v>
      </c>
      <c r="E11594" t="s">
        <v>7</v>
      </c>
      <c r="F11594" t="s">
        <v>3188</v>
      </c>
    </row>
    <row r="11595" spans="1:6" hidden="1" x14ac:dyDescent="0.3">
      <c r="A11595" t="s">
        <v>43177</v>
      </c>
      <c r="B11595" t="s">
        <v>10632</v>
      </c>
      <c r="C11595">
        <v>-32.099897230000003</v>
      </c>
      <c r="D11595">
        <v>115.83404710000001</v>
      </c>
      <c r="E11595" t="s">
        <v>7</v>
      </c>
      <c r="F11595" t="s">
        <v>3188</v>
      </c>
    </row>
    <row r="11596" spans="1:6" hidden="1" x14ac:dyDescent="0.3">
      <c r="A11596" t="s">
        <v>43179</v>
      </c>
      <c r="B11596" t="s">
        <v>10633</v>
      </c>
      <c r="C11596">
        <v>-32.100620640000002</v>
      </c>
      <c r="D11596">
        <v>115.83128739999999</v>
      </c>
      <c r="E11596" t="s">
        <v>7</v>
      </c>
      <c r="F11596" t="s">
        <v>3188</v>
      </c>
    </row>
    <row r="11597" spans="1:6" hidden="1" x14ac:dyDescent="0.3">
      <c r="A11597" t="s">
        <v>83206</v>
      </c>
      <c r="B11597" t="s">
        <v>10634</v>
      </c>
      <c r="C11597">
        <v>-32.100891240000003</v>
      </c>
      <c r="D11597">
        <v>115.82868980000001</v>
      </c>
      <c r="E11597" t="s">
        <v>7</v>
      </c>
      <c r="F11597" t="s">
        <v>3188</v>
      </c>
    </row>
    <row r="11598" spans="1:6" hidden="1" x14ac:dyDescent="0.3">
      <c r="A11598" t="s">
        <v>83207</v>
      </c>
      <c r="B11598" t="s">
        <v>10635</v>
      </c>
      <c r="C11598">
        <v>-32.101412250000003</v>
      </c>
      <c r="D11598">
        <v>115.8263982</v>
      </c>
      <c r="E11598" t="s">
        <v>7</v>
      </c>
      <c r="F11598" t="s">
        <v>3188</v>
      </c>
    </row>
    <row r="11599" spans="1:6" hidden="1" x14ac:dyDescent="0.3">
      <c r="A11599" t="s">
        <v>83208</v>
      </c>
      <c r="B11599" t="s">
        <v>10636</v>
      </c>
      <c r="C11599">
        <v>-32.107838889999996</v>
      </c>
      <c r="D11599">
        <v>115.82717390000001</v>
      </c>
      <c r="E11599" t="s">
        <v>7</v>
      </c>
      <c r="F11599" t="s">
        <v>3188</v>
      </c>
    </row>
    <row r="11600" spans="1:6" hidden="1" x14ac:dyDescent="0.3">
      <c r="A11600" t="s">
        <v>83209</v>
      </c>
      <c r="B11600" t="s">
        <v>10637</v>
      </c>
      <c r="C11600">
        <v>-32.097994739999997</v>
      </c>
      <c r="D11600">
        <v>115.83627559999999</v>
      </c>
      <c r="E11600" t="s">
        <v>7</v>
      </c>
      <c r="F11600" t="s">
        <v>3188</v>
      </c>
    </row>
    <row r="11601" spans="1:6" hidden="1" x14ac:dyDescent="0.3">
      <c r="A11601" t="s">
        <v>83210</v>
      </c>
      <c r="B11601" t="s">
        <v>10638</v>
      </c>
      <c r="C11601">
        <v>-32.09814987</v>
      </c>
      <c r="D11601">
        <v>115.8362501</v>
      </c>
      <c r="E11601" t="s">
        <v>7</v>
      </c>
      <c r="F11601" t="s">
        <v>3188</v>
      </c>
    </row>
    <row r="11602" spans="1:6" hidden="1" x14ac:dyDescent="0.3">
      <c r="A11602" t="s">
        <v>83211</v>
      </c>
      <c r="B11602" t="s">
        <v>10639</v>
      </c>
      <c r="C11602">
        <v>-32.098607139999999</v>
      </c>
      <c r="D11602">
        <v>115.8383836</v>
      </c>
      <c r="E11602" t="s">
        <v>7</v>
      </c>
      <c r="F11602" t="s">
        <v>3188</v>
      </c>
    </row>
    <row r="11603" spans="1:6" hidden="1" x14ac:dyDescent="0.3">
      <c r="A11603" t="s">
        <v>83212</v>
      </c>
      <c r="B11603" t="s">
        <v>10640</v>
      </c>
      <c r="C11603">
        <v>-32.098478059999998</v>
      </c>
      <c r="D11603">
        <v>115.838443</v>
      </c>
      <c r="E11603" t="s">
        <v>7</v>
      </c>
      <c r="F11603" t="s">
        <v>3188</v>
      </c>
    </row>
    <row r="11604" spans="1:6" hidden="1" x14ac:dyDescent="0.3">
      <c r="A11604" t="s">
        <v>83213</v>
      </c>
      <c r="B11604" t="s">
        <v>10641</v>
      </c>
      <c r="C11604">
        <v>-32.095514379999997</v>
      </c>
      <c r="D11604">
        <v>115.8403472</v>
      </c>
      <c r="E11604" t="s">
        <v>7</v>
      </c>
      <c r="F11604" t="s">
        <v>3188</v>
      </c>
    </row>
    <row r="11605" spans="1:6" hidden="1" x14ac:dyDescent="0.3">
      <c r="A11605" t="s">
        <v>56961</v>
      </c>
      <c r="B11605" t="s">
        <v>10642</v>
      </c>
      <c r="C11605">
        <v>-32.097055249999997</v>
      </c>
      <c r="D11605">
        <v>115.84034749999999</v>
      </c>
      <c r="E11605" t="s">
        <v>7</v>
      </c>
      <c r="F11605" t="s">
        <v>3188</v>
      </c>
    </row>
    <row r="11606" spans="1:6" hidden="1" x14ac:dyDescent="0.3">
      <c r="A11606" t="s">
        <v>83214</v>
      </c>
      <c r="B11606" t="s">
        <v>10643</v>
      </c>
      <c r="C11606">
        <v>-32.096984110000001</v>
      </c>
      <c r="D11606">
        <v>115.84023449999999</v>
      </c>
      <c r="E11606" t="s">
        <v>7</v>
      </c>
      <c r="F11606" t="s">
        <v>3188</v>
      </c>
    </row>
    <row r="11607" spans="1:6" hidden="1" x14ac:dyDescent="0.3">
      <c r="A11607" t="s">
        <v>83215</v>
      </c>
      <c r="B11607" t="s">
        <v>10644</v>
      </c>
      <c r="C11607">
        <v>-32.095283500000001</v>
      </c>
      <c r="D11607">
        <v>115.8402323</v>
      </c>
      <c r="E11607" t="s">
        <v>7</v>
      </c>
      <c r="F11607" t="s">
        <v>3188</v>
      </c>
    </row>
    <row r="11608" spans="1:6" hidden="1" x14ac:dyDescent="0.3">
      <c r="A11608" t="s">
        <v>83216</v>
      </c>
      <c r="B11608" t="s">
        <v>10645</v>
      </c>
      <c r="C11608">
        <v>-32.087634370000004</v>
      </c>
      <c r="D11608">
        <v>115.8376785</v>
      </c>
      <c r="E11608" t="s">
        <v>7</v>
      </c>
      <c r="F11608" t="s">
        <v>3188</v>
      </c>
    </row>
    <row r="11609" spans="1:6" hidden="1" x14ac:dyDescent="0.3">
      <c r="A11609" t="s">
        <v>56963</v>
      </c>
      <c r="B11609" t="s">
        <v>10646</v>
      </c>
      <c r="C11609">
        <v>-32.087841009999998</v>
      </c>
      <c r="D11609">
        <v>115.8404527</v>
      </c>
      <c r="E11609" t="s">
        <v>7</v>
      </c>
      <c r="F11609" t="s">
        <v>3188</v>
      </c>
    </row>
    <row r="11610" spans="1:6" hidden="1" x14ac:dyDescent="0.3">
      <c r="A11610" t="s">
        <v>56965</v>
      </c>
      <c r="B11610" t="s">
        <v>10647</v>
      </c>
      <c r="C11610">
        <v>-32.088445589999999</v>
      </c>
      <c r="D11610">
        <v>115.8437526</v>
      </c>
      <c r="E11610" t="s">
        <v>7</v>
      </c>
      <c r="F11610" t="s">
        <v>3188</v>
      </c>
    </row>
    <row r="11611" spans="1:6" hidden="1" x14ac:dyDescent="0.3">
      <c r="A11611" t="s">
        <v>56967</v>
      </c>
      <c r="B11611" t="s">
        <v>10648</v>
      </c>
      <c r="C11611">
        <v>-32.090332420000003</v>
      </c>
      <c r="D11611">
        <v>115.84603079999999</v>
      </c>
      <c r="E11611" t="s">
        <v>7</v>
      </c>
      <c r="F11611" t="s">
        <v>3188</v>
      </c>
    </row>
    <row r="11612" spans="1:6" hidden="1" x14ac:dyDescent="0.3">
      <c r="A11612" t="s">
        <v>56969</v>
      </c>
      <c r="B11612" t="s">
        <v>10649</v>
      </c>
      <c r="C11612">
        <v>-32.093020320000001</v>
      </c>
      <c r="D11612">
        <v>115.8461708</v>
      </c>
      <c r="E11612" t="s">
        <v>7</v>
      </c>
      <c r="F11612" t="s">
        <v>3188</v>
      </c>
    </row>
    <row r="11613" spans="1:6" hidden="1" x14ac:dyDescent="0.3">
      <c r="A11613" t="s">
        <v>56971</v>
      </c>
      <c r="B11613" t="s">
        <v>10650</v>
      </c>
      <c r="C11613">
        <v>-32.093353710000002</v>
      </c>
      <c r="D11613">
        <v>115.8438259</v>
      </c>
      <c r="E11613" t="s">
        <v>7</v>
      </c>
      <c r="F11613" t="s">
        <v>3188</v>
      </c>
    </row>
    <row r="11614" spans="1:6" hidden="1" x14ac:dyDescent="0.3">
      <c r="A11614" t="s">
        <v>56974</v>
      </c>
      <c r="B11614" t="s">
        <v>10651</v>
      </c>
      <c r="C11614">
        <v>-32.09284924</v>
      </c>
      <c r="D11614">
        <v>115.8415227</v>
      </c>
      <c r="E11614" t="s">
        <v>7</v>
      </c>
      <c r="F11614" t="s">
        <v>3188</v>
      </c>
    </row>
    <row r="11615" spans="1:6" hidden="1" x14ac:dyDescent="0.3">
      <c r="A11615" t="s">
        <v>56976</v>
      </c>
      <c r="B11615" t="s">
        <v>10649</v>
      </c>
      <c r="C11615">
        <v>-32.092730680000003</v>
      </c>
      <c r="D11615">
        <v>115.8409833</v>
      </c>
      <c r="E11615" t="s">
        <v>7</v>
      </c>
      <c r="F11615" t="s">
        <v>3188</v>
      </c>
    </row>
    <row r="11616" spans="1:6" hidden="1" x14ac:dyDescent="0.3">
      <c r="A11616" t="s">
        <v>56978</v>
      </c>
      <c r="B11616" t="s">
        <v>10652</v>
      </c>
      <c r="C11616">
        <v>-32.093212219999998</v>
      </c>
      <c r="D11616">
        <v>115.8438228</v>
      </c>
      <c r="E11616" t="s">
        <v>7</v>
      </c>
      <c r="F11616" t="s">
        <v>3188</v>
      </c>
    </row>
    <row r="11617" spans="1:6" hidden="1" x14ac:dyDescent="0.3">
      <c r="A11617" t="s">
        <v>56980</v>
      </c>
      <c r="B11617" t="s">
        <v>10653</v>
      </c>
      <c r="C11617">
        <v>-32.092422120000002</v>
      </c>
      <c r="D11617">
        <v>115.8464993</v>
      </c>
      <c r="E11617" t="s">
        <v>7</v>
      </c>
      <c r="F11617" t="s">
        <v>3188</v>
      </c>
    </row>
    <row r="11618" spans="1:6" hidden="1" x14ac:dyDescent="0.3">
      <c r="A11618" t="s">
        <v>56982</v>
      </c>
      <c r="B11618" t="s">
        <v>10654</v>
      </c>
      <c r="C11618">
        <v>-32.090327950000002</v>
      </c>
      <c r="D11618">
        <v>115.8457684</v>
      </c>
      <c r="E11618" t="s">
        <v>7</v>
      </c>
      <c r="F11618" t="s">
        <v>3188</v>
      </c>
    </row>
    <row r="11619" spans="1:6" hidden="1" x14ac:dyDescent="0.3">
      <c r="A11619" t="s">
        <v>83217</v>
      </c>
      <c r="B11619" t="s">
        <v>10655</v>
      </c>
      <c r="C11619">
        <v>-32.088406409999997</v>
      </c>
      <c r="D11619">
        <v>115.84348319999999</v>
      </c>
      <c r="E11619" t="s">
        <v>7</v>
      </c>
      <c r="F11619" t="s">
        <v>3188</v>
      </c>
    </row>
    <row r="11620" spans="1:6" hidden="1" x14ac:dyDescent="0.3">
      <c r="A11620" t="s">
        <v>83218</v>
      </c>
      <c r="B11620" t="s">
        <v>10646</v>
      </c>
      <c r="C11620">
        <v>-32.088122470000002</v>
      </c>
      <c r="D11620">
        <v>115.8406753</v>
      </c>
      <c r="E11620" t="s">
        <v>7</v>
      </c>
      <c r="F11620" t="s">
        <v>3188</v>
      </c>
    </row>
    <row r="11621" spans="1:6" hidden="1" x14ac:dyDescent="0.3">
      <c r="A11621" t="s">
        <v>79791</v>
      </c>
      <c r="B11621" t="s">
        <v>10656</v>
      </c>
      <c r="C11621">
        <v>-32.087758530000002</v>
      </c>
      <c r="D11621">
        <v>115.83735350000001</v>
      </c>
      <c r="E11621" t="s">
        <v>7</v>
      </c>
      <c r="F11621" t="s">
        <v>3188</v>
      </c>
    </row>
    <row r="11622" spans="1:6" hidden="1" x14ac:dyDescent="0.3">
      <c r="A11622" t="s">
        <v>83219</v>
      </c>
      <c r="B11622" t="s">
        <v>10657</v>
      </c>
      <c r="C11622">
        <v>-32.079639919999998</v>
      </c>
      <c r="D11622">
        <v>115.8415344</v>
      </c>
      <c r="E11622" t="s">
        <v>7</v>
      </c>
      <c r="F11622" t="s">
        <v>3188</v>
      </c>
    </row>
    <row r="11623" spans="1:6" hidden="1" x14ac:dyDescent="0.3">
      <c r="A11623" t="s">
        <v>83220</v>
      </c>
      <c r="B11623" t="s">
        <v>10658</v>
      </c>
      <c r="C11623">
        <v>-32.079872620000003</v>
      </c>
      <c r="D11623">
        <v>115.8400528</v>
      </c>
      <c r="E11623" t="s">
        <v>7</v>
      </c>
      <c r="F11623" t="s">
        <v>3188</v>
      </c>
    </row>
    <row r="11624" spans="1:6" hidden="1" x14ac:dyDescent="0.3">
      <c r="A11624" t="s">
        <v>56985</v>
      </c>
      <c r="B11624" t="s">
        <v>10659</v>
      </c>
      <c r="C11624">
        <v>-32.079627500000001</v>
      </c>
      <c r="D11624">
        <v>115.86398699999999</v>
      </c>
      <c r="E11624" t="s">
        <v>7</v>
      </c>
      <c r="F11624" t="s">
        <v>3188</v>
      </c>
    </row>
    <row r="11625" spans="1:6" hidden="1" x14ac:dyDescent="0.3">
      <c r="A11625" t="s">
        <v>56987</v>
      </c>
      <c r="B11625" t="s">
        <v>10660</v>
      </c>
      <c r="C11625">
        <v>-32.079645050000003</v>
      </c>
      <c r="D11625">
        <v>115.8621766</v>
      </c>
      <c r="E11625" t="s">
        <v>7</v>
      </c>
      <c r="F11625" t="s">
        <v>3188</v>
      </c>
    </row>
    <row r="11626" spans="1:6" hidden="1" x14ac:dyDescent="0.3">
      <c r="A11626" t="s">
        <v>56989</v>
      </c>
      <c r="B11626" t="s">
        <v>10661</v>
      </c>
      <c r="C11626">
        <v>-32.079606640000002</v>
      </c>
      <c r="D11626">
        <v>115.857435</v>
      </c>
      <c r="E11626" t="s">
        <v>7</v>
      </c>
      <c r="F11626" t="s">
        <v>3188</v>
      </c>
    </row>
    <row r="11627" spans="1:6" hidden="1" x14ac:dyDescent="0.3">
      <c r="A11627" t="s">
        <v>83221</v>
      </c>
      <c r="B11627" t="s">
        <v>10662</v>
      </c>
      <c r="C11627">
        <v>-32.079191340000001</v>
      </c>
      <c r="D11627">
        <v>115.8540151</v>
      </c>
      <c r="E11627" t="s">
        <v>7</v>
      </c>
      <c r="F11627" t="s">
        <v>3188</v>
      </c>
    </row>
    <row r="11628" spans="1:6" hidden="1" x14ac:dyDescent="0.3">
      <c r="A11628" t="s">
        <v>56991</v>
      </c>
      <c r="B11628" t="s">
        <v>10663</v>
      </c>
      <c r="C11628">
        <v>-32.079408209999997</v>
      </c>
      <c r="D11628">
        <v>115.857614</v>
      </c>
      <c r="E11628" t="s">
        <v>7</v>
      </c>
      <c r="F11628" t="s">
        <v>3188</v>
      </c>
    </row>
    <row r="11629" spans="1:6" hidden="1" x14ac:dyDescent="0.3">
      <c r="A11629" t="s">
        <v>83222</v>
      </c>
      <c r="B11629" t="s">
        <v>10664</v>
      </c>
      <c r="C11629">
        <v>-32.07944577</v>
      </c>
      <c r="D11629">
        <v>115.8614553</v>
      </c>
      <c r="E11629" t="s">
        <v>7</v>
      </c>
      <c r="F11629" t="s">
        <v>3188</v>
      </c>
    </row>
    <row r="11630" spans="1:6" hidden="1" x14ac:dyDescent="0.3">
      <c r="A11630" t="s">
        <v>83223</v>
      </c>
      <c r="B11630" t="s">
        <v>10665</v>
      </c>
      <c r="C11630">
        <v>-32.079424269999997</v>
      </c>
      <c r="D11630">
        <v>115.8641488</v>
      </c>
      <c r="E11630" t="s">
        <v>7</v>
      </c>
      <c r="F11630" t="s">
        <v>3188</v>
      </c>
    </row>
    <row r="11631" spans="1:6" hidden="1" x14ac:dyDescent="0.3">
      <c r="A11631" t="s">
        <v>56993</v>
      </c>
      <c r="B11631" t="s">
        <v>10666</v>
      </c>
      <c r="C11631">
        <v>-32.081210140000003</v>
      </c>
      <c r="D11631">
        <v>115.8523699</v>
      </c>
      <c r="E11631" t="s">
        <v>7</v>
      </c>
      <c r="F11631" t="s">
        <v>3188</v>
      </c>
    </row>
    <row r="11632" spans="1:6" hidden="1" x14ac:dyDescent="0.3">
      <c r="A11632" t="s">
        <v>83224</v>
      </c>
      <c r="B11632" t="s">
        <v>10667</v>
      </c>
      <c r="C11632">
        <v>-32.083927549999999</v>
      </c>
      <c r="D11632">
        <v>115.8535691</v>
      </c>
      <c r="E11632" t="s">
        <v>7</v>
      </c>
      <c r="F11632" t="s">
        <v>3188</v>
      </c>
    </row>
    <row r="11633" spans="1:6" hidden="1" x14ac:dyDescent="0.3">
      <c r="A11633" t="s">
        <v>83225</v>
      </c>
      <c r="B11633" t="s">
        <v>10668</v>
      </c>
      <c r="C11633">
        <v>-32.083985030000001</v>
      </c>
      <c r="D11633">
        <v>115.8562479</v>
      </c>
      <c r="E11633" t="s">
        <v>7</v>
      </c>
      <c r="F11633" t="s">
        <v>3188</v>
      </c>
    </row>
    <row r="11634" spans="1:6" hidden="1" x14ac:dyDescent="0.3">
      <c r="A11634" t="s">
        <v>56996</v>
      </c>
      <c r="B11634" t="s">
        <v>10669</v>
      </c>
      <c r="C11634">
        <v>-32.083067700000001</v>
      </c>
      <c r="D11634">
        <v>115.8595287</v>
      </c>
      <c r="E11634" t="s">
        <v>7</v>
      </c>
      <c r="F11634" t="s">
        <v>3188</v>
      </c>
    </row>
    <row r="11635" spans="1:6" hidden="1" x14ac:dyDescent="0.3">
      <c r="A11635" t="s">
        <v>56998</v>
      </c>
      <c r="B11635" t="s">
        <v>10670</v>
      </c>
      <c r="C11635">
        <v>-32.080618039999997</v>
      </c>
      <c r="D11635">
        <v>115.8606853</v>
      </c>
      <c r="E11635" t="s">
        <v>7</v>
      </c>
      <c r="F11635" t="s">
        <v>3188</v>
      </c>
    </row>
    <row r="11636" spans="1:6" hidden="1" x14ac:dyDescent="0.3">
      <c r="A11636" t="s">
        <v>83226</v>
      </c>
      <c r="B11636" t="s">
        <v>10671</v>
      </c>
      <c r="C11636">
        <v>-32.070379950000003</v>
      </c>
      <c r="D11636">
        <v>115.8765104</v>
      </c>
      <c r="E11636" t="s">
        <v>7</v>
      </c>
      <c r="F11636" t="s">
        <v>3188</v>
      </c>
    </row>
    <row r="11637" spans="1:6" hidden="1" x14ac:dyDescent="0.3">
      <c r="A11637" t="s">
        <v>83227</v>
      </c>
      <c r="B11637" t="s">
        <v>10672</v>
      </c>
      <c r="C11637">
        <v>-32.070521409999998</v>
      </c>
      <c r="D11637">
        <v>115.88063529999999</v>
      </c>
      <c r="E11637" t="s">
        <v>7</v>
      </c>
      <c r="F11637" t="s">
        <v>3188</v>
      </c>
    </row>
    <row r="11638" spans="1:6" hidden="1" x14ac:dyDescent="0.3">
      <c r="A11638" t="s">
        <v>83228</v>
      </c>
      <c r="B11638" t="s">
        <v>10673</v>
      </c>
      <c r="C11638">
        <v>-32.070519650000001</v>
      </c>
      <c r="D11638">
        <v>115.8803537</v>
      </c>
      <c r="E11638" t="s">
        <v>7</v>
      </c>
      <c r="F11638" t="s">
        <v>3188</v>
      </c>
    </row>
    <row r="11639" spans="1:6" hidden="1" x14ac:dyDescent="0.3">
      <c r="A11639" t="s">
        <v>83229</v>
      </c>
      <c r="B11639" t="s">
        <v>10674</v>
      </c>
      <c r="C11639">
        <v>-32.070434820000003</v>
      </c>
      <c r="D11639">
        <v>115.87622</v>
      </c>
      <c r="E11639" t="s">
        <v>7</v>
      </c>
      <c r="F11639" t="s">
        <v>3188</v>
      </c>
    </row>
    <row r="11640" spans="1:6" hidden="1" x14ac:dyDescent="0.3">
      <c r="A11640" t="s">
        <v>83230</v>
      </c>
      <c r="B11640" t="s">
        <v>10675</v>
      </c>
      <c r="C11640">
        <v>-32.067881559999996</v>
      </c>
      <c r="D11640">
        <v>115.8846575</v>
      </c>
      <c r="E11640" t="s">
        <v>7</v>
      </c>
      <c r="F11640" t="s">
        <v>3188</v>
      </c>
    </row>
    <row r="11641" spans="1:6" hidden="1" x14ac:dyDescent="0.3">
      <c r="A11641" t="s">
        <v>83231</v>
      </c>
      <c r="B11641" t="s">
        <v>10676</v>
      </c>
      <c r="C11641">
        <v>-32.071261270000001</v>
      </c>
      <c r="D11641">
        <v>115.88295220000001</v>
      </c>
      <c r="E11641" t="s">
        <v>7</v>
      </c>
      <c r="F11641" t="s">
        <v>3188</v>
      </c>
    </row>
    <row r="11642" spans="1:6" hidden="1" x14ac:dyDescent="0.3">
      <c r="A11642" t="s">
        <v>56999</v>
      </c>
      <c r="B11642" t="s">
        <v>10677</v>
      </c>
      <c r="C11642">
        <v>-32.071257490000001</v>
      </c>
      <c r="D11642">
        <v>115.88281790000001</v>
      </c>
      <c r="E11642" t="s">
        <v>7</v>
      </c>
      <c r="F11642" t="s">
        <v>3188</v>
      </c>
    </row>
    <row r="11643" spans="1:6" hidden="1" x14ac:dyDescent="0.3">
      <c r="A11643" t="s">
        <v>83232</v>
      </c>
      <c r="B11643" t="s">
        <v>10678</v>
      </c>
      <c r="C11643">
        <v>-32.0553971</v>
      </c>
      <c r="D11643">
        <v>115.9026187</v>
      </c>
      <c r="E11643" t="s">
        <v>7</v>
      </c>
      <c r="F11643" t="s">
        <v>3188</v>
      </c>
    </row>
    <row r="11644" spans="1:6" hidden="1" x14ac:dyDescent="0.3">
      <c r="A11644" t="s">
        <v>83233</v>
      </c>
      <c r="B11644" t="s">
        <v>10679</v>
      </c>
      <c r="C11644">
        <v>-32.055428769999999</v>
      </c>
      <c r="D11644">
        <v>115.89834569999999</v>
      </c>
      <c r="E11644" t="s">
        <v>7</v>
      </c>
      <c r="F11644" t="s">
        <v>3188</v>
      </c>
    </row>
    <row r="11645" spans="1:6" hidden="1" x14ac:dyDescent="0.3">
      <c r="A11645" t="s">
        <v>83234</v>
      </c>
      <c r="B11645" t="s">
        <v>10680</v>
      </c>
      <c r="C11645">
        <v>-32.055267919999999</v>
      </c>
      <c r="D11645">
        <v>115.8950193</v>
      </c>
      <c r="E11645" t="s">
        <v>7</v>
      </c>
      <c r="F11645" t="s">
        <v>3188</v>
      </c>
    </row>
    <row r="11646" spans="1:6" hidden="1" x14ac:dyDescent="0.3">
      <c r="A11646" t="s">
        <v>83235</v>
      </c>
      <c r="B11646" t="s">
        <v>10679</v>
      </c>
      <c r="C11646">
        <v>-32.05463709</v>
      </c>
      <c r="D11646">
        <v>115.893181</v>
      </c>
      <c r="E11646" t="s">
        <v>7</v>
      </c>
      <c r="F11646" t="s">
        <v>3188</v>
      </c>
    </row>
    <row r="11647" spans="1:6" hidden="1" x14ac:dyDescent="0.3">
      <c r="A11647" t="s">
        <v>83236</v>
      </c>
      <c r="B11647" t="s">
        <v>10681</v>
      </c>
      <c r="C11647">
        <v>-32.054403839999999</v>
      </c>
      <c r="D11647">
        <v>115.89041899999999</v>
      </c>
      <c r="E11647" t="s">
        <v>7</v>
      </c>
      <c r="F11647" t="s">
        <v>3188</v>
      </c>
    </row>
    <row r="11648" spans="1:6" hidden="1" x14ac:dyDescent="0.3">
      <c r="A11648" t="s">
        <v>83237</v>
      </c>
      <c r="B11648" t="s">
        <v>10682</v>
      </c>
      <c r="C11648">
        <v>-32.054275539999999</v>
      </c>
      <c r="D11648">
        <v>115.8903514</v>
      </c>
      <c r="E11648" t="s">
        <v>7</v>
      </c>
      <c r="F11648" t="s">
        <v>3188</v>
      </c>
    </row>
    <row r="11649" spans="1:6" hidden="1" x14ac:dyDescent="0.3">
      <c r="A11649" t="s">
        <v>83238</v>
      </c>
      <c r="B11649" t="s">
        <v>10683</v>
      </c>
      <c r="C11649">
        <v>-32.05446602</v>
      </c>
      <c r="D11649">
        <v>115.8930793</v>
      </c>
      <c r="E11649" t="s">
        <v>7</v>
      </c>
      <c r="F11649" t="s">
        <v>3188</v>
      </c>
    </row>
    <row r="11650" spans="1:6" hidden="1" x14ac:dyDescent="0.3">
      <c r="A11650" t="s">
        <v>83239</v>
      </c>
      <c r="B11650" t="s">
        <v>10684</v>
      </c>
      <c r="C11650">
        <v>-32.055321139999997</v>
      </c>
      <c r="D11650">
        <v>115.89617819999999</v>
      </c>
      <c r="E11650" t="s">
        <v>7</v>
      </c>
      <c r="F11650" t="s">
        <v>3188</v>
      </c>
    </row>
    <row r="11651" spans="1:6" hidden="1" x14ac:dyDescent="0.3">
      <c r="A11651" t="s">
        <v>83240</v>
      </c>
      <c r="B11651" t="s">
        <v>10679</v>
      </c>
      <c r="C11651">
        <v>-32.055297830000001</v>
      </c>
      <c r="D11651">
        <v>115.8994039</v>
      </c>
      <c r="E11651" t="s">
        <v>7</v>
      </c>
      <c r="F11651" t="s">
        <v>3188</v>
      </c>
    </row>
    <row r="11652" spans="1:6" hidden="1" x14ac:dyDescent="0.3">
      <c r="A11652" t="s">
        <v>83241</v>
      </c>
      <c r="B11652" t="s">
        <v>10685</v>
      </c>
      <c r="C11652">
        <v>-32.055273200000002</v>
      </c>
      <c r="D11652">
        <v>115.9026415</v>
      </c>
      <c r="E11652" t="s">
        <v>7</v>
      </c>
      <c r="F11652" t="s">
        <v>3188</v>
      </c>
    </row>
    <row r="11653" spans="1:6" hidden="1" x14ac:dyDescent="0.3">
      <c r="A11653" t="s">
        <v>83242</v>
      </c>
      <c r="B11653" t="s">
        <v>10686</v>
      </c>
      <c r="C11653">
        <v>-32.048456969999997</v>
      </c>
      <c r="D11653">
        <v>115.9086238</v>
      </c>
      <c r="E11653" t="s">
        <v>7</v>
      </c>
      <c r="F11653" t="s">
        <v>3188</v>
      </c>
    </row>
    <row r="11654" spans="1:6" hidden="1" x14ac:dyDescent="0.3">
      <c r="A11654" t="s">
        <v>83243</v>
      </c>
      <c r="B11654" t="s">
        <v>10687</v>
      </c>
      <c r="C11654">
        <v>-32.046238580000001</v>
      </c>
      <c r="D11654">
        <v>115.9077946</v>
      </c>
      <c r="E11654" t="s">
        <v>7</v>
      </c>
      <c r="F11654" t="s">
        <v>3188</v>
      </c>
    </row>
    <row r="11655" spans="1:6" hidden="1" x14ac:dyDescent="0.3">
      <c r="A11655" t="s">
        <v>57007</v>
      </c>
      <c r="B11655" t="s">
        <v>10688</v>
      </c>
      <c r="C11655">
        <v>-32.045995720000001</v>
      </c>
      <c r="D11655">
        <v>115.9145791</v>
      </c>
      <c r="E11655" t="s">
        <v>7</v>
      </c>
      <c r="F11655" t="s">
        <v>3188</v>
      </c>
    </row>
    <row r="11656" spans="1:6" hidden="1" x14ac:dyDescent="0.3">
      <c r="A11656" t="s">
        <v>83244</v>
      </c>
      <c r="B11656" t="s">
        <v>10689</v>
      </c>
      <c r="C11656">
        <v>-32.047466569999997</v>
      </c>
      <c r="D11656">
        <v>115.916577</v>
      </c>
      <c r="E11656" t="s">
        <v>7</v>
      </c>
      <c r="F11656" t="s">
        <v>3188</v>
      </c>
    </row>
    <row r="11657" spans="1:6" hidden="1" x14ac:dyDescent="0.3">
      <c r="A11657" t="s">
        <v>57009</v>
      </c>
      <c r="B11657" t="s">
        <v>10690</v>
      </c>
      <c r="C11657">
        <v>-32.048438310000002</v>
      </c>
      <c r="D11657">
        <v>115.91852609999999</v>
      </c>
      <c r="E11657" t="s">
        <v>7</v>
      </c>
      <c r="F11657" t="s">
        <v>3188</v>
      </c>
    </row>
    <row r="11658" spans="1:6" hidden="1" x14ac:dyDescent="0.3">
      <c r="A11658" t="s">
        <v>57011</v>
      </c>
      <c r="B11658" t="s">
        <v>10691</v>
      </c>
      <c r="C11658">
        <v>-32.048521710000003</v>
      </c>
      <c r="D11658">
        <v>115.9183941</v>
      </c>
      <c r="E11658" t="s">
        <v>7</v>
      </c>
      <c r="F11658" t="s">
        <v>3188</v>
      </c>
    </row>
    <row r="11659" spans="1:6" hidden="1" x14ac:dyDescent="0.3">
      <c r="A11659" t="s">
        <v>57013</v>
      </c>
      <c r="B11659" t="s">
        <v>10692</v>
      </c>
      <c r="C11659">
        <v>-32.047515330000003</v>
      </c>
      <c r="D11659">
        <v>115.9164327</v>
      </c>
      <c r="E11659" t="s">
        <v>7</v>
      </c>
      <c r="F11659" t="s">
        <v>3188</v>
      </c>
    </row>
    <row r="11660" spans="1:6" hidden="1" x14ac:dyDescent="0.3">
      <c r="A11660" t="s">
        <v>83245</v>
      </c>
      <c r="B11660" t="s">
        <v>10693</v>
      </c>
      <c r="C11660">
        <v>-32.046261989999998</v>
      </c>
      <c r="D11660">
        <v>115.914706</v>
      </c>
      <c r="E11660" t="s">
        <v>7</v>
      </c>
      <c r="F11660" t="s">
        <v>3188</v>
      </c>
    </row>
    <row r="11661" spans="1:6" hidden="1" x14ac:dyDescent="0.3">
      <c r="A11661" t="s">
        <v>83246</v>
      </c>
      <c r="B11661" t="s">
        <v>10694</v>
      </c>
      <c r="C11661">
        <v>-32.051767949999999</v>
      </c>
      <c r="D11661">
        <v>115.9133568</v>
      </c>
      <c r="E11661" t="s">
        <v>7</v>
      </c>
      <c r="F11661" t="s">
        <v>3188</v>
      </c>
    </row>
    <row r="11662" spans="1:6" hidden="1" x14ac:dyDescent="0.3">
      <c r="A11662" t="s">
        <v>83247</v>
      </c>
      <c r="B11662" t="s">
        <v>10694</v>
      </c>
      <c r="C11662">
        <v>-32.052382710000003</v>
      </c>
      <c r="D11662">
        <v>115.9126799</v>
      </c>
      <c r="E11662" t="s">
        <v>7</v>
      </c>
      <c r="F11662" t="s">
        <v>3188</v>
      </c>
    </row>
    <row r="11663" spans="1:6" hidden="1" x14ac:dyDescent="0.3">
      <c r="A11663" t="s">
        <v>83248</v>
      </c>
      <c r="B11663" t="s">
        <v>10695</v>
      </c>
      <c r="C11663">
        <v>-32.028064440000001</v>
      </c>
      <c r="D11663">
        <v>115.94404609999999</v>
      </c>
      <c r="E11663" t="s">
        <v>7</v>
      </c>
      <c r="F11663" t="s">
        <v>3188</v>
      </c>
    </row>
    <row r="11664" spans="1:6" hidden="1" x14ac:dyDescent="0.3">
      <c r="A11664" t="s">
        <v>83249</v>
      </c>
      <c r="B11664" t="s">
        <v>10696</v>
      </c>
      <c r="C11664">
        <v>-32.033053410000001</v>
      </c>
      <c r="D11664">
        <v>115.9367441</v>
      </c>
      <c r="E11664" t="s">
        <v>7</v>
      </c>
      <c r="F11664" t="s">
        <v>3188</v>
      </c>
    </row>
    <row r="11665" spans="1:6" hidden="1" x14ac:dyDescent="0.3">
      <c r="A11665" t="s">
        <v>83250</v>
      </c>
      <c r="B11665" t="s">
        <v>10697</v>
      </c>
      <c r="C11665">
        <v>-32.03516089</v>
      </c>
      <c r="D11665">
        <v>115.9355461</v>
      </c>
      <c r="E11665" t="s">
        <v>7</v>
      </c>
      <c r="F11665" t="s">
        <v>3188</v>
      </c>
    </row>
    <row r="11666" spans="1:6" hidden="1" x14ac:dyDescent="0.3">
      <c r="A11666" t="s">
        <v>83251</v>
      </c>
      <c r="B11666" t="s">
        <v>10698</v>
      </c>
      <c r="C11666">
        <v>-32.036717000000003</v>
      </c>
      <c r="D11666">
        <v>115.9351231</v>
      </c>
      <c r="E11666" t="s">
        <v>7</v>
      </c>
      <c r="F11666" t="s">
        <v>3188</v>
      </c>
    </row>
    <row r="11667" spans="1:6" hidden="1" x14ac:dyDescent="0.3">
      <c r="A11667" t="s">
        <v>57014</v>
      </c>
      <c r="B11667" t="s">
        <v>10699</v>
      </c>
      <c r="C11667">
        <v>-32.04004389</v>
      </c>
      <c r="D11667">
        <v>115.93421720000001</v>
      </c>
      <c r="E11667" t="s">
        <v>7</v>
      </c>
      <c r="F11667" t="s">
        <v>3188</v>
      </c>
    </row>
    <row r="11668" spans="1:6" hidden="1" x14ac:dyDescent="0.3">
      <c r="A11668" t="s">
        <v>83252</v>
      </c>
      <c r="B11668" t="s">
        <v>10700</v>
      </c>
      <c r="C11668">
        <v>-32.041963209999999</v>
      </c>
      <c r="D11668">
        <v>115.9336988</v>
      </c>
      <c r="E11668" t="s">
        <v>7</v>
      </c>
      <c r="F11668" t="s">
        <v>3188</v>
      </c>
    </row>
    <row r="11669" spans="1:6" hidden="1" x14ac:dyDescent="0.3">
      <c r="A11669" t="s">
        <v>57017</v>
      </c>
      <c r="B11669" t="s">
        <v>10701</v>
      </c>
      <c r="C11669">
        <v>-32.043835250000001</v>
      </c>
      <c r="D11669">
        <v>115.9331498</v>
      </c>
      <c r="E11669" t="s">
        <v>7</v>
      </c>
      <c r="F11669" t="s">
        <v>3188</v>
      </c>
    </row>
    <row r="11670" spans="1:6" hidden="1" x14ac:dyDescent="0.3">
      <c r="A11670" t="s">
        <v>83253</v>
      </c>
      <c r="B11670" t="s">
        <v>10702</v>
      </c>
      <c r="C11670">
        <v>-32.045731109999998</v>
      </c>
      <c r="D11670">
        <v>115.9325948</v>
      </c>
      <c r="E11670" t="s">
        <v>7</v>
      </c>
      <c r="F11670" t="s">
        <v>3188</v>
      </c>
    </row>
    <row r="11671" spans="1:6" hidden="1" x14ac:dyDescent="0.3">
      <c r="A11671" t="s">
        <v>83254</v>
      </c>
      <c r="B11671" t="s">
        <v>10703</v>
      </c>
      <c r="C11671">
        <v>-32.05036046</v>
      </c>
      <c r="D11671">
        <v>115.9313707</v>
      </c>
      <c r="E11671" t="s">
        <v>7</v>
      </c>
      <c r="F11671" t="s">
        <v>3188</v>
      </c>
    </row>
    <row r="11672" spans="1:6" hidden="1" x14ac:dyDescent="0.3">
      <c r="A11672" t="s">
        <v>83255</v>
      </c>
      <c r="B11672" t="s">
        <v>10704</v>
      </c>
      <c r="C11672">
        <v>-32.064104800000003</v>
      </c>
      <c r="D11672">
        <v>115.9361723</v>
      </c>
      <c r="E11672" t="s">
        <v>7</v>
      </c>
      <c r="F11672" t="s">
        <v>3188</v>
      </c>
    </row>
    <row r="11673" spans="1:6" hidden="1" x14ac:dyDescent="0.3">
      <c r="A11673" t="s">
        <v>83256</v>
      </c>
      <c r="B11673" t="s">
        <v>10705</v>
      </c>
      <c r="C11673">
        <v>-32.067451679999998</v>
      </c>
      <c r="D11673">
        <v>115.9320148</v>
      </c>
      <c r="E11673" t="s">
        <v>7</v>
      </c>
      <c r="F11673" t="s">
        <v>3188</v>
      </c>
    </row>
    <row r="11674" spans="1:6" hidden="1" x14ac:dyDescent="0.3">
      <c r="A11674" t="s">
        <v>83257</v>
      </c>
      <c r="B11674" t="s">
        <v>10706</v>
      </c>
      <c r="C11674">
        <v>-32.071059990000002</v>
      </c>
      <c r="D11674">
        <v>115.9275322</v>
      </c>
      <c r="E11674" t="s">
        <v>7</v>
      </c>
      <c r="F11674" t="s">
        <v>3188</v>
      </c>
    </row>
    <row r="11675" spans="1:6" hidden="1" x14ac:dyDescent="0.3">
      <c r="A11675" t="s">
        <v>83258</v>
      </c>
      <c r="B11675" t="s">
        <v>10707</v>
      </c>
      <c r="C11675">
        <v>-32.075392309999998</v>
      </c>
      <c r="D11675">
        <v>115.9221691</v>
      </c>
      <c r="E11675" t="s">
        <v>7</v>
      </c>
      <c r="F11675" t="s">
        <v>3188</v>
      </c>
    </row>
    <row r="11676" spans="1:6" hidden="1" x14ac:dyDescent="0.3">
      <c r="A11676" t="s">
        <v>57020</v>
      </c>
      <c r="B11676" t="s">
        <v>10708</v>
      </c>
      <c r="C11676">
        <v>-32.086875560000003</v>
      </c>
      <c r="D11676">
        <v>115.9185117</v>
      </c>
      <c r="E11676" t="s">
        <v>7</v>
      </c>
      <c r="F11676" t="s">
        <v>3188</v>
      </c>
    </row>
    <row r="11677" spans="1:6" hidden="1" x14ac:dyDescent="0.3">
      <c r="A11677" t="s">
        <v>57027</v>
      </c>
      <c r="B11677" t="s">
        <v>10709</v>
      </c>
      <c r="C11677">
        <v>-32.087724799999997</v>
      </c>
      <c r="D11677">
        <v>115.9179977</v>
      </c>
      <c r="E11677" t="s">
        <v>7</v>
      </c>
      <c r="F11677" t="s">
        <v>3188</v>
      </c>
    </row>
    <row r="11678" spans="1:6" hidden="1" x14ac:dyDescent="0.3">
      <c r="A11678" t="s">
        <v>57028</v>
      </c>
      <c r="B11678" t="s">
        <v>10710</v>
      </c>
      <c r="C11678">
        <v>-32.083498429999999</v>
      </c>
      <c r="D11678">
        <v>115.9192662</v>
      </c>
      <c r="E11678" t="s">
        <v>7</v>
      </c>
      <c r="F11678" t="s">
        <v>3188</v>
      </c>
    </row>
    <row r="11679" spans="1:6" hidden="1" x14ac:dyDescent="0.3">
      <c r="A11679" t="s">
        <v>57031</v>
      </c>
      <c r="B11679" t="s">
        <v>10711</v>
      </c>
      <c r="C11679">
        <v>-32.072339380000003</v>
      </c>
      <c r="D11679">
        <v>115.9255802</v>
      </c>
      <c r="E11679" t="s">
        <v>7</v>
      </c>
      <c r="F11679" t="s">
        <v>3188</v>
      </c>
    </row>
    <row r="11680" spans="1:6" hidden="1" x14ac:dyDescent="0.3">
      <c r="A11680" t="s">
        <v>83259</v>
      </c>
      <c r="B11680" t="s">
        <v>10712</v>
      </c>
      <c r="C11680">
        <v>-32.07094876</v>
      </c>
      <c r="D11680">
        <v>115.9272653</v>
      </c>
      <c r="E11680" t="s">
        <v>7</v>
      </c>
      <c r="F11680" t="s">
        <v>3188</v>
      </c>
    </row>
    <row r="11681" spans="1:6" hidden="1" x14ac:dyDescent="0.3">
      <c r="A11681" t="s">
        <v>57033</v>
      </c>
      <c r="B11681" t="s">
        <v>10713</v>
      </c>
      <c r="C11681">
        <v>-32.066930169999999</v>
      </c>
      <c r="D11681">
        <v>115.9323541</v>
      </c>
      <c r="E11681" t="s">
        <v>7</v>
      </c>
      <c r="F11681" t="s">
        <v>3188</v>
      </c>
    </row>
    <row r="11682" spans="1:6" hidden="1" x14ac:dyDescent="0.3">
      <c r="A11682" t="s">
        <v>57035</v>
      </c>
      <c r="B11682" t="s">
        <v>10714</v>
      </c>
      <c r="C11682">
        <v>-32.063913710000001</v>
      </c>
      <c r="D11682">
        <v>115.9360459</v>
      </c>
      <c r="E11682" t="s">
        <v>7</v>
      </c>
      <c r="F11682" t="s">
        <v>3188</v>
      </c>
    </row>
    <row r="11683" spans="1:6" hidden="1" x14ac:dyDescent="0.3">
      <c r="A11683" t="s">
        <v>57039</v>
      </c>
      <c r="B11683" t="s">
        <v>10715</v>
      </c>
      <c r="C11683">
        <v>-32.057392630000002</v>
      </c>
      <c r="D11683">
        <v>115.9332746</v>
      </c>
      <c r="E11683" t="s">
        <v>7</v>
      </c>
      <c r="F11683" t="s">
        <v>3188</v>
      </c>
    </row>
    <row r="11684" spans="1:6" hidden="1" x14ac:dyDescent="0.3">
      <c r="A11684" t="s">
        <v>57040</v>
      </c>
      <c r="B11684" t="s">
        <v>10716</v>
      </c>
      <c r="C11684">
        <v>-32.050369869999997</v>
      </c>
      <c r="D11684">
        <v>115.9311124</v>
      </c>
      <c r="E11684" t="s">
        <v>7</v>
      </c>
      <c r="F11684" t="s">
        <v>3188</v>
      </c>
    </row>
    <row r="11685" spans="1:6" hidden="1" x14ac:dyDescent="0.3">
      <c r="A11685" t="s">
        <v>57041</v>
      </c>
      <c r="B11685" t="s">
        <v>10702</v>
      </c>
      <c r="C11685">
        <v>-32.044934730000001</v>
      </c>
      <c r="D11685">
        <v>115.9325029</v>
      </c>
      <c r="E11685" t="s">
        <v>7</v>
      </c>
      <c r="F11685" t="s">
        <v>3188</v>
      </c>
    </row>
    <row r="11686" spans="1:6" hidden="1" x14ac:dyDescent="0.3">
      <c r="A11686" t="s">
        <v>57043</v>
      </c>
      <c r="B11686" t="s">
        <v>10701</v>
      </c>
      <c r="C11686">
        <v>-32.043053049999997</v>
      </c>
      <c r="D11686">
        <v>115.9331399</v>
      </c>
      <c r="E11686" t="s">
        <v>7</v>
      </c>
      <c r="F11686" t="s">
        <v>3188</v>
      </c>
    </row>
    <row r="11687" spans="1:6" hidden="1" x14ac:dyDescent="0.3">
      <c r="A11687" t="s">
        <v>57044</v>
      </c>
      <c r="B11687" t="s">
        <v>10717</v>
      </c>
      <c r="C11687">
        <v>-32.041232979999997</v>
      </c>
      <c r="D11687">
        <v>115.9336548</v>
      </c>
      <c r="E11687" t="s">
        <v>7</v>
      </c>
      <c r="F11687" t="s">
        <v>3188</v>
      </c>
    </row>
    <row r="11688" spans="1:6" hidden="1" x14ac:dyDescent="0.3">
      <c r="A11688" t="s">
        <v>83260</v>
      </c>
      <c r="B11688" t="s">
        <v>10718</v>
      </c>
      <c r="C11688">
        <v>-32.037195509999997</v>
      </c>
      <c r="D11688">
        <v>115.93475050000001</v>
      </c>
      <c r="E11688" t="s">
        <v>7</v>
      </c>
      <c r="F11688" t="s">
        <v>3188</v>
      </c>
    </row>
    <row r="11689" spans="1:6" hidden="1" x14ac:dyDescent="0.3">
      <c r="A11689" t="s">
        <v>57045</v>
      </c>
      <c r="B11689" t="s">
        <v>10698</v>
      </c>
      <c r="C11689">
        <v>-32.034856640000001</v>
      </c>
      <c r="D11689">
        <v>115.9353902</v>
      </c>
      <c r="E11689" t="s">
        <v>7</v>
      </c>
      <c r="F11689" t="s">
        <v>3188</v>
      </c>
    </row>
    <row r="11690" spans="1:6" hidden="1" x14ac:dyDescent="0.3">
      <c r="A11690" t="s">
        <v>83261</v>
      </c>
      <c r="B11690" t="s">
        <v>10719</v>
      </c>
      <c r="C11690">
        <v>-32.032626880000002</v>
      </c>
      <c r="D11690">
        <v>115.93695080000001</v>
      </c>
      <c r="E11690" t="s">
        <v>7</v>
      </c>
      <c r="F11690" t="s">
        <v>3188</v>
      </c>
    </row>
    <row r="11691" spans="1:6" hidden="1" x14ac:dyDescent="0.3">
      <c r="A11691" t="s">
        <v>83262</v>
      </c>
      <c r="B11691" t="s">
        <v>10720</v>
      </c>
      <c r="C11691">
        <v>-32.03157796</v>
      </c>
      <c r="D11691">
        <v>115.93823310000001</v>
      </c>
      <c r="E11691" t="s">
        <v>7</v>
      </c>
      <c r="F11691" t="s">
        <v>3188</v>
      </c>
    </row>
    <row r="11692" spans="1:6" hidden="1" x14ac:dyDescent="0.3">
      <c r="A11692" t="s">
        <v>57048</v>
      </c>
      <c r="B11692" t="s">
        <v>10721</v>
      </c>
      <c r="C11692">
        <v>-32.028255559999998</v>
      </c>
      <c r="D11692">
        <v>115.9430744</v>
      </c>
      <c r="E11692" t="s">
        <v>7</v>
      </c>
      <c r="F11692" t="s">
        <v>3188</v>
      </c>
    </row>
    <row r="11693" spans="1:6" hidden="1" x14ac:dyDescent="0.3">
      <c r="A11693" t="s">
        <v>57050</v>
      </c>
      <c r="B11693" t="s">
        <v>10722</v>
      </c>
      <c r="C11693">
        <v>-32.031978250000002</v>
      </c>
      <c r="D11693">
        <v>115.9397293</v>
      </c>
      <c r="E11693" t="s">
        <v>7</v>
      </c>
      <c r="F11693" t="s">
        <v>3188</v>
      </c>
    </row>
    <row r="11694" spans="1:6" hidden="1" x14ac:dyDescent="0.3">
      <c r="A11694" t="s">
        <v>45278</v>
      </c>
      <c r="B11694" t="s">
        <v>10723</v>
      </c>
      <c r="C11694">
        <v>-32.03428444</v>
      </c>
      <c r="D11694">
        <v>115.94216830000001</v>
      </c>
      <c r="E11694" t="s">
        <v>7</v>
      </c>
      <c r="F11694" t="s">
        <v>3188</v>
      </c>
    </row>
    <row r="11695" spans="1:6" hidden="1" x14ac:dyDescent="0.3">
      <c r="A11695" t="s">
        <v>57054</v>
      </c>
      <c r="B11695" t="s">
        <v>10724</v>
      </c>
      <c r="C11695">
        <v>-32.037714219999998</v>
      </c>
      <c r="D11695">
        <v>115.9468541</v>
      </c>
      <c r="E11695" t="s">
        <v>7</v>
      </c>
      <c r="F11695" t="s">
        <v>3188</v>
      </c>
    </row>
    <row r="11696" spans="1:6" hidden="1" x14ac:dyDescent="0.3">
      <c r="A11696" t="s">
        <v>83263</v>
      </c>
      <c r="B11696" t="s">
        <v>10725</v>
      </c>
      <c r="C11696">
        <v>-32.040406109999999</v>
      </c>
      <c r="D11696">
        <v>115.9489444</v>
      </c>
      <c r="E11696" t="s">
        <v>7</v>
      </c>
      <c r="F11696" t="s">
        <v>3188</v>
      </c>
    </row>
    <row r="11697" spans="1:6" hidden="1" x14ac:dyDescent="0.3">
      <c r="A11697" t="s">
        <v>57058</v>
      </c>
      <c r="B11697" t="s">
        <v>10726</v>
      </c>
      <c r="C11697">
        <v>-32.044378889999997</v>
      </c>
      <c r="D11697">
        <v>115.9509261</v>
      </c>
      <c r="E11697" t="s">
        <v>7</v>
      </c>
      <c r="F11697" t="s">
        <v>3188</v>
      </c>
    </row>
    <row r="11698" spans="1:6" hidden="1" x14ac:dyDescent="0.3">
      <c r="A11698" t="s">
        <v>57062</v>
      </c>
      <c r="B11698" t="s">
        <v>10727</v>
      </c>
      <c r="C11698">
        <v>-32.049409920000002</v>
      </c>
      <c r="D11698">
        <v>115.9554423</v>
      </c>
      <c r="E11698" t="s">
        <v>7</v>
      </c>
      <c r="F11698" t="s">
        <v>3188</v>
      </c>
    </row>
    <row r="11699" spans="1:6" hidden="1" x14ac:dyDescent="0.3">
      <c r="A11699" t="s">
        <v>45279</v>
      </c>
      <c r="B11699" t="s">
        <v>10728</v>
      </c>
      <c r="C11699">
        <v>-32.050474170000001</v>
      </c>
      <c r="D11699">
        <v>115.9566016</v>
      </c>
      <c r="E11699" t="s">
        <v>7</v>
      </c>
      <c r="F11699" t="s">
        <v>3188</v>
      </c>
    </row>
    <row r="11700" spans="1:6" hidden="1" x14ac:dyDescent="0.3">
      <c r="A11700" t="s">
        <v>45281</v>
      </c>
      <c r="B11700" t="s">
        <v>10729</v>
      </c>
      <c r="C11700">
        <v>-32.05377266</v>
      </c>
      <c r="D11700">
        <v>115.959771</v>
      </c>
      <c r="E11700" t="s">
        <v>7</v>
      </c>
      <c r="F11700" t="s">
        <v>3188</v>
      </c>
    </row>
    <row r="11701" spans="1:6" hidden="1" x14ac:dyDescent="0.3">
      <c r="A11701" t="s">
        <v>45282</v>
      </c>
      <c r="B11701" t="s">
        <v>10730</v>
      </c>
      <c r="C11701">
        <v>-32.056384729999998</v>
      </c>
      <c r="D11701">
        <v>115.96214380000001</v>
      </c>
      <c r="E11701" t="s">
        <v>7</v>
      </c>
      <c r="F11701" t="s">
        <v>3188</v>
      </c>
    </row>
    <row r="11702" spans="1:6" hidden="1" x14ac:dyDescent="0.3">
      <c r="A11702" t="s">
        <v>45284</v>
      </c>
      <c r="B11702" t="s">
        <v>10731</v>
      </c>
      <c r="C11702">
        <v>-32.059173119999997</v>
      </c>
      <c r="D11702">
        <v>115.96465480000001</v>
      </c>
      <c r="E11702" t="s">
        <v>7</v>
      </c>
      <c r="F11702" t="s">
        <v>3188</v>
      </c>
    </row>
    <row r="11703" spans="1:6" hidden="1" x14ac:dyDescent="0.3">
      <c r="A11703" t="s">
        <v>45285</v>
      </c>
      <c r="B11703" t="s">
        <v>10732</v>
      </c>
      <c r="C11703">
        <v>-32.060942179999998</v>
      </c>
      <c r="D11703">
        <v>115.9662689</v>
      </c>
      <c r="E11703" t="s">
        <v>7</v>
      </c>
      <c r="F11703" t="s">
        <v>3188</v>
      </c>
    </row>
    <row r="11704" spans="1:6" hidden="1" x14ac:dyDescent="0.3">
      <c r="A11704" t="s">
        <v>45287</v>
      </c>
      <c r="B11704" t="s">
        <v>10733</v>
      </c>
      <c r="C11704">
        <v>-32.062483350000001</v>
      </c>
      <c r="D11704">
        <v>115.9676789</v>
      </c>
      <c r="E11704" t="s">
        <v>7</v>
      </c>
      <c r="F11704" t="s">
        <v>3188</v>
      </c>
    </row>
    <row r="11705" spans="1:6" hidden="1" x14ac:dyDescent="0.3">
      <c r="A11705" t="s">
        <v>45288</v>
      </c>
      <c r="B11705" t="s">
        <v>10734</v>
      </c>
      <c r="C11705">
        <v>-32.064127679999999</v>
      </c>
      <c r="D11705">
        <v>115.969177</v>
      </c>
      <c r="E11705" t="s">
        <v>7</v>
      </c>
      <c r="F11705" t="s">
        <v>3188</v>
      </c>
    </row>
    <row r="11706" spans="1:6" hidden="1" x14ac:dyDescent="0.3">
      <c r="A11706" t="s">
        <v>45290</v>
      </c>
      <c r="B11706" t="s">
        <v>10735</v>
      </c>
      <c r="C11706">
        <v>-32.065597670000002</v>
      </c>
      <c r="D11706">
        <v>115.9702119</v>
      </c>
      <c r="E11706" t="s">
        <v>7</v>
      </c>
      <c r="F11706" t="s">
        <v>3188</v>
      </c>
    </row>
    <row r="11707" spans="1:6" hidden="1" x14ac:dyDescent="0.3">
      <c r="A11707" t="s">
        <v>45291</v>
      </c>
      <c r="B11707" t="s">
        <v>10736</v>
      </c>
      <c r="C11707">
        <v>-32.062260909999999</v>
      </c>
      <c r="D11707">
        <v>115.967215</v>
      </c>
      <c r="E11707" t="s">
        <v>7</v>
      </c>
      <c r="F11707" t="s">
        <v>3188</v>
      </c>
    </row>
    <row r="11708" spans="1:6" hidden="1" x14ac:dyDescent="0.3">
      <c r="A11708" t="s">
        <v>45293</v>
      </c>
      <c r="B11708" t="s">
        <v>10737</v>
      </c>
      <c r="C11708">
        <v>-32.060306670000003</v>
      </c>
      <c r="D11708">
        <v>115.96551719999999</v>
      </c>
      <c r="E11708" t="s">
        <v>7</v>
      </c>
      <c r="F11708" t="s">
        <v>3188</v>
      </c>
    </row>
    <row r="11709" spans="1:6" hidden="1" x14ac:dyDescent="0.3">
      <c r="A11709" t="s">
        <v>45294</v>
      </c>
      <c r="B11709" t="s">
        <v>10738</v>
      </c>
      <c r="C11709">
        <v>-32.056986100000003</v>
      </c>
      <c r="D11709">
        <v>115.9623165</v>
      </c>
      <c r="E11709" t="s">
        <v>7</v>
      </c>
      <c r="F11709" t="s">
        <v>3188</v>
      </c>
    </row>
    <row r="11710" spans="1:6" hidden="1" x14ac:dyDescent="0.3">
      <c r="A11710" t="s">
        <v>45296</v>
      </c>
      <c r="B11710" t="s">
        <v>10739</v>
      </c>
      <c r="C11710">
        <v>-32.054975810000002</v>
      </c>
      <c r="D11710">
        <v>115.9605269</v>
      </c>
      <c r="E11710" t="s">
        <v>7</v>
      </c>
      <c r="F11710" t="s">
        <v>3188</v>
      </c>
    </row>
    <row r="11711" spans="1:6" hidden="1" x14ac:dyDescent="0.3">
      <c r="A11711" t="s">
        <v>45297</v>
      </c>
      <c r="B11711" t="s">
        <v>10740</v>
      </c>
      <c r="C11711">
        <v>-32.053209039999999</v>
      </c>
      <c r="D11711">
        <v>115.9589544</v>
      </c>
      <c r="E11711" t="s">
        <v>7</v>
      </c>
      <c r="F11711" t="s">
        <v>3188</v>
      </c>
    </row>
    <row r="11712" spans="1:6" hidden="1" x14ac:dyDescent="0.3">
      <c r="A11712" t="s">
        <v>45299</v>
      </c>
      <c r="B11712" t="s">
        <v>10741</v>
      </c>
      <c r="C11712">
        <v>-32.05090319</v>
      </c>
      <c r="D11712">
        <v>115.9568275</v>
      </c>
      <c r="E11712" t="s">
        <v>7</v>
      </c>
      <c r="F11712" t="s">
        <v>3188</v>
      </c>
    </row>
    <row r="11713" spans="1:6" hidden="1" x14ac:dyDescent="0.3">
      <c r="A11713" t="s">
        <v>45300</v>
      </c>
      <c r="B11713" t="s">
        <v>10727</v>
      </c>
      <c r="C11713">
        <v>-32.048668409999998</v>
      </c>
      <c r="D11713">
        <v>115.9543583</v>
      </c>
      <c r="E11713" t="s">
        <v>7</v>
      </c>
      <c r="F11713" t="s">
        <v>3188</v>
      </c>
    </row>
    <row r="11714" spans="1:6" hidden="1" x14ac:dyDescent="0.3">
      <c r="A11714" t="s">
        <v>45303</v>
      </c>
      <c r="B11714" t="s">
        <v>10742</v>
      </c>
      <c r="C11714">
        <v>-32.044444859999999</v>
      </c>
      <c r="D11714">
        <v>115.95064669999999</v>
      </c>
      <c r="E11714" t="s">
        <v>7</v>
      </c>
      <c r="F11714" t="s">
        <v>3188</v>
      </c>
    </row>
    <row r="11715" spans="1:6" hidden="1" x14ac:dyDescent="0.3">
      <c r="A11715" t="s">
        <v>45306</v>
      </c>
      <c r="B11715" t="s">
        <v>10725</v>
      </c>
      <c r="C11715">
        <v>-32.039222219999999</v>
      </c>
      <c r="D11715">
        <v>115.94785280000001</v>
      </c>
      <c r="E11715" t="s">
        <v>7</v>
      </c>
      <c r="F11715" t="s">
        <v>3188</v>
      </c>
    </row>
    <row r="11716" spans="1:6" hidden="1" x14ac:dyDescent="0.3">
      <c r="A11716" t="s">
        <v>45308</v>
      </c>
      <c r="B11716" t="s">
        <v>10724</v>
      </c>
      <c r="C11716">
        <v>-32.037192779999998</v>
      </c>
      <c r="D11716">
        <v>115.9457183</v>
      </c>
      <c r="E11716" t="s">
        <v>7</v>
      </c>
      <c r="F11716" t="s">
        <v>3188</v>
      </c>
    </row>
    <row r="11717" spans="1:6" hidden="1" x14ac:dyDescent="0.3">
      <c r="A11717" t="s">
        <v>45309</v>
      </c>
      <c r="B11717" t="s">
        <v>10743</v>
      </c>
      <c r="C11717">
        <v>-32.034712120000002</v>
      </c>
      <c r="D11717">
        <v>115.9422916</v>
      </c>
      <c r="E11717" t="s">
        <v>7</v>
      </c>
      <c r="F11717" t="s">
        <v>3188</v>
      </c>
    </row>
    <row r="11718" spans="1:6" hidden="1" x14ac:dyDescent="0.3">
      <c r="A11718" t="s">
        <v>45312</v>
      </c>
      <c r="B11718" t="s">
        <v>10744</v>
      </c>
      <c r="C11718">
        <v>-32.032231109999998</v>
      </c>
      <c r="D11718">
        <v>115.93960610000001</v>
      </c>
      <c r="E11718" t="s">
        <v>7</v>
      </c>
      <c r="F11718" t="s">
        <v>3188</v>
      </c>
    </row>
    <row r="11719" spans="1:6" hidden="1" x14ac:dyDescent="0.3">
      <c r="A11719" t="s">
        <v>45314</v>
      </c>
      <c r="B11719" t="s">
        <v>10745</v>
      </c>
      <c r="C11719">
        <v>-32.112485759999998</v>
      </c>
      <c r="D11719">
        <v>115.7879494</v>
      </c>
      <c r="E11719" t="s">
        <v>7</v>
      </c>
      <c r="F11719" t="s">
        <v>3188</v>
      </c>
    </row>
    <row r="11720" spans="1:6" hidden="1" x14ac:dyDescent="0.3">
      <c r="A11720" t="s">
        <v>45316</v>
      </c>
      <c r="B11720" t="s">
        <v>10746</v>
      </c>
      <c r="C11720">
        <v>-32.11475111</v>
      </c>
      <c r="D11720">
        <v>115.78836440000001</v>
      </c>
      <c r="E11720" t="s">
        <v>7</v>
      </c>
      <c r="F11720" t="s">
        <v>3188</v>
      </c>
    </row>
    <row r="11721" spans="1:6" hidden="1" x14ac:dyDescent="0.3">
      <c r="A11721" t="s">
        <v>45318</v>
      </c>
      <c r="B11721" t="s">
        <v>10747</v>
      </c>
      <c r="C11721">
        <v>-32.117317569999997</v>
      </c>
      <c r="D11721">
        <v>115.7889642</v>
      </c>
      <c r="E11721" t="s">
        <v>7</v>
      </c>
      <c r="F11721" t="s">
        <v>3188</v>
      </c>
    </row>
    <row r="11722" spans="1:6" hidden="1" x14ac:dyDescent="0.3">
      <c r="A11722" t="s">
        <v>83264</v>
      </c>
      <c r="B11722" t="s">
        <v>10748</v>
      </c>
      <c r="C11722">
        <v>-32.120377570000002</v>
      </c>
      <c r="D11722">
        <v>115.7889641</v>
      </c>
      <c r="E11722" t="s">
        <v>7</v>
      </c>
      <c r="F11722" t="s">
        <v>3188</v>
      </c>
    </row>
    <row r="11723" spans="1:6" hidden="1" x14ac:dyDescent="0.3">
      <c r="A11723" t="s">
        <v>83265</v>
      </c>
      <c r="B11723" t="s">
        <v>10749</v>
      </c>
      <c r="C11723">
        <v>-32.122282310000003</v>
      </c>
      <c r="D11723">
        <v>115.7862269</v>
      </c>
      <c r="E11723" t="s">
        <v>7</v>
      </c>
      <c r="F11723" t="s">
        <v>3188</v>
      </c>
    </row>
    <row r="11724" spans="1:6" hidden="1" x14ac:dyDescent="0.3">
      <c r="A11724" t="s">
        <v>45319</v>
      </c>
      <c r="B11724" t="s">
        <v>10750</v>
      </c>
      <c r="C11724">
        <v>-32.122212320000003</v>
      </c>
      <c r="D11724">
        <v>115.784373</v>
      </c>
      <c r="E11724" t="s">
        <v>7</v>
      </c>
      <c r="F11724" t="s">
        <v>3188</v>
      </c>
    </row>
    <row r="11725" spans="1:6" hidden="1" x14ac:dyDescent="0.3">
      <c r="A11725" t="s">
        <v>45321</v>
      </c>
      <c r="B11725" t="s">
        <v>10751</v>
      </c>
      <c r="C11725">
        <v>-32.1220809</v>
      </c>
      <c r="D11725">
        <v>115.78437169999999</v>
      </c>
      <c r="E11725" t="s">
        <v>7</v>
      </c>
      <c r="F11725" t="s">
        <v>3188</v>
      </c>
    </row>
    <row r="11726" spans="1:6" hidden="1" x14ac:dyDescent="0.3">
      <c r="A11726" t="s">
        <v>45322</v>
      </c>
      <c r="B11726" t="s">
        <v>10752</v>
      </c>
      <c r="C11726">
        <v>-32.122069639999999</v>
      </c>
      <c r="D11726">
        <v>115.78599029999999</v>
      </c>
      <c r="E11726" t="s">
        <v>7</v>
      </c>
      <c r="F11726" t="s">
        <v>3188</v>
      </c>
    </row>
    <row r="11727" spans="1:6" hidden="1" x14ac:dyDescent="0.3">
      <c r="A11727" t="s">
        <v>83266</v>
      </c>
      <c r="B11727" t="s">
        <v>10753</v>
      </c>
      <c r="C11727">
        <v>-32.120125680000001</v>
      </c>
      <c r="D11727">
        <v>115.7888134</v>
      </c>
      <c r="E11727" t="s">
        <v>7</v>
      </c>
      <c r="F11727" t="s">
        <v>3188</v>
      </c>
    </row>
    <row r="11728" spans="1:6" hidden="1" x14ac:dyDescent="0.3">
      <c r="A11728" t="s">
        <v>83267</v>
      </c>
      <c r="B11728" t="s">
        <v>10754</v>
      </c>
      <c r="C11728">
        <v>-32.116988069999998</v>
      </c>
      <c r="D11728">
        <v>115.7888327</v>
      </c>
      <c r="E11728" t="s">
        <v>7</v>
      </c>
      <c r="F11728" t="s">
        <v>3188</v>
      </c>
    </row>
    <row r="11729" spans="1:6" hidden="1" x14ac:dyDescent="0.3">
      <c r="A11729" t="s">
        <v>45324</v>
      </c>
      <c r="B11729" t="s">
        <v>10755</v>
      </c>
      <c r="C11729">
        <v>-32.115120660000002</v>
      </c>
      <c r="D11729">
        <v>115.78841989999999</v>
      </c>
      <c r="E11729" t="s">
        <v>7</v>
      </c>
      <c r="F11729" t="s">
        <v>3188</v>
      </c>
    </row>
    <row r="11730" spans="1:6" hidden="1" x14ac:dyDescent="0.3">
      <c r="A11730" t="s">
        <v>45326</v>
      </c>
      <c r="B11730" t="s">
        <v>10756</v>
      </c>
      <c r="C11730">
        <v>-32.111325559999997</v>
      </c>
      <c r="D11730">
        <v>115.7876828</v>
      </c>
      <c r="E11730" t="s">
        <v>7</v>
      </c>
      <c r="F11730" t="s">
        <v>3188</v>
      </c>
    </row>
    <row r="11731" spans="1:6" hidden="1" x14ac:dyDescent="0.3">
      <c r="A11731" t="s">
        <v>45328</v>
      </c>
      <c r="B11731" t="s">
        <v>10757</v>
      </c>
      <c r="C11731">
        <v>-32.116082519999999</v>
      </c>
      <c r="D11731">
        <v>115.7665272</v>
      </c>
      <c r="E11731" t="s">
        <v>7</v>
      </c>
      <c r="F11731" t="s">
        <v>3188</v>
      </c>
    </row>
    <row r="11732" spans="1:6" hidden="1" x14ac:dyDescent="0.3">
      <c r="A11732" t="s">
        <v>45330</v>
      </c>
      <c r="B11732" t="s">
        <v>10758</v>
      </c>
      <c r="C11732">
        <v>-32.116912650000003</v>
      </c>
      <c r="D11732">
        <v>115.7694934</v>
      </c>
      <c r="E11732" t="s">
        <v>7</v>
      </c>
      <c r="F11732" t="s">
        <v>3188</v>
      </c>
    </row>
    <row r="11733" spans="1:6" hidden="1" x14ac:dyDescent="0.3">
      <c r="A11733" t="s">
        <v>45332</v>
      </c>
      <c r="B11733" t="s">
        <v>10759</v>
      </c>
      <c r="C11733">
        <v>-32.118278279999998</v>
      </c>
      <c r="D11733">
        <v>115.7721888</v>
      </c>
      <c r="E11733" t="s">
        <v>7</v>
      </c>
      <c r="F11733" t="s">
        <v>3188</v>
      </c>
    </row>
    <row r="11734" spans="1:6" hidden="1" x14ac:dyDescent="0.3">
      <c r="A11734" t="s">
        <v>45336</v>
      </c>
      <c r="B11734" t="s">
        <v>10760</v>
      </c>
      <c r="C11734">
        <v>-32.118385439999997</v>
      </c>
      <c r="D11734">
        <v>115.7719776</v>
      </c>
      <c r="E11734" t="s">
        <v>7</v>
      </c>
      <c r="F11734" t="s">
        <v>3188</v>
      </c>
    </row>
    <row r="11735" spans="1:6" hidden="1" x14ac:dyDescent="0.3">
      <c r="A11735" t="s">
        <v>45338</v>
      </c>
      <c r="B11735" t="s">
        <v>10761</v>
      </c>
      <c r="C11735">
        <v>-32.11696646</v>
      </c>
      <c r="D11735">
        <v>115.76933699999999</v>
      </c>
      <c r="E11735" t="s">
        <v>7</v>
      </c>
      <c r="F11735" t="s">
        <v>3188</v>
      </c>
    </row>
    <row r="11736" spans="1:6" hidden="1" x14ac:dyDescent="0.3">
      <c r="A11736" t="s">
        <v>45340</v>
      </c>
      <c r="B11736" t="s">
        <v>10762</v>
      </c>
      <c r="C11736">
        <v>-32.116200370000001</v>
      </c>
      <c r="D11736">
        <v>115.766808</v>
      </c>
      <c r="E11736" t="s">
        <v>7</v>
      </c>
      <c r="F11736" t="s">
        <v>3188</v>
      </c>
    </row>
    <row r="11737" spans="1:6" hidden="1" x14ac:dyDescent="0.3">
      <c r="A11737" t="s">
        <v>45345</v>
      </c>
      <c r="B11737" t="s">
        <v>10763</v>
      </c>
      <c r="C11737">
        <v>-32.125866899999998</v>
      </c>
      <c r="D11737">
        <v>115.76852220000001</v>
      </c>
      <c r="E11737" t="s">
        <v>7</v>
      </c>
      <c r="F11737" t="s">
        <v>3188</v>
      </c>
    </row>
    <row r="11738" spans="1:6" hidden="1" x14ac:dyDescent="0.3">
      <c r="A11738" t="s">
        <v>45352</v>
      </c>
      <c r="B11738" t="s">
        <v>10764</v>
      </c>
      <c r="C11738">
        <v>-32.125944859999997</v>
      </c>
      <c r="D11738">
        <v>115.76866080000001</v>
      </c>
      <c r="E11738" t="s">
        <v>7</v>
      </c>
      <c r="F11738" t="s">
        <v>3188</v>
      </c>
    </row>
    <row r="11739" spans="1:6" hidden="1" x14ac:dyDescent="0.3">
      <c r="A11739" t="s">
        <v>45356</v>
      </c>
      <c r="B11739" t="s">
        <v>10765</v>
      </c>
      <c r="C11739">
        <v>-32.066502290000003</v>
      </c>
      <c r="D11739">
        <v>115.89935370000001</v>
      </c>
      <c r="E11739" t="s">
        <v>7</v>
      </c>
      <c r="F11739" t="s">
        <v>3188</v>
      </c>
    </row>
    <row r="11740" spans="1:6" hidden="1" x14ac:dyDescent="0.3">
      <c r="A11740" t="s">
        <v>45358</v>
      </c>
      <c r="B11740" t="s">
        <v>10766</v>
      </c>
      <c r="C11740">
        <v>-32.064358730000002</v>
      </c>
      <c r="D11740">
        <v>115.90189030000001</v>
      </c>
      <c r="E11740" t="s">
        <v>7</v>
      </c>
      <c r="F11740" t="s">
        <v>3188</v>
      </c>
    </row>
    <row r="11741" spans="1:6" hidden="1" x14ac:dyDescent="0.3">
      <c r="A11741" t="s">
        <v>45359</v>
      </c>
      <c r="B11741" t="s">
        <v>10767</v>
      </c>
      <c r="C11741">
        <v>-32.059065889999999</v>
      </c>
      <c r="D11741">
        <v>115.90892599999999</v>
      </c>
      <c r="E11741" t="s">
        <v>7</v>
      </c>
      <c r="F11741" t="s">
        <v>3188</v>
      </c>
    </row>
    <row r="11742" spans="1:6" hidden="1" x14ac:dyDescent="0.3">
      <c r="A11742" t="s">
        <v>45361</v>
      </c>
      <c r="B11742" t="s">
        <v>10768</v>
      </c>
      <c r="C11742">
        <v>-32.058255959999997</v>
      </c>
      <c r="D11742">
        <v>115.9117572</v>
      </c>
      <c r="E11742" t="s">
        <v>7</v>
      </c>
      <c r="F11742" t="s">
        <v>3188</v>
      </c>
    </row>
    <row r="11743" spans="1:6" hidden="1" x14ac:dyDescent="0.3">
      <c r="A11743" t="s">
        <v>45362</v>
      </c>
      <c r="B11743" t="s">
        <v>10769</v>
      </c>
      <c r="C11743">
        <v>-32.062402779999999</v>
      </c>
      <c r="D11743">
        <v>115.9278072</v>
      </c>
      <c r="E11743" t="s">
        <v>7</v>
      </c>
      <c r="F11743" t="s">
        <v>3188</v>
      </c>
    </row>
    <row r="11744" spans="1:6" hidden="1" x14ac:dyDescent="0.3">
      <c r="A11744" t="s">
        <v>45364</v>
      </c>
      <c r="B11744" t="s">
        <v>10770</v>
      </c>
      <c r="C11744">
        <v>-32.060513710000002</v>
      </c>
      <c r="D11744">
        <v>115.93027069999999</v>
      </c>
      <c r="E11744" t="s">
        <v>7</v>
      </c>
      <c r="F11744" t="s">
        <v>3188</v>
      </c>
    </row>
    <row r="11745" spans="1:6" hidden="1" x14ac:dyDescent="0.3">
      <c r="A11745" t="s">
        <v>45366</v>
      </c>
      <c r="B11745" t="s">
        <v>10771</v>
      </c>
      <c r="C11745">
        <v>-32.058467450000002</v>
      </c>
      <c r="D11745">
        <v>115.9328129</v>
      </c>
      <c r="E11745" t="s">
        <v>7</v>
      </c>
      <c r="F11745" t="s">
        <v>3188</v>
      </c>
    </row>
    <row r="11746" spans="1:6" hidden="1" x14ac:dyDescent="0.3">
      <c r="A11746" t="s">
        <v>45368</v>
      </c>
      <c r="B11746" t="s">
        <v>10772</v>
      </c>
      <c r="C11746">
        <v>-32.058829549999999</v>
      </c>
      <c r="D11746">
        <v>115.9327109</v>
      </c>
      <c r="E11746" t="s">
        <v>7</v>
      </c>
      <c r="F11746" t="s">
        <v>3188</v>
      </c>
    </row>
    <row r="11747" spans="1:6" hidden="1" x14ac:dyDescent="0.3">
      <c r="A11747" t="s">
        <v>45370</v>
      </c>
      <c r="B11747" t="s">
        <v>10773</v>
      </c>
      <c r="C11747">
        <v>-32.060629980000002</v>
      </c>
      <c r="D11747">
        <v>115.9304686</v>
      </c>
      <c r="E11747" t="s">
        <v>7</v>
      </c>
      <c r="F11747" t="s">
        <v>3188</v>
      </c>
    </row>
    <row r="11748" spans="1:6" hidden="1" x14ac:dyDescent="0.3">
      <c r="A11748" t="s">
        <v>45374</v>
      </c>
      <c r="B11748" t="s">
        <v>10774</v>
      </c>
      <c r="C11748">
        <v>-32.058484980000003</v>
      </c>
      <c r="D11748">
        <v>115.9116633</v>
      </c>
      <c r="E11748" t="s">
        <v>7</v>
      </c>
      <c r="F11748" t="s">
        <v>3188</v>
      </c>
    </row>
    <row r="11749" spans="1:6" hidden="1" x14ac:dyDescent="0.3">
      <c r="A11749" t="s">
        <v>45376</v>
      </c>
      <c r="B11749" t="s">
        <v>10775</v>
      </c>
      <c r="C11749">
        <v>-32.059234850000003</v>
      </c>
      <c r="D11749">
        <v>115.9090767</v>
      </c>
      <c r="E11749" t="s">
        <v>7</v>
      </c>
      <c r="F11749" t="s">
        <v>3188</v>
      </c>
    </row>
    <row r="11750" spans="1:6" hidden="1" x14ac:dyDescent="0.3">
      <c r="A11750" t="s">
        <v>45378</v>
      </c>
      <c r="B11750" t="s">
        <v>10766</v>
      </c>
      <c r="C11750">
        <v>-32.063379589999997</v>
      </c>
      <c r="D11750">
        <v>115.90342939999999</v>
      </c>
      <c r="E11750" t="s">
        <v>7</v>
      </c>
      <c r="F11750" t="s">
        <v>3188</v>
      </c>
    </row>
    <row r="11751" spans="1:6" hidden="1" x14ac:dyDescent="0.3">
      <c r="A11751" t="s">
        <v>45380</v>
      </c>
      <c r="B11751" t="s">
        <v>10776</v>
      </c>
      <c r="C11751">
        <v>-32.065836879999999</v>
      </c>
      <c r="D11751">
        <v>115.9004977</v>
      </c>
      <c r="E11751" t="s">
        <v>7</v>
      </c>
      <c r="F11751" t="s">
        <v>3188</v>
      </c>
    </row>
    <row r="11752" spans="1:6" hidden="1" x14ac:dyDescent="0.3">
      <c r="A11752" t="s">
        <v>45383</v>
      </c>
      <c r="B11752" t="s">
        <v>10777</v>
      </c>
      <c r="C11752">
        <v>-32.039592689999999</v>
      </c>
      <c r="D11752">
        <v>115.9349193</v>
      </c>
      <c r="E11752" t="s">
        <v>7</v>
      </c>
      <c r="F11752" t="s">
        <v>3188</v>
      </c>
    </row>
    <row r="11753" spans="1:6" hidden="1" x14ac:dyDescent="0.3">
      <c r="A11753" t="s">
        <v>45384</v>
      </c>
      <c r="B11753" t="s">
        <v>10778</v>
      </c>
      <c r="C11753">
        <v>-32.040382520000001</v>
      </c>
      <c r="D11753">
        <v>115.9363377</v>
      </c>
      <c r="E11753" t="s">
        <v>7</v>
      </c>
      <c r="F11753" t="s">
        <v>3188</v>
      </c>
    </row>
    <row r="11754" spans="1:6" hidden="1" x14ac:dyDescent="0.3">
      <c r="A11754" t="s">
        <v>45386</v>
      </c>
      <c r="B11754" t="s">
        <v>10779</v>
      </c>
      <c r="C11754">
        <v>-32.042384429999998</v>
      </c>
      <c r="D11754">
        <v>115.93825459999999</v>
      </c>
      <c r="E11754" t="s">
        <v>7</v>
      </c>
      <c r="F11754" t="s">
        <v>3188</v>
      </c>
    </row>
    <row r="11755" spans="1:6" hidden="1" x14ac:dyDescent="0.3">
      <c r="A11755" t="s">
        <v>45387</v>
      </c>
      <c r="B11755" t="s">
        <v>10780</v>
      </c>
      <c r="C11755">
        <v>-32.043723229999998</v>
      </c>
      <c r="D11755">
        <v>115.94139079999999</v>
      </c>
      <c r="E11755" t="s">
        <v>7</v>
      </c>
      <c r="F11755" t="s">
        <v>3188</v>
      </c>
    </row>
    <row r="11756" spans="1:6" hidden="1" x14ac:dyDescent="0.3">
      <c r="A11756" t="s">
        <v>45389</v>
      </c>
      <c r="B11756" t="s">
        <v>10781</v>
      </c>
      <c r="C11756">
        <v>-32.042668800000001</v>
      </c>
      <c r="D11756">
        <v>115.94429340000001</v>
      </c>
      <c r="E11756" t="s">
        <v>7</v>
      </c>
      <c r="F11756" t="s">
        <v>3188</v>
      </c>
    </row>
    <row r="11757" spans="1:6" hidden="1" x14ac:dyDescent="0.3">
      <c r="A11757" t="s">
        <v>45390</v>
      </c>
      <c r="B11757" t="s">
        <v>10782</v>
      </c>
      <c r="C11757">
        <v>-32.041518369999999</v>
      </c>
      <c r="D11757">
        <v>115.94566</v>
      </c>
      <c r="E11757" t="s">
        <v>7</v>
      </c>
      <c r="F11757" t="s">
        <v>3188</v>
      </c>
    </row>
    <row r="11758" spans="1:6" hidden="1" x14ac:dyDescent="0.3">
      <c r="A11758" t="s">
        <v>45392</v>
      </c>
      <c r="B11758" t="s">
        <v>10783</v>
      </c>
      <c r="C11758">
        <v>-32.040239290000002</v>
      </c>
      <c r="D11758">
        <v>115.94731710000001</v>
      </c>
      <c r="E11758" t="s">
        <v>7</v>
      </c>
      <c r="F11758" t="s">
        <v>3188</v>
      </c>
    </row>
    <row r="11759" spans="1:6" hidden="1" x14ac:dyDescent="0.3">
      <c r="A11759" t="s">
        <v>45393</v>
      </c>
      <c r="B11759" t="s">
        <v>10784</v>
      </c>
      <c r="C11759">
        <v>-32.040171379999997</v>
      </c>
      <c r="D11759">
        <v>115.9477469</v>
      </c>
      <c r="E11759" t="s">
        <v>7</v>
      </c>
      <c r="F11759" t="s">
        <v>3188</v>
      </c>
    </row>
    <row r="11760" spans="1:6" hidden="1" x14ac:dyDescent="0.3">
      <c r="A11760" t="s">
        <v>45395</v>
      </c>
      <c r="B11760" t="s">
        <v>10785</v>
      </c>
      <c r="C11760">
        <v>-32.041331669999998</v>
      </c>
      <c r="D11760">
        <v>115.9460955</v>
      </c>
      <c r="E11760" t="s">
        <v>7</v>
      </c>
      <c r="F11760" t="s">
        <v>3188</v>
      </c>
    </row>
    <row r="11761" spans="1:6" hidden="1" x14ac:dyDescent="0.3">
      <c r="A11761" t="s">
        <v>45397</v>
      </c>
      <c r="B11761" t="s">
        <v>10786</v>
      </c>
      <c r="C11761">
        <v>-32.042792820000003</v>
      </c>
      <c r="D11761">
        <v>115.94430439999999</v>
      </c>
      <c r="E11761" t="s">
        <v>7</v>
      </c>
      <c r="F11761" t="s">
        <v>3188</v>
      </c>
    </row>
    <row r="11762" spans="1:6" hidden="1" x14ac:dyDescent="0.3">
      <c r="A11762" t="s">
        <v>45399</v>
      </c>
      <c r="B11762" t="s">
        <v>10787</v>
      </c>
      <c r="C11762">
        <v>-32.043784479999999</v>
      </c>
      <c r="D11762">
        <v>115.9421054</v>
      </c>
      <c r="E11762" t="s">
        <v>7</v>
      </c>
      <c r="F11762" t="s">
        <v>3188</v>
      </c>
    </row>
    <row r="11763" spans="1:6" hidden="1" x14ac:dyDescent="0.3">
      <c r="A11763" t="s">
        <v>45400</v>
      </c>
      <c r="B11763" t="s">
        <v>10780</v>
      </c>
      <c r="C11763">
        <v>-32.043484579999998</v>
      </c>
      <c r="D11763">
        <v>115.9397151</v>
      </c>
      <c r="E11763" t="s">
        <v>7</v>
      </c>
      <c r="F11763" t="s">
        <v>3188</v>
      </c>
    </row>
    <row r="11764" spans="1:6" hidden="1" x14ac:dyDescent="0.3">
      <c r="A11764" t="s">
        <v>45402</v>
      </c>
      <c r="B11764" t="s">
        <v>10788</v>
      </c>
      <c r="C11764">
        <v>-32.042493059999998</v>
      </c>
      <c r="D11764">
        <v>115.93821440000001</v>
      </c>
      <c r="E11764" t="s">
        <v>7</v>
      </c>
      <c r="F11764" t="s">
        <v>3188</v>
      </c>
    </row>
    <row r="11765" spans="1:6" hidden="1" x14ac:dyDescent="0.3">
      <c r="A11765" t="s">
        <v>45404</v>
      </c>
      <c r="B11765" t="s">
        <v>10789</v>
      </c>
      <c r="C11765">
        <v>-32.041241659999997</v>
      </c>
      <c r="D11765">
        <v>115.9368022</v>
      </c>
      <c r="E11765" t="s">
        <v>7</v>
      </c>
      <c r="F11765" t="s">
        <v>3188</v>
      </c>
    </row>
    <row r="11766" spans="1:6" hidden="1" x14ac:dyDescent="0.3">
      <c r="A11766" t="s">
        <v>45406</v>
      </c>
      <c r="B11766" t="s">
        <v>10790</v>
      </c>
      <c r="C11766">
        <v>-32.039790000000004</v>
      </c>
      <c r="D11766">
        <v>115.93516440000001</v>
      </c>
      <c r="E11766" t="s">
        <v>7</v>
      </c>
      <c r="F11766" t="s">
        <v>3188</v>
      </c>
    </row>
    <row r="11767" spans="1:6" hidden="1" x14ac:dyDescent="0.3">
      <c r="A11767" t="s">
        <v>45411</v>
      </c>
      <c r="B11767" t="s">
        <v>10791</v>
      </c>
      <c r="C11767">
        <v>-32.045028330000001</v>
      </c>
      <c r="D11767">
        <v>115.9501606</v>
      </c>
      <c r="E11767" t="s">
        <v>7</v>
      </c>
      <c r="F11767" t="s">
        <v>3188</v>
      </c>
    </row>
    <row r="11768" spans="1:6" hidden="1" x14ac:dyDescent="0.3">
      <c r="A11768" t="s">
        <v>83268</v>
      </c>
      <c r="B11768" t="s">
        <v>10792</v>
      </c>
      <c r="C11768">
        <v>-32.046664399999997</v>
      </c>
      <c r="D11768">
        <v>115.947591</v>
      </c>
      <c r="E11768" t="s">
        <v>7</v>
      </c>
      <c r="F11768" t="s">
        <v>3188</v>
      </c>
    </row>
    <row r="11769" spans="1:6" hidden="1" x14ac:dyDescent="0.3">
      <c r="A11769" t="s">
        <v>83269</v>
      </c>
      <c r="B11769" t="s">
        <v>10793</v>
      </c>
      <c r="C11769">
        <v>-32.047935430000003</v>
      </c>
      <c r="D11769">
        <v>115.9460193</v>
      </c>
      <c r="E11769" t="s">
        <v>7</v>
      </c>
      <c r="F11769" t="s">
        <v>3188</v>
      </c>
    </row>
    <row r="11770" spans="1:6" hidden="1" x14ac:dyDescent="0.3">
      <c r="A11770" t="s">
        <v>57080</v>
      </c>
      <c r="B11770" t="s">
        <v>10794</v>
      </c>
      <c r="C11770">
        <v>-32.049592150000002</v>
      </c>
      <c r="D11770">
        <v>115.9439957</v>
      </c>
      <c r="E11770" t="s">
        <v>7</v>
      </c>
      <c r="F11770" t="s">
        <v>3188</v>
      </c>
    </row>
    <row r="11771" spans="1:6" hidden="1" x14ac:dyDescent="0.3">
      <c r="A11771" t="s">
        <v>83270</v>
      </c>
      <c r="B11771" t="s">
        <v>10795</v>
      </c>
      <c r="C11771">
        <v>-32.050756450000002</v>
      </c>
      <c r="D11771">
        <v>115.9425578</v>
      </c>
      <c r="E11771" t="s">
        <v>7</v>
      </c>
      <c r="F11771" t="s">
        <v>3188</v>
      </c>
    </row>
    <row r="11772" spans="1:6" hidden="1" x14ac:dyDescent="0.3">
      <c r="A11772" t="s">
        <v>45413</v>
      </c>
      <c r="B11772" t="s">
        <v>10796</v>
      </c>
      <c r="C11772">
        <v>-32.051667309999999</v>
      </c>
      <c r="D11772">
        <v>115.94144420000001</v>
      </c>
      <c r="E11772" t="s">
        <v>7</v>
      </c>
      <c r="F11772" t="s">
        <v>3188</v>
      </c>
    </row>
    <row r="11773" spans="1:6" hidden="1" x14ac:dyDescent="0.3">
      <c r="A11773" t="s">
        <v>45414</v>
      </c>
      <c r="B11773" t="s">
        <v>10797</v>
      </c>
      <c r="C11773">
        <v>-32.051784869999999</v>
      </c>
      <c r="D11773">
        <v>115.9411125</v>
      </c>
      <c r="E11773" t="s">
        <v>7</v>
      </c>
      <c r="F11773" t="s">
        <v>3188</v>
      </c>
    </row>
    <row r="11774" spans="1:6" hidden="1" x14ac:dyDescent="0.3">
      <c r="A11774" t="s">
        <v>45416</v>
      </c>
      <c r="B11774" t="s">
        <v>10798</v>
      </c>
      <c r="C11774">
        <v>-32.050234289999999</v>
      </c>
      <c r="D11774">
        <v>115.94302</v>
      </c>
      <c r="E11774" t="s">
        <v>7</v>
      </c>
      <c r="F11774" t="s">
        <v>3188</v>
      </c>
    </row>
    <row r="11775" spans="1:6" hidden="1" x14ac:dyDescent="0.3">
      <c r="A11775" t="s">
        <v>45417</v>
      </c>
      <c r="B11775" t="s">
        <v>10794</v>
      </c>
      <c r="C11775">
        <v>-32.048355399999998</v>
      </c>
      <c r="D11775">
        <v>115.94533269999999</v>
      </c>
      <c r="E11775" t="s">
        <v>7</v>
      </c>
      <c r="F11775" t="s">
        <v>3188</v>
      </c>
    </row>
    <row r="11776" spans="1:6" hidden="1" x14ac:dyDescent="0.3">
      <c r="A11776" t="s">
        <v>45419</v>
      </c>
      <c r="B11776" t="s">
        <v>10793</v>
      </c>
      <c r="C11776">
        <v>-32.046670020000001</v>
      </c>
      <c r="D11776">
        <v>115.94739730000001</v>
      </c>
      <c r="E11776" t="s">
        <v>7</v>
      </c>
      <c r="F11776" t="s">
        <v>3188</v>
      </c>
    </row>
    <row r="11777" spans="1:6" hidden="1" x14ac:dyDescent="0.3">
      <c r="A11777" t="s">
        <v>45420</v>
      </c>
      <c r="B11777" t="s">
        <v>10791</v>
      </c>
      <c r="C11777">
        <v>-32.0448849</v>
      </c>
      <c r="D11777">
        <v>115.9503093</v>
      </c>
      <c r="E11777" t="s">
        <v>7</v>
      </c>
      <c r="F11777" t="s">
        <v>3188</v>
      </c>
    </row>
    <row r="11778" spans="1:6" hidden="1" x14ac:dyDescent="0.3">
      <c r="A11778" t="s">
        <v>45422</v>
      </c>
      <c r="B11778" t="s">
        <v>10799</v>
      </c>
      <c r="C11778">
        <v>-32.049786279999999</v>
      </c>
      <c r="D11778">
        <v>115.9539462</v>
      </c>
      <c r="E11778" t="s">
        <v>7</v>
      </c>
      <c r="F11778" t="s">
        <v>3188</v>
      </c>
    </row>
    <row r="11779" spans="1:6" hidden="1" x14ac:dyDescent="0.3">
      <c r="A11779" t="s">
        <v>83271</v>
      </c>
      <c r="B11779" t="s">
        <v>10800</v>
      </c>
      <c r="C11779">
        <v>-32.051461179999997</v>
      </c>
      <c r="D11779">
        <v>115.9518638</v>
      </c>
      <c r="E11779" t="s">
        <v>7</v>
      </c>
      <c r="F11779" t="s">
        <v>3188</v>
      </c>
    </row>
    <row r="11780" spans="1:6" hidden="1" x14ac:dyDescent="0.3">
      <c r="A11780" t="s">
        <v>45423</v>
      </c>
      <c r="B11780" t="s">
        <v>10801</v>
      </c>
      <c r="C11780">
        <v>-32.053089989999997</v>
      </c>
      <c r="D11780">
        <v>115.9498485</v>
      </c>
      <c r="E11780" t="s">
        <v>7</v>
      </c>
      <c r="F11780" t="s">
        <v>3188</v>
      </c>
    </row>
    <row r="11781" spans="1:6" hidden="1" x14ac:dyDescent="0.3">
      <c r="A11781" t="s">
        <v>45425</v>
      </c>
      <c r="B11781" t="s">
        <v>10802</v>
      </c>
      <c r="C11781">
        <v>-32.055253319999998</v>
      </c>
      <c r="D11781">
        <v>115.9471625</v>
      </c>
      <c r="E11781" t="s">
        <v>7</v>
      </c>
      <c r="F11781" t="s">
        <v>3188</v>
      </c>
    </row>
    <row r="11782" spans="1:6" hidden="1" x14ac:dyDescent="0.3">
      <c r="A11782" t="s">
        <v>45426</v>
      </c>
      <c r="B11782" t="s">
        <v>10803</v>
      </c>
      <c r="C11782">
        <v>-32.056950409999999</v>
      </c>
      <c r="D11782">
        <v>115.9450502</v>
      </c>
      <c r="E11782" t="s">
        <v>7</v>
      </c>
      <c r="F11782" t="s">
        <v>3188</v>
      </c>
    </row>
    <row r="11783" spans="1:6" hidden="1" x14ac:dyDescent="0.3">
      <c r="A11783" t="s">
        <v>79912</v>
      </c>
      <c r="B11783" t="s">
        <v>10804</v>
      </c>
      <c r="C11783">
        <v>-32.059058710000002</v>
      </c>
      <c r="D11783">
        <v>115.9424278</v>
      </c>
      <c r="E11783" t="s">
        <v>7</v>
      </c>
      <c r="F11783" t="s">
        <v>3188</v>
      </c>
    </row>
    <row r="11784" spans="1:6" hidden="1" x14ac:dyDescent="0.3">
      <c r="A11784" t="s">
        <v>83272</v>
      </c>
      <c r="B11784" t="s">
        <v>10805</v>
      </c>
      <c r="C11784">
        <v>-32.060981140000003</v>
      </c>
      <c r="D11784">
        <v>115.9400404</v>
      </c>
      <c r="E11784" t="s">
        <v>7</v>
      </c>
      <c r="F11784" t="s">
        <v>3188</v>
      </c>
    </row>
    <row r="11785" spans="1:6" hidden="1" x14ac:dyDescent="0.3">
      <c r="A11785" t="s">
        <v>83273</v>
      </c>
      <c r="B11785" t="s">
        <v>10806</v>
      </c>
      <c r="C11785">
        <v>-32.060360000000003</v>
      </c>
      <c r="D11785">
        <v>115.9406106</v>
      </c>
      <c r="E11785" t="s">
        <v>7</v>
      </c>
      <c r="F11785" t="s">
        <v>3188</v>
      </c>
    </row>
    <row r="11786" spans="1:6" hidden="1" x14ac:dyDescent="0.3">
      <c r="A11786" t="s">
        <v>83274</v>
      </c>
      <c r="B11786" t="s">
        <v>10807</v>
      </c>
      <c r="C11786">
        <v>-32.05912343</v>
      </c>
      <c r="D11786">
        <v>115.9421602</v>
      </c>
      <c r="E11786" t="s">
        <v>7</v>
      </c>
      <c r="F11786" t="s">
        <v>3188</v>
      </c>
    </row>
    <row r="11787" spans="1:6" hidden="1" x14ac:dyDescent="0.3">
      <c r="A11787" t="s">
        <v>83275</v>
      </c>
      <c r="B11787" t="s">
        <v>10808</v>
      </c>
      <c r="C11787">
        <v>-32.057045639999998</v>
      </c>
      <c r="D11787">
        <v>115.94473619999999</v>
      </c>
      <c r="E11787" t="s">
        <v>7</v>
      </c>
      <c r="F11787" t="s">
        <v>3188</v>
      </c>
    </row>
    <row r="11788" spans="1:6" hidden="1" x14ac:dyDescent="0.3">
      <c r="A11788" t="s">
        <v>83276</v>
      </c>
      <c r="B11788" t="s">
        <v>10809</v>
      </c>
      <c r="C11788">
        <v>-32.055057040000001</v>
      </c>
      <c r="D11788">
        <v>115.94721199999999</v>
      </c>
      <c r="E11788" t="s">
        <v>7</v>
      </c>
      <c r="F11788" t="s">
        <v>3188</v>
      </c>
    </row>
    <row r="11789" spans="1:6" hidden="1" x14ac:dyDescent="0.3">
      <c r="A11789" t="s">
        <v>83277</v>
      </c>
      <c r="B11789" t="s">
        <v>10810</v>
      </c>
      <c r="C11789">
        <v>-32.053076220000001</v>
      </c>
      <c r="D11789">
        <v>115.9496659</v>
      </c>
      <c r="E11789" t="s">
        <v>7</v>
      </c>
      <c r="F11789" t="s">
        <v>3188</v>
      </c>
    </row>
    <row r="11790" spans="1:6" hidden="1" x14ac:dyDescent="0.3">
      <c r="A11790" t="s">
        <v>83278</v>
      </c>
      <c r="B11790" t="s">
        <v>10811</v>
      </c>
      <c r="C11790">
        <v>-32.051374439999996</v>
      </c>
      <c r="D11790">
        <v>115.9517922</v>
      </c>
      <c r="E11790" t="s">
        <v>7</v>
      </c>
      <c r="F11790" t="s">
        <v>3188</v>
      </c>
    </row>
    <row r="11791" spans="1:6" hidden="1" x14ac:dyDescent="0.3">
      <c r="A11791" t="s">
        <v>79914</v>
      </c>
      <c r="B11791" t="s">
        <v>10812</v>
      </c>
      <c r="C11791">
        <v>-32.050013329999999</v>
      </c>
      <c r="D11791">
        <v>115.95349109999999</v>
      </c>
      <c r="E11791" t="s">
        <v>7</v>
      </c>
      <c r="F11791" t="s">
        <v>3188</v>
      </c>
    </row>
    <row r="11792" spans="1:6" hidden="1" x14ac:dyDescent="0.3">
      <c r="A11792" t="s">
        <v>83279</v>
      </c>
      <c r="B11792" t="s">
        <v>10813</v>
      </c>
      <c r="C11792">
        <v>-32.046939039999998</v>
      </c>
      <c r="D11792">
        <v>115.96306389999999</v>
      </c>
      <c r="E11792" t="s">
        <v>7</v>
      </c>
      <c r="F11792" t="s">
        <v>3188</v>
      </c>
    </row>
    <row r="11793" spans="1:6" hidden="1" x14ac:dyDescent="0.3">
      <c r="A11793" t="s">
        <v>83280</v>
      </c>
      <c r="B11793" t="s">
        <v>10814</v>
      </c>
      <c r="C11793">
        <v>-32.049563259999999</v>
      </c>
      <c r="D11793">
        <v>115.9645459</v>
      </c>
      <c r="E11793" t="s">
        <v>7</v>
      </c>
      <c r="F11793" t="s">
        <v>3188</v>
      </c>
    </row>
    <row r="11794" spans="1:6" hidden="1" x14ac:dyDescent="0.3">
      <c r="A11794" t="s">
        <v>79916</v>
      </c>
      <c r="B11794" t="s">
        <v>10815</v>
      </c>
      <c r="C11794">
        <v>-32.051555389999997</v>
      </c>
      <c r="D11794">
        <v>115.96558779999999</v>
      </c>
      <c r="E11794" t="s">
        <v>7</v>
      </c>
      <c r="F11794" t="s">
        <v>3188</v>
      </c>
    </row>
    <row r="11795" spans="1:6" hidden="1" x14ac:dyDescent="0.3">
      <c r="A11795" t="s">
        <v>83281</v>
      </c>
      <c r="B11795" t="s">
        <v>10816</v>
      </c>
      <c r="C11795">
        <v>-32.050555469999999</v>
      </c>
      <c r="D11795">
        <v>115.96500760000001</v>
      </c>
      <c r="E11795" t="s">
        <v>7</v>
      </c>
      <c r="F11795" t="s">
        <v>3188</v>
      </c>
    </row>
    <row r="11796" spans="1:6" hidden="1" x14ac:dyDescent="0.3">
      <c r="A11796" t="s">
        <v>43180</v>
      </c>
      <c r="B11796" t="s">
        <v>10817</v>
      </c>
      <c r="C11796">
        <v>-32.04702288</v>
      </c>
      <c r="D11796">
        <v>115.96295910000001</v>
      </c>
      <c r="E11796" t="s">
        <v>7</v>
      </c>
      <c r="F11796" t="s">
        <v>3188</v>
      </c>
    </row>
    <row r="11797" spans="1:6" hidden="1" x14ac:dyDescent="0.3">
      <c r="A11797" t="s">
        <v>43182</v>
      </c>
      <c r="B11797" t="s">
        <v>10818</v>
      </c>
      <c r="C11797">
        <v>-32.054146539999998</v>
      </c>
      <c r="D11797">
        <v>115.9650426</v>
      </c>
      <c r="E11797" t="s">
        <v>7</v>
      </c>
      <c r="F11797" t="s">
        <v>3188</v>
      </c>
    </row>
    <row r="11798" spans="1:6" hidden="1" x14ac:dyDescent="0.3">
      <c r="A11798" t="s">
        <v>43184</v>
      </c>
      <c r="B11798" t="s">
        <v>10819</v>
      </c>
      <c r="C11798">
        <v>-32.05443829</v>
      </c>
      <c r="D11798">
        <v>115.9651369</v>
      </c>
      <c r="E11798" t="s">
        <v>7</v>
      </c>
      <c r="F11798" t="s">
        <v>3188</v>
      </c>
    </row>
    <row r="11799" spans="1:6" hidden="1" x14ac:dyDescent="0.3">
      <c r="A11799" t="s">
        <v>83282</v>
      </c>
      <c r="B11799" t="s">
        <v>10820</v>
      </c>
      <c r="C11799">
        <v>-32.054840910000003</v>
      </c>
      <c r="D11799">
        <v>115.966893</v>
      </c>
      <c r="E11799" t="s">
        <v>7</v>
      </c>
      <c r="F11799" t="s">
        <v>3188</v>
      </c>
    </row>
    <row r="11800" spans="1:6" hidden="1" x14ac:dyDescent="0.3">
      <c r="A11800" t="s">
        <v>83283</v>
      </c>
      <c r="B11800" t="s">
        <v>10821</v>
      </c>
      <c r="C11800">
        <v>-32.056323890000002</v>
      </c>
      <c r="D11800">
        <v>115.9684728</v>
      </c>
      <c r="E11800" t="s">
        <v>7</v>
      </c>
      <c r="F11800" t="s">
        <v>3188</v>
      </c>
    </row>
    <row r="11801" spans="1:6" hidden="1" x14ac:dyDescent="0.3">
      <c r="A11801" t="s">
        <v>83284</v>
      </c>
      <c r="B11801" t="s">
        <v>10822</v>
      </c>
      <c r="C11801">
        <v>-32.05929012</v>
      </c>
      <c r="D11801">
        <v>115.97044289999999</v>
      </c>
      <c r="E11801" t="s">
        <v>7</v>
      </c>
      <c r="F11801" t="s">
        <v>3188</v>
      </c>
    </row>
    <row r="11802" spans="1:6" hidden="1" x14ac:dyDescent="0.3">
      <c r="A11802" t="s">
        <v>83285</v>
      </c>
      <c r="B11802" t="s">
        <v>10821</v>
      </c>
      <c r="C11802">
        <v>-32.057211670000001</v>
      </c>
      <c r="D11802">
        <v>115.96875439999999</v>
      </c>
      <c r="E11802" t="s">
        <v>7</v>
      </c>
      <c r="F11802" t="s">
        <v>3188</v>
      </c>
    </row>
    <row r="11803" spans="1:6" hidden="1" x14ac:dyDescent="0.3">
      <c r="A11803" t="s">
        <v>83286</v>
      </c>
      <c r="B11803" t="s">
        <v>10823</v>
      </c>
      <c r="C11803">
        <v>-32.054943739999999</v>
      </c>
      <c r="D11803">
        <v>115.96776699999999</v>
      </c>
      <c r="E11803" t="s">
        <v>7</v>
      </c>
      <c r="F11803" t="s">
        <v>3188</v>
      </c>
    </row>
    <row r="11804" spans="1:6" hidden="1" x14ac:dyDescent="0.3">
      <c r="A11804" t="s">
        <v>83287</v>
      </c>
      <c r="B11804" t="s">
        <v>10824</v>
      </c>
      <c r="C11804">
        <v>-32.05472073</v>
      </c>
      <c r="D11804">
        <v>115.9507468</v>
      </c>
      <c r="E11804" t="s">
        <v>7</v>
      </c>
      <c r="F11804" t="s">
        <v>3188</v>
      </c>
    </row>
    <row r="11805" spans="1:6" hidden="1" x14ac:dyDescent="0.3">
      <c r="A11805" t="s">
        <v>83288</v>
      </c>
      <c r="B11805" t="s">
        <v>10825</v>
      </c>
      <c r="C11805">
        <v>-32.056366220000001</v>
      </c>
      <c r="D11805">
        <v>115.9525053</v>
      </c>
      <c r="E11805" t="s">
        <v>7</v>
      </c>
      <c r="F11805" t="s">
        <v>3188</v>
      </c>
    </row>
    <row r="11806" spans="1:6" hidden="1" x14ac:dyDescent="0.3">
      <c r="A11806" t="s">
        <v>83289</v>
      </c>
      <c r="B11806" t="s">
        <v>10826</v>
      </c>
      <c r="C11806">
        <v>-32.056369859999997</v>
      </c>
      <c r="D11806">
        <v>115.9523729</v>
      </c>
      <c r="E11806" t="s">
        <v>7</v>
      </c>
      <c r="F11806" t="s">
        <v>3188</v>
      </c>
    </row>
    <row r="11807" spans="1:6" hidden="1" x14ac:dyDescent="0.3">
      <c r="A11807" t="s">
        <v>83290</v>
      </c>
      <c r="B11807" t="s">
        <v>10827</v>
      </c>
      <c r="C11807">
        <v>-32.054634550000003</v>
      </c>
      <c r="D11807">
        <v>115.9505068</v>
      </c>
      <c r="E11807" t="s">
        <v>7</v>
      </c>
      <c r="F11807" t="s">
        <v>3188</v>
      </c>
    </row>
    <row r="11808" spans="1:6" hidden="1" x14ac:dyDescent="0.3">
      <c r="A11808" t="s">
        <v>83291</v>
      </c>
      <c r="B11808" t="s">
        <v>10828</v>
      </c>
      <c r="C11808">
        <v>-32.058026470000001</v>
      </c>
      <c r="D11808">
        <v>115.9528669</v>
      </c>
      <c r="E11808" t="s">
        <v>7</v>
      </c>
      <c r="F11808" t="s">
        <v>3188</v>
      </c>
    </row>
    <row r="11809" spans="1:6" hidden="1" x14ac:dyDescent="0.3">
      <c r="A11809" t="s">
        <v>83292</v>
      </c>
      <c r="B11809" t="s">
        <v>10829</v>
      </c>
      <c r="C11809">
        <v>-32.059762139999997</v>
      </c>
      <c r="D11809">
        <v>115.9507057</v>
      </c>
      <c r="E11809" t="s">
        <v>7</v>
      </c>
      <c r="F11809" t="s">
        <v>3188</v>
      </c>
    </row>
    <row r="11810" spans="1:6" hidden="1" x14ac:dyDescent="0.3">
      <c r="A11810" t="s">
        <v>83293</v>
      </c>
      <c r="B11810" t="s">
        <v>10830</v>
      </c>
      <c r="C11810">
        <v>-32.061634220000002</v>
      </c>
      <c r="D11810">
        <v>115.9483874</v>
      </c>
      <c r="E11810" t="s">
        <v>7</v>
      </c>
      <c r="F11810" t="s">
        <v>3188</v>
      </c>
    </row>
    <row r="11811" spans="1:6" hidden="1" x14ac:dyDescent="0.3">
      <c r="A11811" t="s">
        <v>83294</v>
      </c>
      <c r="B11811" t="s">
        <v>10831</v>
      </c>
      <c r="C11811">
        <v>-32.063003639999998</v>
      </c>
      <c r="D11811">
        <v>115.9466857</v>
      </c>
      <c r="E11811" t="s">
        <v>7</v>
      </c>
      <c r="F11811" t="s">
        <v>3188</v>
      </c>
    </row>
    <row r="11812" spans="1:6" hidden="1" x14ac:dyDescent="0.3">
      <c r="A11812" t="s">
        <v>83295</v>
      </c>
      <c r="B11812" t="s">
        <v>10830</v>
      </c>
      <c r="C11812">
        <v>-32.061919029999999</v>
      </c>
      <c r="D11812">
        <v>115.94784490000001</v>
      </c>
      <c r="E11812" t="s">
        <v>7</v>
      </c>
      <c r="F11812" t="s">
        <v>3188</v>
      </c>
    </row>
    <row r="11813" spans="1:6" hidden="1" x14ac:dyDescent="0.3">
      <c r="A11813" t="s">
        <v>83296</v>
      </c>
      <c r="B11813" t="s">
        <v>10832</v>
      </c>
      <c r="C11813">
        <v>-32.060059709999997</v>
      </c>
      <c r="D11813">
        <v>115.95015189999999</v>
      </c>
      <c r="E11813" t="s">
        <v>7</v>
      </c>
      <c r="F11813" t="s">
        <v>3188</v>
      </c>
    </row>
    <row r="11814" spans="1:6" hidden="1" x14ac:dyDescent="0.3">
      <c r="A11814" t="s">
        <v>83297</v>
      </c>
      <c r="B11814" t="s">
        <v>10833</v>
      </c>
      <c r="C11814">
        <v>-32.058213469999998</v>
      </c>
      <c r="D11814">
        <v>115.9524517</v>
      </c>
      <c r="E11814" t="s">
        <v>7</v>
      </c>
      <c r="F11814" t="s">
        <v>3188</v>
      </c>
    </row>
    <row r="11815" spans="1:6" hidden="1" x14ac:dyDescent="0.3">
      <c r="A11815" t="s">
        <v>83298</v>
      </c>
      <c r="B11815" t="s">
        <v>10834</v>
      </c>
      <c r="C11815">
        <v>-32.059407780000001</v>
      </c>
      <c r="D11815">
        <v>115.9609961</v>
      </c>
      <c r="E11815" t="s">
        <v>7</v>
      </c>
      <c r="F11815" t="s">
        <v>3188</v>
      </c>
    </row>
    <row r="11816" spans="1:6" hidden="1" x14ac:dyDescent="0.3">
      <c r="A11816" t="s">
        <v>83299</v>
      </c>
      <c r="B11816" t="s">
        <v>10835</v>
      </c>
      <c r="C11816">
        <v>-32.061005979999997</v>
      </c>
      <c r="D11816">
        <v>115.95859350000001</v>
      </c>
      <c r="E11816" t="s">
        <v>7</v>
      </c>
      <c r="F11816" t="s">
        <v>3188</v>
      </c>
    </row>
    <row r="11817" spans="1:6" hidden="1" x14ac:dyDescent="0.3">
      <c r="A11817" t="s">
        <v>83300</v>
      </c>
      <c r="B11817" t="s">
        <v>10836</v>
      </c>
      <c r="C11817">
        <v>-32.060892780000003</v>
      </c>
      <c r="D11817">
        <v>115.9585589</v>
      </c>
      <c r="E11817" t="s">
        <v>7</v>
      </c>
      <c r="F11817" t="s">
        <v>3188</v>
      </c>
    </row>
    <row r="11818" spans="1:6" hidden="1" x14ac:dyDescent="0.3">
      <c r="A11818" t="s">
        <v>57099</v>
      </c>
      <c r="B11818" t="s">
        <v>10837</v>
      </c>
      <c r="C11818">
        <v>-32.064141110000001</v>
      </c>
      <c r="D11818">
        <v>115.9456617</v>
      </c>
      <c r="E11818" t="s">
        <v>7</v>
      </c>
      <c r="F11818" t="s">
        <v>3188</v>
      </c>
    </row>
    <row r="11819" spans="1:6" hidden="1" x14ac:dyDescent="0.3">
      <c r="A11819" t="s">
        <v>57101</v>
      </c>
      <c r="B11819" t="s">
        <v>10838</v>
      </c>
      <c r="C11819">
        <v>-32.06691094</v>
      </c>
      <c r="D11819">
        <v>115.9453225</v>
      </c>
      <c r="E11819" t="s">
        <v>7</v>
      </c>
      <c r="F11819" t="s">
        <v>3188</v>
      </c>
    </row>
    <row r="11820" spans="1:6" hidden="1" x14ac:dyDescent="0.3">
      <c r="A11820" t="s">
        <v>57103</v>
      </c>
      <c r="B11820" t="s">
        <v>10838</v>
      </c>
      <c r="C11820">
        <v>-32.068158609999998</v>
      </c>
      <c r="D11820">
        <v>115.9456696</v>
      </c>
      <c r="E11820" t="s">
        <v>7</v>
      </c>
      <c r="F11820" t="s">
        <v>3188</v>
      </c>
    </row>
    <row r="11821" spans="1:6" hidden="1" x14ac:dyDescent="0.3">
      <c r="A11821" t="s">
        <v>57105</v>
      </c>
      <c r="B11821" t="s">
        <v>10839</v>
      </c>
      <c r="C11821">
        <v>-32.069864359999997</v>
      </c>
      <c r="D11821">
        <v>115.9484781</v>
      </c>
      <c r="E11821" t="s">
        <v>7</v>
      </c>
      <c r="F11821" t="s">
        <v>3188</v>
      </c>
    </row>
    <row r="11822" spans="1:6" hidden="1" x14ac:dyDescent="0.3">
      <c r="A11822" t="s">
        <v>57107</v>
      </c>
      <c r="B11822" t="s">
        <v>10840</v>
      </c>
      <c r="C11822">
        <v>-32.07002722</v>
      </c>
      <c r="D11822">
        <v>115.9485044</v>
      </c>
      <c r="E11822" t="s">
        <v>7</v>
      </c>
      <c r="F11822" t="s">
        <v>3188</v>
      </c>
    </row>
    <row r="11823" spans="1:6" hidden="1" x14ac:dyDescent="0.3">
      <c r="A11823" t="s">
        <v>57109</v>
      </c>
      <c r="B11823" t="s">
        <v>10841</v>
      </c>
      <c r="C11823">
        <v>-32.068229109999997</v>
      </c>
      <c r="D11823">
        <v>115.9455622</v>
      </c>
      <c r="E11823" t="s">
        <v>7</v>
      </c>
      <c r="F11823" t="s">
        <v>3188</v>
      </c>
    </row>
    <row r="11824" spans="1:6" hidden="1" x14ac:dyDescent="0.3">
      <c r="A11824" t="s">
        <v>57112</v>
      </c>
      <c r="B11824" t="s">
        <v>10842</v>
      </c>
      <c r="C11824">
        <v>-32.066905460000001</v>
      </c>
      <c r="D11824">
        <v>115.9451894</v>
      </c>
      <c r="E11824" t="s">
        <v>7</v>
      </c>
      <c r="F11824" t="s">
        <v>3188</v>
      </c>
    </row>
    <row r="11825" spans="1:6" hidden="1" x14ac:dyDescent="0.3">
      <c r="A11825" t="s">
        <v>57114</v>
      </c>
      <c r="B11825" t="s">
        <v>10843</v>
      </c>
      <c r="C11825">
        <v>-32.063932219999998</v>
      </c>
      <c r="D11825">
        <v>115.9456078</v>
      </c>
      <c r="E11825" t="s">
        <v>7</v>
      </c>
      <c r="F11825" t="s">
        <v>3188</v>
      </c>
    </row>
    <row r="11826" spans="1:6" hidden="1" x14ac:dyDescent="0.3">
      <c r="A11826" t="s">
        <v>57116</v>
      </c>
      <c r="B11826" t="s">
        <v>10844</v>
      </c>
      <c r="C11826">
        <v>-32.063174859999997</v>
      </c>
      <c r="D11826">
        <v>115.95844959999999</v>
      </c>
      <c r="E11826" t="s">
        <v>7</v>
      </c>
      <c r="F11826" t="s">
        <v>3188</v>
      </c>
    </row>
    <row r="11827" spans="1:6" hidden="1" x14ac:dyDescent="0.3">
      <c r="A11827" t="s">
        <v>83301</v>
      </c>
      <c r="B11827" t="s">
        <v>10845</v>
      </c>
      <c r="C11827">
        <v>-32.063121000000002</v>
      </c>
      <c r="D11827">
        <v>115.9582801</v>
      </c>
      <c r="E11827" t="s">
        <v>7</v>
      </c>
      <c r="F11827" t="s">
        <v>3188</v>
      </c>
    </row>
    <row r="11828" spans="1:6" hidden="1" x14ac:dyDescent="0.3">
      <c r="A11828" t="s">
        <v>57118</v>
      </c>
      <c r="B11828" t="s">
        <v>10846</v>
      </c>
      <c r="C11828">
        <v>-32.065158830000001</v>
      </c>
      <c r="D11828">
        <v>115.9586168</v>
      </c>
      <c r="E11828" t="s">
        <v>7</v>
      </c>
      <c r="F11828" t="s">
        <v>3188</v>
      </c>
    </row>
    <row r="11829" spans="1:6" hidden="1" x14ac:dyDescent="0.3">
      <c r="A11829" t="s">
        <v>57120</v>
      </c>
      <c r="B11829" t="s">
        <v>10847</v>
      </c>
      <c r="C11829">
        <v>-32.067224039999999</v>
      </c>
      <c r="D11829">
        <v>115.9560184</v>
      </c>
      <c r="E11829" t="s">
        <v>7</v>
      </c>
      <c r="F11829" t="s">
        <v>3188</v>
      </c>
    </row>
    <row r="11830" spans="1:6" hidden="1" x14ac:dyDescent="0.3">
      <c r="A11830" t="s">
        <v>83302</v>
      </c>
      <c r="B11830" t="s">
        <v>10848</v>
      </c>
      <c r="C11830">
        <v>-32.068765759999998</v>
      </c>
      <c r="D11830">
        <v>115.9540993</v>
      </c>
      <c r="E11830" t="s">
        <v>7</v>
      </c>
      <c r="F11830" t="s">
        <v>3188</v>
      </c>
    </row>
    <row r="11831" spans="1:6" hidden="1" x14ac:dyDescent="0.3">
      <c r="A11831" t="s">
        <v>57122</v>
      </c>
      <c r="B11831" t="s">
        <v>10849</v>
      </c>
      <c r="C11831">
        <v>-32.069006080000001</v>
      </c>
      <c r="D11831">
        <v>115.9536099</v>
      </c>
      <c r="E11831" t="s">
        <v>7</v>
      </c>
      <c r="F11831" t="s">
        <v>3188</v>
      </c>
    </row>
    <row r="11832" spans="1:6" hidden="1" x14ac:dyDescent="0.3">
      <c r="A11832" t="s">
        <v>57124</v>
      </c>
      <c r="B11832" t="s">
        <v>10850</v>
      </c>
      <c r="C11832">
        <v>-32.066932770000001</v>
      </c>
      <c r="D11832">
        <v>115.95619240000001</v>
      </c>
      <c r="E11832" t="s">
        <v>7</v>
      </c>
      <c r="F11832" t="s">
        <v>3188</v>
      </c>
    </row>
    <row r="11833" spans="1:6" hidden="1" x14ac:dyDescent="0.3">
      <c r="A11833" t="s">
        <v>57126</v>
      </c>
      <c r="B11833" t="s">
        <v>10851</v>
      </c>
      <c r="C11833">
        <v>-32.06470805</v>
      </c>
      <c r="D11833">
        <v>115.958912</v>
      </c>
      <c r="E11833" t="s">
        <v>7</v>
      </c>
      <c r="F11833" t="s">
        <v>3188</v>
      </c>
    </row>
    <row r="11834" spans="1:6" hidden="1" x14ac:dyDescent="0.3">
      <c r="A11834" t="s">
        <v>57128</v>
      </c>
      <c r="B11834" t="s">
        <v>10852</v>
      </c>
      <c r="C11834">
        <v>-32.067392949999999</v>
      </c>
      <c r="D11834">
        <v>115.94007740000001</v>
      </c>
      <c r="E11834" t="s">
        <v>7</v>
      </c>
      <c r="F11834" t="s">
        <v>3188</v>
      </c>
    </row>
    <row r="11835" spans="1:6" hidden="1" x14ac:dyDescent="0.3">
      <c r="A11835" t="s">
        <v>57130</v>
      </c>
      <c r="B11835" t="s">
        <v>10853</v>
      </c>
      <c r="C11835">
        <v>-32.066278959999998</v>
      </c>
      <c r="D11835">
        <v>115.94426300000001</v>
      </c>
      <c r="E11835" t="s">
        <v>7</v>
      </c>
      <c r="F11835" t="s">
        <v>3188</v>
      </c>
    </row>
    <row r="11836" spans="1:6" hidden="1" x14ac:dyDescent="0.3">
      <c r="A11836" t="s">
        <v>57132</v>
      </c>
      <c r="B11836" t="s">
        <v>10842</v>
      </c>
      <c r="C11836">
        <v>-32.066094710000002</v>
      </c>
      <c r="D11836">
        <v>115.94543400000001</v>
      </c>
      <c r="E11836" t="s">
        <v>7</v>
      </c>
      <c r="F11836" t="s">
        <v>3188</v>
      </c>
    </row>
    <row r="11837" spans="1:6" hidden="1" x14ac:dyDescent="0.3">
      <c r="A11837" t="s">
        <v>57134</v>
      </c>
      <c r="B11837" t="s">
        <v>10854</v>
      </c>
      <c r="C11837">
        <v>-32.06750444</v>
      </c>
      <c r="D11837">
        <v>115.94010780000001</v>
      </c>
      <c r="E11837" t="s">
        <v>7</v>
      </c>
      <c r="F11837" t="s">
        <v>3188</v>
      </c>
    </row>
    <row r="11838" spans="1:6" hidden="1" x14ac:dyDescent="0.3">
      <c r="A11838" t="s">
        <v>57136</v>
      </c>
      <c r="B11838" t="s">
        <v>10855</v>
      </c>
      <c r="C11838">
        <v>-32.069699970000002</v>
      </c>
      <c r="D11838">
        <v>115.94012960000001</v>
      </c>
      <c r="E11838" t="s">
        <v>7</v>
      </c>
      <c r="F11838" t="s">
        <v>3188</v>
      </c>
    </row>
    <row r="11839" spans="1:6" hidden="1" x14ac:dyDescent="0.3">
      <c r="A11839" t="s">
        <v>57138</v>
      </c>
      <c r="B11839" t="s">
        <v>10856</v>
      </c>
      <c r="C11839">
        <v>-32.069971109999997</v>
      </c>
      <c r="D11839">
        <v>115.9399083</v>
      </c>
      <c r="E11839" t="s">
        <v>7</v>
      </c>
      <c r="F11839" t="s">
        <v>3188</v>
      </c>
    </row>
    <row r="11840" spans="1:6" hidden="1" x14ac:dyDescent="0.3">
      <c r="A11840" t="s">
        <v>57140</v>
      </c>
      <c r="B11840" t="s">
        <v>10857</v>
      </c>
      <c r="C11840">
        <v>-32.061529440000001</v>
      </c>
      <c r="D11840">
        <v>115.9274839</v>
      </c>
      <c r="E11840" t="s">
        <v>7</v>
      </c>
      <c r="F11840" t="s">
        <v>3188</v>
      </c>
    </row>
    <row r="11841" spans="1:6" hidden="1" x14ac:dyDescent="0.3">
      <c r="A11841" t="s">
        <v>57148</v>
      </c>
      <c r="B11841" t="s">
        <v>10858</v>
      </c>
      <c r="C11841">
        <v>-32.07779944</v>
      </c>
      <c r="D11841">
        <v>115.92012920000001</v>
      </c>
      <c r="E11841" t="s">
        <v>7</v>
      </c>
      <c r="F11841" t="s">
        <v>3188</v>
      </c>
    </row>
    <row r="11842" spans="1:6" hidden="1" x14ac:dyDescent="0.3">
      <c r="A11842" t="s">
        <v>57149</v>
      </c>
      <c r="B11842" t="s">
        <v>10859</v>
      </c>
      <c r="C11842">
        <v>-32.076562469999999</v>
      </c>
      <c r="D11842">
        <v>115.91918130000001</v>
      </c>
      <c r="E11842" t="s">
        <v>7</v>
      </c>
      <c r="F11842" t="s">
        <v>3188</v>
      </c>
    </row>
    <row r="11843" spans="1:6" hidden="1" x14ac:dyDescent="0.3">
      <c r="A11843" t="s">
        <v>57151</v>
      </c>
      <c r="B11843" t="s">
        <v>10860</v>
      </c>
      <c r="C11843">
        <v>-32.075421669999997</v>
      </c>
      <c r="D11843">
        <v>115.91599669999999</v>
      </c>
      <c r="E11843" t="s">
        <v>7</v>
      </c>
      <c r="F11843" t="s">
        <v>3188</v>
      </c>
    </row>
    <row r="11844" spans="1:6" hidden="1" x14ac:dyDescent="0.3">
      <c r="A11844" t="s">
        <v>57153</v>
      </c>
      <c r="B11844" t="s">
        <v>10861</v>
      </c>
      <c r="C11844">
        <v>-32.077103110000003</v>
      </c>
      <c r="D11844">
        <v>115.9147957</v>
      </c>
      <c r="E11844" t="s">
        <v>7</v>
      </c>
      <c r="F11844" t="s">
        <v>3188</v>
      </c>
    </row>
    <row r="11845" spans="1:6" hidden="1" x14ac:dyDescent="0.3">
      <c r="A11845" t="s">
        <v>83303</v>
      </c>
      <c r="B11845" t="s">
        <v>10862</v>
      </c>
      <c r="C11845">
        <v>-32.080182229999998</v>
      </c>
      <c r="D11845">
        <v>115.9168662</v>
      </c>
      <c r="E11845" t="s">
        <v>7</v>
      </c>
      <c r="F11845" t="s">
        <v>3188</v>
      </c>
    </row>
    <row r="11846" spans="1:6" hidden="1" x14ac:dyDescent="0.3">
      <c r="A11846" t="s">
        <v>57155</v>
      </c>
      <c r="B11846" t="s">
        <v>10863</v>
      </c>
      <c r="C11846">
        <v>-32.082778040000001</v>
      </c>
      <c r="D11846">
        <v>115.91607380000001</v>
      </c>
      <c r="E11846" t="s">
        <v>7</v>
      </c>
      <c r="F11846" t="s">
        <v>3188</v>
      </c>
    </row>
    <row r="11847" spans="1:6" hidden="1" x14ac:dyDescent="0.3">
      <c r="A11847" t="s">
        <v>83304</v>
      </c>
      <c r="B11847" t="s">
        <v>10864</v>
      </c>
      <c r="C11847">
        <v>-32.084588310000001</v>
      </c>
      <c r="D11847">
        <v>115.9181112</v>
      </c>
      <c r="E11847" t="s">
        <v>7</v>
      </c>
      <c r="F11847" t="s">
        <v>3188</v>
      </c>
    </row>
    <row r="11848" spans="1:6" hidden="1" x14ac:dyDescent="0.3">
      <c r="A11848" t="s">
        <v>57157</v>
      </c>
      <c r="B11848" t="s">
        <v>10865</v>
      </c>
      <c r="C11848">
        <v>-32.084463509999999</v>
      </c>
      <c r="D11848">
        <v>115.9173139</v>
      </c>
      <c r="E11848" t="s">
        <v>7</v>
      </c>
      <c r="F11848" t="s">
        <v>3188</v>
      </c>
    </row>
    <row r="11849" spans="1:6" hidden="1" x14ac:dyDescent="0.3">
      <c r="A11849" t="s">
        <v>57159</v>
      </c>
      <c r="B11849" t="s">
        <v>10866</v>
      </c>
      <c r="C11849">
        <v>-32.082627780000003</v>
      </c>
      <c r="D11849">
        <v>115.9160328</v>
      </c>
      <c r="E11849" t="s">
        <v>7</v>
      </c>
      <c r="F11849" t="s">
        <v>3188</v>
      </c>
    </row>
    <row r="11850" spans="1:6" hidden="1" x14ac:dyDescent="0.3">
      <c r="A11850" t="s">
        <v>57161</v>
      </c>
      <c r="B11850" t="s">
        <v>10867</v>
      </c>
      <c r="C11850">
        <v>-32.080338329999996</v>
      </c>
      <c r="D11850">
        <v>115.9167767</v>
      </c>
      <c r="E11850" t="s">
        <v>7</v>
      </c>
      <c r="F11850" t="s">
        <v>3188</v>
      </c>
    </row>
    <row r="11851" spans="1:6" hidden="1" x14ac:dyDescent="0.3">
      <c r="A11851" t="s">
        <v>57164</v>
      </c>
      <c r="B11851" t="s">
        <v>10868</v>
      </c>
      <c r="C11851">
        <v>-32.07731278</v>
      </c>
      <c r="D11851">
        <v>115.91471780000001</v>
      </c>
      <c r="E11851" t="s">
        <v>7</v>
      </c>
      <c r="F11851" t="s">
        <v>3188</v>
      </c>
    </row>
    <row r="11852" spans="1:6" hidden="1" x14ac:dyDescent="0.3">
      <c r="A11852" t="s">
        <v>57166</v>
      </c>
      <c r="B11852" t="s">
        <v>10869</v>
      </c>
      <c r="C11852">
        <v>-32.075285100000002</v>
      </c>
      <c r="D11852">
        <v>115.91625260000001</v>
      </c>
      <c r="E11852" t="s">
        <v>7</v>
      </c>
      <c r="F11852" t="s">
        <v>3188</v>
      </c>
    </row>
    <row r="11853" spans="1:6" hidden="1" x14ac:dyDescent="0.3">
      <c r="A11853" t="s">
        <v>83305</v>
      </c>
      <c r="B11853" t="s">
        <v>10870</v>
      </c>
      <c r="C11853">
        <v>-32.076642419999999</v>
      </c>
      <c r="D11853">
        <v>115.919337</v>
      </c>
      <c r="E11853" t="s">
        <v>7</v>
      </c>
      <c r="F11853" t="s">
        <v>3188</v>
      </c>
    </row>
    <row r="11854" spans="1:6" hidden="1" x14ac:dyDescent="0.3">
      <c r="A11854" t="s">
        <v>83306</v>
      </c>
      <c r="B11854" t="s">
        <v>10871</v>
      </c>
      <c r="C11854">
        <v>-32.077739719999997</v>
      </c>
      <c r="D11854">
        <v>115.9204343</v>
      </c>
      <c r="E11854" t="s">
        <v>7</v>
      </c>
      <c r="F11854" t="s">
        <v>3188</v>
      </c>
    </row>
    <row r="11855" spans="1:6" hidden="1" x14ac:dyDescent="0.3">
      <c r="A11855" t="s">
        <v>83307</v>
      </c>
      <c r="B11855" t="s">
        <v>10872</v>
      </c>
      <c r="C11855">
        <v>-32.083642849999997</v>
      </c>
      <c r="D11855">
        <v>115.9086922</v>
      </c>
      <c r="E11855" t="s">
        <v>7</v>
      </c>
      <c r="F11855" t="s">
        <v>3188</v>
      </c>
    </row>
    <row r="11856" spans="1:6" hidden="1" x14ac:dyDescent="0.3">
      <c r="A11856" t="s">
        <v>57168</v>
      </c>
      <c r="B11856" t="s">
        <v>10873</v>
      </c>
      <c r="C11856">
        <v>-32.08509428</v>
      </c>
      <c r="D11856">
        <v>115.9077601</v>
      </c>
      <c r="E11856" t="s">
        <v>7</v>
      </c>
      <c r="F11856" t="s">
        <v>3188</v>
      </c>
    </row>
    <row r="11857" spans="1:6" hidden="1" x14ac:dyDescent="0.3">
      <c r="A11857" t="s">
        <v>57170</v>
      </c>
      <c r="B11857" t="s">
        <v>10874</v>
      </c>
      <c r="C11857">
        <v>-32.095289999999999</v>
      </c>
      <c r="D11857">
        <v>115.91205720000001</v>
      </c>
      <c r="E11857" t="s">
        <v>7</v>
      </c>
      <c r="F11857" t="s">
        <v>3188</v>
      </c>
    </row>
    <row r="11858" spans="1:6" hidden="1" x14ac:dyDescent="0.3">
      <c r="A11858" t="s">
        <v>83308</v>
      </c>
      <c r="B11858" t="s">
        <v>10875</v>
      </c>
      <c r="C11858">
        <v>-32.094954319999999</v>
      </c>
      <c r="D11858">
        <v>115.913617</v>
      </c>
      <c r="E11858" t="s">
        <v>7</v>
      </c>
      <c r="F11858" t="s">
        <v>3188</v>
      </c>
    </row>
    <row r="11859" spans="1:6" hidden="1" x14ac:dyDescent="0.3">
      <c r="A11859" t="s">
        <v>57174</v>
      </c>
      <c r="B11859" t="s">
        <v>10876</v>
      </c>
      <c r="C11859">
        <v>-32.087706689999997</v>
      </c>
      <c r="D11859">
        <v>115.9065954</v>
      </c>
      <c r="E11859" t="s">
        <v>7</v>
      </c>
      <c r="F11859" t="s">
        <v>3188</v>
      </c>
    </row>
    <row r="11860" spans="1:6" hidden="1" x14ac:dyDescent="0.3">
      <c r="A11860" t="s">
        <v>57177</v>
      </c>
      <c r="B11860" t="s">
        <v>10877</v>
      </c>
      <c r="C11860">
        <v>-32.087624409999997</v>
      </c>
      <c r="D11860">
        <v>115.90667639999999</v>
      </c>
      <c r="E11860" t="s">
        <v>7</v>
      </c>
      <c r="F11860" t="s">
        <v>3188</v>
      </c>
    </row>
    <row r="11861" spans="1:6" hidden="1" x14ac:dyDescent="0.3">
      <c r="A11861" t="s">
        <v>57183</v>
      </c>
      <c r="B11861" t="s">
        <v>10878</v>
      </c>
      <c r="C11861">
        <v>-32.095019620000002</v>
      </c>
      <c r="D11861">
        <v>115.91369229999999</v>
      </c>
      <c r="E11861" t="s">
        <v>7</v>
      </c>
      <c r="F11861" t="s">
        <v>3188</v>
      </c>
    </row>
    <row r="11862" spans="1:6" hidden="1" x14ac:dyDescent="0.3">
      <c r="A11862" t="s">
        <v>57185</v>
      </c>
      <c r="B11862" t="s">
        <v>10879</v>
      </c>
      <c r="C11862">
        <v>-32.095433360000001</v>
      </c>
      <c r="D11862">
        <v>115.9118263</v>
      </c>
      <c r="E11862" t="s">
        <v>7</v>
      </c>
      <c r="F11862" t="s">
        <v>3188</v>
      </c>
    </row>
    <row r="11863" spans="1:6" hidden="1" x14ac:dyDescent="0.3">
      <c r="A11863" t="s">
        <v>57187</v>
      </c>
      <c r="B11863" t="s">
        <v>10873</v>
      </c>
      <c r="C11863">
        <v>-32.084836449999997</v>
      </c>
      <c r="D11863">
        <v>115.9079054</v>
      </c>
      <c r="E11863" t="s">
        <v>7</v>
      </c>
      <c r="F11863" t="s">
        <v>3188</v>
      </c>
    </row>
    <row r="11864" spans="1:6" hidden="1" x14ac:dyDescent="0.3">
      <c r="A11864" t="s">
        <v>57189</v>
      </c>
      <c r="B11864" t="s">
        <v>10880</v>
      </c>
      <c r="C11864">
        <v>-32.083758840000002</v>
      </c>
      <c r="D11864">
        <v>115.90860790000001</v>
      </c>
      <c r="E11864" t="s">
        <v>7</v>
      </c>
      <c r="F11864" t="s">
        <v>3188</v>
      </c>
    </row>
    <row r="11865" spans="1:6" hidden="1" x14ac:dyDescent="0.3">
      <c r="A11865" t="s">
        <v>57191</v>
      </c>
      <c r="B11865" t="s">
        <v>10881</v>
      </c>
      <c r="C11865">
        <v>-32.083697780000001</v>
      </c>
      <c r="D11865">
        <v>115.9222544</v>
      </c>
      <c r="E11865" t="s">
        <v>7</v>
      </c>
      <c r="F11865" t="s">
        <v>3188</v>
      </c>
    </row>
    <row r="11866" spans="1:6" hidden="1" x14ac:dyDescent="0.3">
      <c r="A11866" t="s">
        <v>57193</v>
      </c>
      <c r="B11866" t="s">
        <v>10882</v>
      </c>
      <c r="C11866">
        <v>-32.083364009999997</v>
      </c>
      <c r="D11866">
        <v>115.92203979999999</v>
      </c>
      <c r="E11866" t="s">
        <v>7</v>
      </c>
      <c r="F11866" t="s">
        <v>3188</v>
      </c>
    </row>
    <row r="11867" spans="1:6" hidden="1" x14ac:dyDescent="0.3">
      <c r="A11867" t="s">
        <v>57195</v>
      </c>
      <c r="B11867" t="s">
        <v>10883</v>
      </c>
      <c r="C11867">
        <v>-32.083121200000001</v>
      </c>
      <c r="D11867">
        <v>115.9249427</v>
      </c>
      <c r="E11867" t="s">
        <v>7</v>
      </c>
      <c r="F11867" t="s">
        <v>3188</v>
      </c>
    </row>
    <row r="11868" spans="1:6" hidden="1" x14ac:dyDescent="0.3">
      <c r="A11868" t="s">
        <v>57198</v>
      </c>
      <c r="B11868" t="s">
        <v>10884</v>
      </c>
      <c r="C11868">
        <v>-32.080818890000003</v>
      </c>
      <c r="D11868">
        <v>115.9277072</v>
      </c>
      <c r="E11868" t="s">
        <v>7</v>
      </c>
      <c r="F11868" t="s">
        <v>3188</v>
      </c>
    </row>
    <row r="11869" spans="1:6" hidden="1" x14ac:dyDescent="0.3">
      <c r="A11869" t="s">
        <v>57200</v>
      </c>
      <c r="B11869" t="s">
        <v>10885</v>
      </c>
      <c r="C11869">
        <v>-32.079253059999999</v>
      </c>
      <c r="D11869">
        <v>115.929806</v>
      </c>
      <c r="E11869" t="s">
        <v>7</v>
      </c>
      <c r="F11869" t="s">
        <v>3188</v>
      </c>
    </row>
    <row r="11870" spans="1:6" hidden="1" x14ac:dyDescent="0.3">
      <c r="A11870" t="s">
        <v>57202</v>
      </c>
      <c r="B11870" t="s">
        <v>10886</v>
      </c>
      <c r="C11870">
        <v>-32.075395640000004</v>
      </c>
      <c r="D11870">
        <v>115.934657</v>
      </c>
      <c r="E11870" t="s">
        <v>7</v>
      </c>
      <c r="F11870" t="s">
        <v>3188</v>
      </c>
    </row>
    <row r="11871" spans="1:6" hidden="1" x14ac:dyDescent="0.3">
      <c r="A11871" t="s">
        <v>57203</v>
      </c>
      <c r="B11871" t="s">
        <v>10887</v>
      </c>
      <c r="C11871">
        <v>-32.07344441</v>
      </c>
      <c r="D11871">
        <v>115.9370926</v>
      </c>
      <c r="E11871" t="s">
        <v>7</v>
      </c>
      <c r="F11871" t="s">
        <v>3188</v>
      </c>
    </row>
    <row r="11872" spans="1:6" hidden="1" x14ac:dyDescent="0.3">
      <c r="A11872" t="s">
        <v>57205</v>
      </c>
      <c r="B11872" t="s">
        <v>10888</v>
      </c>
      <c r="C11872">
        <v>-32.072033269999999</v>
      </c>
      <c r="D11872">
        <v>115.93886569999999</v>
      </c>
      <c r="E11872" t="s">
        <v>7</v>
      </c>
      <c r="F11872" t="s">
        <v>3188</v>
      </c>
    </row>
    <row r="11873" spans="1:6" hidden="1" x14ac:dyDescent="0.3">
      <c r="A11873" t="s">
        <v>57206</v>
      </c>
      <c r="B11873" t="s">
        <v>10889</v>
      </c>
      <c r="C11873">
        <v>-32.072101809999999</v>
      </c>
      <c r="D11873">
        <v>115.9389225</v>
      </c>
      <c r="E11873" t="s">
        <v>7</v>
      </c>
      <c r="F11873" t="s">
        <v>3188</v>
      </c>
    </row>
    <row r="11874" spans="1:6" hidden="1" x14ac:dyDescent="0.3">
      <c r="A11874" t="s">
        <v>57208</v>
      </c>
      <c r="B11874" t="s">
        <v>10890</v>
      </c>
      <c r="C11874">
        <v>-32.074192119999999</v>
      </c>
      <c r="D11874">
        <v>115.9363077</v>
      </c>
      <c r="E11874" t="s">
        <v>7</v>
      </c>
      <c r="F11874" t="s">
        <v>3188</v>
      </c>
    </row>
    <row r="11875" spans="1:6" hidden="1" x14ac:dyDescent="0.3">
      <c r="A11875" t="s">
        <v>57209</v>
      </c>
      <c r="B11875" t="s">
        <v>10891</v>
      </c>
      <c r="C11875">
        <v>-32.075654620000002</v>
      </c>
      <c r="D11875">
        <v>115.93447519999999</v>
      </c>
      <c r="E11875" t="s">
        <v>7</v>
      </c>
      <c r="F11875" t="s">
        <v>3188</v>
      </c>
    </row>
    <row r="11876" spans="1:6" hidden="1" x14ac:dyDescent="0.3">
      <c r="A11876" t="s">
        <v>57211</v>
      </c>
      <c r="B11876" t="s">
        <v>10892</v>
      </c>
      <c r="C11876">
        <v>-32.079539859999997</v>
      </c>
      <c r="D11876">
        <v>115.9295892</v>
      </c>
      <c r="E11876" t="s">
        <v>7</v>
      </c>
      <c r="F11876" t="s">
        <v>3188</v>
      </c>
    </row>
    <row r="11877" spans="1:6" hidden="1" x14ac:dyDescent="0.3">
      <c r="A11877" t="s">
        <v>57212</v>
      </c>
      <c r="B11877" t="s">
        <v>10893</v>
      </c>
      <c r="C11877">
        <v>-32.080984319999999</v>
      </c>
      <c r="D11877">
        <v>115.9277814</v>
      </c>
      <c r="E11877" t="s">
        <v>7</v>
      </c>
      <c r="F11877" t="s">
        <v>3188</v>
      </c>
    </row>
    <row r="11878" spans="1:6" hidden="1" x14ac:dyDescent="0.3">
      <c r="A11878" t="s">
        <v>57215</v>
      </c>
      <c r="B11878" t="s">
        <v>10894</v>
      </c>
      <c r="C11878">
        <v>-32.082805229999998</v>
      </c>
      <c r="D11878">
        <v>115.9254971</v>
      </c>
      <c r="E11878" t="s">
        <v>7</v>
      </c>
      <c r="F11878" t="s">
        <v>3188</v>
      </c>
    </row>
    <row r="11879" spans="1:6" hidden="1" x14ac:dyDescent="0.3">
      <c r="A11879" t="s">
        <v>57217</v>
      </c>
      <c r="B11879" t="s">
        <v>10895</v>
      </c>
      <c r="C11879">
        <v>-32.090294700000001</v>
      </c>
      <c r="D11879">
        <v>115.90890539999999</v>
      </c>
      <c r="E11879" t="s">
        <v>7</v>
      </c>
      <c r="F11879" t="s">
        <v>3188</v>
      </c>
    </row>
    <row r="11880" spans="1:6" hidden="1" x14ac:dyDescent="0.3">
      <c r="A11880" t="s">
        <v>57218</v>
      </c>
      <c r="B11880" t="s">
        <v>10896</v>
      </c>
      <c r="C11880">
        <v>-32.093632980000002</v>
      </c>
      <c r="D11880">
        <v>115.90949329999999</v>
      </c>
      <c r="E11880" t="s">
        <v>7</v>
      </c>
      <c r="F11880" t="s">
        <v>3188</v>
      </c>
    </row>
    <row r="11881" spans="1:6" hidden="1" x14ac:dyDescent="0.3">
      <c r="A11881" t="s">
        <v>57220</v>
      </c>
      <c r="B11881" t="s">
        <v>10897</v>
      </c>
      <c r="C11881">
        <v>-32.089772779999997</v>
      </c>
      <c r="D11881">
        <v>115.90857889999999</v>
      </c>
      <c r="E11881" t="s">
        <v>7</v>
      </c>
      <c r="F11881" t="s">
        <v>3188</v>
      </c>
    </row>
    <row r="11882" spans="1:6" hidden="1" x14ac:dyDescent="0.3">
      <c r="A11882" t="s">
        <v>57221</v>
      </c>
      <c r="B11882" t="s">
        <v>10898</v>
      </c>
      <c r="C11882">
        <v>-32.095640529999997</v>
      </c>
      <c r="D11882">
        <v>115.9153207</v>
      </c>
      <c r="E11882" t="s">
        <v>7</v>
      </c>
      <c r="F11882" t="s">
        <v>3188</v>
      </c>
    </row>
    <row r="11883" spans="1:6" hidden="1" x14ac:dyDescent="0.3">
      <c r="A11883" t="s">
        <v>57223</v>
      </c>
      <c r="B11883" t="s">
        <v>10899</v>
      </c>
      <c r="C11883">
        <v>-32.095685869999997</v>
      </c>
      <c r="D11883">
        <v>115.9150576</v>
      </c>
      <c r="E11883" t="s">
        <v>7</v>
      </c>
      <c r="F11883" t="s">
        <v>3188</v>
      </c>
    </row>
    <row r="11884" spans="1:6" hidden="1" x14ac:dyDescent="0.3">
      <c r="A11884" t="s">
        <v>57233</v>
      </c>
      <c r="B11884" t="s">
        <v>10900</v>
      </c>
      <c r="C11884">
        <v>-32.09192153</v>
      </c>
      <c r="D11884">
        <v>115.92699349999999</v>
      </c>
      <c r="E11884" t="s">
        <v>7</v>
      </c>
      <c r="F11884" t="s">
        <v>3188</v>
      </c>
    </row>
    <row r="11885" spans="1:6" hidden="1" x14ac:dyDescent="0.3">
      <c r="A11885" t="s">
        <v>57235</v>
      </c>
      <c r="B11885" t="s">
        <v>10901</v>
      </c>
      <c r="C11885">
        <v>-32.089803330000002</v>
      </c>
      <c r="D11885">
        <v>115.92964670000001</v>
      </c>
      <c r="E11885" t="s">
        <v>7</v>
      </c>
      <c r="F11885" t="s">
        <v>3188</v>
      </c>
    </row>
    <row r="11886" spans="1:6" hidden="1" x14ac:dyDescent="0.3">
      <c r="A11886" t="s">
        <v>57236</v>
      </c>
      <c r="B11886" t="s">
        <v>10902</v>
      </c>
      <c r="C11886">
        <v>-32.087406139999999</v>
      </c>
      <c r="D11886">
        <v>115.9326714</v>
      </c>
      <c r="E11886" t="s">
        <v>7</v>
      </c>
      <c r="F11886" t="s">
        <v>3188</v>
      </c>
    </row>
    <row r="11887" spans="1:6" hidden="1" x14ac:dyDescent="0.3">
      <c r="A11887" t="s">
        <v>57237</v>
      </c>
      <c r="B11887" t="s">
        <v>10903</v>
      </c>
      <c r="C11887">
        <v>-32.085830880000003</v>
      </c>
      <c r="D11887">
        <v>115.93464539999999</v>
      </c>
      <c r="E11887" t="s">
        <v>7</v>
      </c>
      <c r="F11887" t="s">
        <v>3188</v>
      </c>
    </row>
    <row r="11888" spans="1:6" hidden="1" x14ac:dyDescent="0.3">
      <c r="A11888" t="s">
        <v>57238</v>
      </c>
      <c r="B11888" t="s">
        <v>10904</v>
      </c>
      <c r="C11888">
        <v>-32.082355829999997</v>
      </c>
      <c r="D11888">
        <v>115.93899380000001</v>
      </c>
      <c r="E11888" t="s">
        <v>7</v>
      </c>
      <c r="F11888" t="s">
        <v>3188</v>
      </c>
    </row>
    <row r="11889" spans="1:6" hidden="1" x14ac:dyDescent="0.3">
      <c r="A11889" t="s">
        <v>57240</v>
      </c>
      <c r="B11889" t="s">
        <v>10905</v>
      </c>
      <c r="C11889">
        <v>-32.083635729999997</v>
      </c>
      <c r="D11889">
        <v>115.9374055</v>
      </c>
      <c r="E11889" t="s">
        <v>7</v>
      </c>
      <c r="F11889" t="s">
        <v>3188</v>
      </c>
    </row>
    <row r="11890" spans="1:6" hidden="1" x14ac:dyDescent="0.3">
      <c r="A11890" t="s">
        <v>57242</v>
      </c>
      <c r="B11890" t="s">
        <v>10906</v>
      </c>
      <c r="C11890">
        <v>-32.082005150000001</v>
      </c>
      <c r="D11890">
        <v>115.93961160000001</v>
      </c>
      <c r="E11890" t="s">
        <v>7</v>
      </c>
      <c r="F11890" t="s">
        <v>3188</v>
      </c>
    </row>
    <row r="11891" spans="1:6" hidden="1" x14ac:dyDescent="0.3">
      <c r="A11891" t="s">
        <v>57243</v>
      </c>
      <c r="B11891" t="s">
        <v>10907</v>
      </c>
      <c r="C11891">
        <v>-32.083761840000001</v>
      </c>
      <c r="D11891">
        <v>115.93740440000001</v>
      </c>
      <c r="E11891" t="s">
        <v>7</v>
      </c>
      <c r="F11891" t="s">
        <v>3188</v>
      </c>
    </row>
    <row r="11892" spans="1:6" hidden="1" x14ac:dyDescent="0.3">
      <c r="A11892" t="s">
        <v>57244</v>
      </c>
      <c r="B11892" t="s">
        <v>10908</v>
      </c>
      <c r="C11892">
        <v>-32.085957229999998</v>
      </c>
      <c r="D11892">
        <v>115.9346429</v>
      </c>
      <c r="E11892" t="s">
        <v>7</v>
      </c>
      <c r="F11892" t="s">
        <v>3188</v>
      </c>
    </row>
    <row r="11893" spans="1:6" hidden="1" x14ac:dyDescent="0.3">
      <c r="A11893" t="s">
        <v>57245</v>
      </c>
      <c r="B11893" t="s">
        <v>10909</v>
      </c>
      <c r="C11893">
        <v>-32.08766121</v>
      </c>
      <c r="D11893">
        <v>115.9325005</v>
      </c>
      <c r="E11893" t="s">
        <v>7</v>
      </c>
      <c r="F11893" t="s">
        <v>3188</v>
      </c>
    </row>
    <row r="11894" spans="1:6" hidden="1" x14ac:dyDescent="0.3">
      <c r="A11894" t="s">
        <v>57247</v>
      </c>
      <c r="B11894" t="s">
        <v>10910</v>
      </c>
      <c r="C11894">
        <v>-32.08984444</v>
      </c>
      <c r="D11894">
        <v>115.929695</v>
      </c>
      <c r="E11894" t="s">
        <v>7</v>
      </c>
      <c r="F11894" t="s">
        <v>3188</v>
      </c>
    </row>
    <row r="11895" spans="1:6" hidden="1" x14ac:dyDescent="0.3">
      <c r="A11895" t="s">
        <v>57249</v>
      </c>
      <c r="B11895" t="s">
        <v>10911</v>
      </c>
      <c r="C11895">
        <v>-32.092035750000001</v>
      </c>
      <c r="D11895">
        <v>115.9270174</v>
      </c>
      <c r="E11895" t="s">
        <v>7</v>
      </c>
      <c r="F11895" t="s">
        <v>3188</v>
      </c>
    </row>
    <row r="11896" spans="1:6" hidden="1" x14ac:dyDescent="0.3">
      <c r="A11896" t="s">
        <v>57258</v>
      </c>
      <c r="B11896" t="s">
        <v>10912</v>
      </c>
      <c r="C11896">
        <v>-32.085046920000003</v>
      </c>
      <c r="D11896">
        <v>115.9380352</v>
      </c>
      <c r="E11896" t="s">
        <v>7</v>
      </c>
      <c r="F11896" t="s">
        <v>3188</v>
      </c>
    </row>
    <row r="11897" spans="1:6" hidden="1" x14ac:dyDescent="0.3">
      <c r="A11897" t="s">
        <v>57259</v>
      </c>
      <c r="B11897" t="s">
        <v>10913</v>
      </c>
      <c r="C11897">
        <v>-32.087797780000002</v>
      </c>
      <c r="D11897">
        <v>115.9410539</v>
      </c>
      <c r="E11897" t="s">
        <v>7</v>
      </c>
      <c r="F11897" t="s">
        <v>3188</v>
      </c>
    </row>
    <row r="11898" spans="1:6" hidden="1" x14ac:dyDescent="0.3">
      <c r="A11898" t="s">
        <v>57261</v>
      </c>
      <c r="B11898" t="s">
        <v>10914</v>
      </c>
      <c r="C11898">
        <v>-32.088911770000003</v>
      </c>
      <c r="D11898">
        <v>115.94231910000001</v>
      </c>
      <c r="E11898" t="s">
        <v>7</v>
      </c>
      <c r="F11898" t="s">
        <v>3188</v>
      </c>
    </row>
    <row r="11899" spans="1:6" hidden="1" x14ac:dyDescent="0.3">
      <c r="A11899" t="s">
        <v>57262</v>
      </c>
      <c r="B11899" t="s">
        <v>10915</v>
      </c>
      <c r="C11899">
        <v>-32.088997550000002</v>
      </c>
      <c r="D11899">
        <v>115.94220249999999</v>
      </c>
      <c r="E11899" t="s">
        <v>7</v>
      </c>
      <c r="F11899" t="s">
        <v>3188</v>
      </c>
    </row>
    <row r="11900" spans="1:6" hidden="1" x14ac:dyDescent="0.3">
      <c r="A11900" t="s">
        <v>57264</v>
      </c>
      <c r="B11900" t="s">
        <v>10916</v>
      </c>
      <c r="C11900">
        <v>-32.087799750000002</v>
      </c>
      <c r="D11900">
        <v>115.9409043</v>
      </c>
      <c r="E11900" t="s">
        <v>7</v>
      </c>
      <c r="F11900" t="s">
        <v>3188</v>
      </c>
    </row>
    <row r="11901" spans="1:6" hidden="1" x14ac:dyDescent="0.3">
      <c r="A11901" t="s">
        <v>57266</v>
      </c>
      <c r="B11901" t="s">
        <v>10917</v>
      </c>
      <c r="C11901">
        <v>-32.085091640000002</v>
      </c>
      <c r="D11901">
        <v>115.9379273</v>
      </c>
      <c r="E11901" t="s">
        <v>7</v>
      </c>
      <c r="F11901" t="s">
        <v>3188</v>
      </c>
    </row>
    <row r="11902" spans="1:6" hidden="1" x14ac:dyDescent="0.3">
      <c r="A11902" t="s">
        <v>57268</v>
      </c>
      <c r="B11902" t="s">
        <v>10918</v>
      </c>
      <c r="C11902">
        <v>-32.072783700000002</v>
      </c>
      <c r="D11902">
        <v>115.9470335</v>
      </c>
      <c r="E11902" t="s">
        <v>7</v>
      </c>
      <c r="F11902" t="s">
        <v>3188</v>
      </c>
    </row>
    <row r="11903" spans="1:6" hidden="1" x14ac:dyDescent="0.3">
      <c r="A11903" t="s">
        <v>57272</v>
      </c>
      <c r="B11903" t="s">
        <v>10919</v>
      </c>
      <c r="C11903">
        <v>-32.070702230000002</v>
      </c>
      <c r="D11903">
        <v>115.95413689999999</v>
      </c>
      <c r="E11903" t="s">
        <v>7</v>
      </c>
      <c r="F11903" t="s">
        <v>3188</v>
      </c>
    </row>
    <row r="11904" spans="1:6" hidden="1" x14ac:dyDescent="0.3">
      <c r="A11904" t="s">
        <v>83309</v>
      </c>
      <c r="B11904" t="s">
        <v>10920</v>
      </c>
      <c r="C11904">
        <v>-32.071994420000003</v>
      </c>
      <c r="D11904">
        <v>115.9562531</v>
      </c>
      <c r="E11904" t="s">
        <v>7</v>
      </c>
      <c r="F11904" t="s">
        <v>3188</v>
      </c>
    </row>
    <row r="11905" spans="1:6" hidden="1" x14ac:dyDescent="0.3">
      <c r="A11905" t="s">
        <v>57275</v>
      </c>
      <c r="B11905" t="s">
        <v>10921</v>
      </c>
      <c r="C11905">
        <v>-32.073293839999998</v>
      </c>
      <c r="D11905">
        <v>115.9587496</v>
      </c>
      <c r="E11905" t="s">
        <v>7</v>
      </c>
      <c r="F11905" t="s">
        <v>3188</v>
      </c>
    </row>
    <row r="11906" spans="1:6" hidden="1" x14ac:dyDescent="0.3">
      <c r="A11906" t="s">
        <v>57276</v>
      </c>
      <c r="B11906" t="s">
        <v>10922</v>
      </c>
      <c r="C11906">
        <v>-32.074196489999999</v>
      </c>
      <c r="D11906">
        <v>115.9600645</v>
      </c>
      <c r="E11906" t="s">
        <v>7</v>
      </c>
      <c r="F11906" t="s">
        <v>3188</v>
      </c>
    </row>
    <row r="11907" spans="1:6" hidden="1" x14ac:dyDescent="0.3">
      <c r="A11907" t="s">
        <v>57278</v>
      </c>
      <c r="B11907" t="s">
        <v>10923</v>
      </c>
      <c r="C11907">
        <v>-32.074558809999999</v>
      </c>
      <c r="D11907">
        <v>115.9602872</v>
      </c>
      <c r="E11907" t="s">
        <v>7</v>
      </c>
      <c r="F11907" t="s">
        <v>3188</v>
      </c>
    </row>
    <row r="11908" spans="1:6" hidden="1" x14ac:dyDescent="0.3">
      <c r="A11908" t="s">
        <v>57279</v>
      </c>
      <c r="B11908" t="s">
        <v>10922</v>
      </c>
      <c r="C11908">
        <v>-32.073258420000002</v>
      </c>
      <c r="D11908">
        <v>115.9584443</v>
      </c>
      <c r="E11908" t="s">
        <v>7</v>
      </c>
      <c r="F11908" t="s">
        <v>3188</v>
      </c>
    </row>
    <row r="11909" spans="1:6" hidden="1" x14ac:dyDescent="0.3">
      <c r="A11909" t="s">
        <v>83310</v>
      </c>
      <c r="B11909" t="s">
        <v>10924</v>
      </c>
      <c r="C11909">
        <v>-32.072326259999997</v>
      </c>
      <c r="D11909">
        <v>115.9566313</v>
      </c>
      <c r="E11909" t="s">
        <v>7</v>
      </c>
      <c r="F11909" t="s">
        <v>3188</v>
      </c>
    </row>
    <row r="11910" spans="1:6" hidden="1" x14ac:dyDescent="0.3">
      <c r="A11910" t="s">
        <v>57281</v>
      </c>
      <c r="B11910" t="s">
        <v>10925</v>
      </c>
      <c r="C11910">
        <v>-32.070925279999997</v>
      </c>
      <c r="D11910">
        <v>115.9542627</v>
      </c>
      <c r="E11910" t="s">
        <v>7</v>
      </c>
      <c r="F11910" t="s">
        <v>3188</v>
      </c>
    </row>
    <row r="11911" spans="1:6" hidden="1" x14ac:dyDescent="0.3">
      <c r="A11911" t="s">
        <v>57285</v>
      </c>
      <c r="B11911" t="s">
        <v>10926</v>
      </c>
      <c r="C11911">
        <v>-32.072735620000003</v>
      </c>
      <c r="D11911">
        <v>115.9472969</v>
      </c>
      <c r="E11911" t="s">
        <v>7</v>
      </c>
      <c r="F11911" t="s">
        <v>3188</v>
      </c>
    </row>
    <row r="11912" spans="1:6" hidden="1" x14ac:dyDescent="0.3">
      <c r="A11912" t="s">
        <v>83311</v>
      </c>
      <c r="B11912" t="s">
        <v>10927</v>
      </c>
      <c r="C11912">
        <v>-32.074934200000001</v>
      </c>
      <c r="D11912">
        <v>115.9472329</v>
      </c>
      <c r="E11912" t="s">
        <v>7</v>
      </c>
      <c r="F11912" t="s">
        <v>3188</v>
      </c>
    </row>
    <row r="11913" spans="1:6" hidden="1" x14ac:dyDescent="0.3">
      <c r="A11913" t="s">
        <v>83312</v>
      </c>
      <c r="B11913" t="s">
        <v>10928</v>
      </c>
      <c r="C11913">
        <v>-32.07703514</v>
      </c>
      <c r="D11913">
        <v>115.9492652</v>
      </c>
      <c r="E11913" t="s">
        <v>7</v>
      </c>
      <c r="F11913" t="s">
        <v>3188</v>
      </c>
    </row>
    <row r="11914" spans="1:6" hidden="1" x14ac:dyDescent="0.3">
      <c r="A11914" t="s">
        <v>83313</v>
      </c>
      <c r="B11914" t="s">
        <v>10929</v>
      </c>
      <c r="C11914">
        <v>-32.076828239999998</v>
      </c>
      <c r="D11914">
        <v>115.94902810000001</v>
      </c>
      <c r="E11914" t="s">
        <v>7</v>
      </c>
      <c r="F11914" t="s">
        <v>3188</v>
      </c>
    </row>
    <row r="11915" spans="1:6" hidden="1" x14ac:dyDescent="0.3">
      <c r="A11915" t="s">
        <v>57288</v>
      </c>
      <c r="B11915" t="s">
        <v>10930</v>
      </c>
      <c r="C11915">
        <v>-32.074686110000002</v>
      </c>
      <c r="D11915">
        <v>115.9470594</v>
      </c>
      <c r="E11915" t="s">
        <v>7</v>
      </c>
      <c r="F11915" t="s">
        <v>3188</v>
      </c>
    </row>
    <row r="11916" spans="1:6" hidden="1" x14ac:dyDescent="0.3">
      <c r="A11916" t="s">
        <v>57289</v>
      </c>
      <c r="B11916" t="s">
        <v>10931</v>
      </c>
      <c r="C11916">
        <v>-32.078180000000003</v>
      </c>
      <c r="D11916">
        <v>115.9482206</v>
      </c>
      <c r="E11916" t="s">
        <v>7</v>
      </c>
      <c r="F11916" t="s">
        <v>3188</v>
      </c>
    </row>
    <row r="11917" spans="1:6" hidden="1" x14ac:dyDescent="0.3">
      <c r="A11917" t="s">
        <v>83314</v>
      </c>
      <c r="B11917" t="s">
        <v>10932</v>
      </c>
      <c r="C11917">
        <v>-32.078305909999997</v>
      </c>
      <c r="D11917">
        <v>115.9482715</v>
      </c>
      <c r="E11917" t="s">
        <v>7</v>
      </c>
      <c r="F11917" t="s">
        <v>3188</v>
      </c>
    </row>
    <row r="11918" spans="1:6" hidden="1" x14ac:dyDescent="0.3">
      <c r="A11918" t="s">
        <v>45432</v>
      </c>
      <c r="B11918" t="s">
        <v>10933</v>
      </c>
      <c r="C11918">
        <v>-32.080983889999999</v>
      </c>
      <c r="D11918">
        <v>115.9415523</v>
      </c>
      <c r="E11918" t="s">
        <v>7</v>
      </c>
      <c r="F11918" t="s">
        <v>3188</v>
      </c>
    </row>
    <row r="11919" spans="1:6" hidden="1" x14ac:dyDescent="0.3">
      <c r="A11919" t="s">
        <v>45434</v>
      </c>
      <c r="B11919" t="s">
        <v>10934</v>
      </c>
      <c r="C11919">
        <v>-32.081342820000003</v>
      </c>
      <c r="D11919">
        <v>115.94177879999999</v>
      </c>
      <c r="E11919" t="s">
        <v>7</v>
      </c>
      <c r="F11919" t="s">
        <v>3188</v>
      </c>
    </row>
    <row r="11920" spans="1:6" hidden="1" x14ac:dyDescent="0.3">
      <c r="A11920" t="s">
        <v>83315</v>
      </c>
      <c r="B11920" t="s">
        <v>10935</v>
      </c>
      <c r="C11920">
        <v>-32.079286109999998</v>
      </c>
      <c r="D11920">
        <v>115.9450411</v>
      </c>
      <c r="E11920" t="s">
        <v>7</v>
      </c>
      <c r="F11920" t="s">
        <v>3188</v>
      </c>
    </row>
    <row r="11921" spans="1:6" hidden="1" x14ac:dyDescent="0.3">
      <c r="A11921" t="s">
        <v>83316</v>
      </c>
      <c r="B11921" t="s">
        <v>10936</v>
      </c>
      <c r="C11921">
        <v>-32.078392370000003</v>
      </c>
      <c r="D11921">
        <v>115.9461865</v>
      </c>
      <c r="E11921" t="s">
        <v>7</v>
      </c>
      <c r="F11921" t="s">
        <v>3188</v>
      </c>
    </row>
    <row r="11922" spans="1:6" hidden="1" x14ac:dyDescent="0.3">
      <c r="A11922" t="s">
        <v>45436</v>
      </c>
      <c r="B11922" t="s">
        <v>10937</v>
      </c>
      <c r="C11922">
        <v>-32.078523850000003</v>
      </c>
      <c r="D11922">
        <v>115.94616689999999</v>
      </c>
      <c r="E11922" t="s">
        <v>7</v>
      </c>
      <c r="F11922" t="s">
        <v>3188</v>
      </c>
    </row>
    <row r="11923" spans="1:6" hidden="1" x14ac:dyDescent="0.3">
      <c r="A11923" t="s">
        <v>45438</v>
      </c>
      <c r="B11923" t="s">
        <v>10935</v>
      </c>
      <c r="C11923">
        <v>-32.079569239999998</v>
      </c>
      <c r="D11923">
        <v>115.9448469</v>
      </c>
      <c r="E11923" t="s">
        <v>7</v>
      </c>
      <c r="F11923" t="s">
        <v>3188</v>
      </c>
    </row>
    <row r="11924" spans="1:6" hidden="1" x14ac:dyDescent="0.3">
      <c r="A11924" t="s">
        <v>45439</v>
      </c>
      <c r="B11924" t="s">
        <v>10938</v>
      </c>
      <c r="C11924">
        <v>-32.077902539999997</v>
      </c>
      <c r="D11924">
        <v>115.9516017</v>
      </c>
      <c r="E11924" t="s">
        <v>7</v>
      </c>
      <c r="F11924" t="s">
        <v>3188</v>
      </c>
    </row>
    <row r="11925" spans="1:6" hidden="1" x14ac:dyDescent="0.3">
      <c r="A11925" t="s">
        <v>45441</v>
      </c>
      <c r="B11925" t="s">
        <v>10939</v>
      </c>
      <c r="C11925">
        <v>-32.079109680000002</v>
      </c>
      <c r="D11925">
        <v>115.9545779</v>
      </c>
      <c r="E11925" t="s">
        <v>7</v>
      </c>
      <c r="F11925" t="s">
        <v>3188</v>
      </c>
    </row>
    <row r="11926" spans="1:6" hidden="1" x14ac:dyDescent="0.3">
      <c r="A11926" t="s">
        <v>45442</v>
      </c>
      <c r="B11926" t="s">
        <v>10939</v>
      </c>
      <c r="C11926">
        <v>-32.079469439999997</v>
      </c>
      <c r="D11926">
        <v>115.95482610000001</v>
      </c>
      <c r="E11926" t="s">
        <v>7</v>
      </c>
      <c r="F11926" t="s">
        <v>3188</v>
      </c>
    </row>
    <row r="11927" spans="1:6" hidden="1" x14ac:dyDescent="0.3">
      <c r="A11927" t="s">
        <v>45444</v>
      </c>
      <c r="B11927" t="s">
        <v>10940</v>
      </c>
      <c r="C11927">
        <v>-32.077912019999999</v>
      </c>
      <c r="D11927">
        <v>115.95115869999999</v>
      </c>
      <c r="E11927" t="s">
        <v>7</v>
      </c>
      <c r="F11927" t="s">
        <v>3188</v>
      </c>
    </row>
    <row r="11928" spans="1:6" hidden="1" x14ac:dyDescent="0.3">
      <c r="A11928" t="s">
        <v>83317</v>
      </c>
      <c r="B11928" t="s">
        <v>10941</v>
      </c>
      <c r="C11928">
        <v>-32.09238405</v>
      </c>
      <c r="D11928">
        <v>115.939829</v>
      </c>
      <c r="E11928" t="s">
        <v>7</v>
      </c>
      <c r="F11928" t="s">
        <v>3188</v>
      </c>
    </row>
    <row r="11929" spans="1:6" hidden="1" x14ac:dyDescent="0.3">
      <c r="A11929" t="s">
        <v>57290</v>
      </c>
      <c r="B11929" t="s">
        <v>10942</v>
      </c>
      <c r="C11929">
        <v>-32.088832600000003</v>
      </c>
      <c r="D11929">
        <v>115.94395710000001</v>
      </c>
      <c r="E11929" t="s">
        <v>7</v>
      </c>
      <c r="F11929" t="s">
        <v>3188</v>
      </c>
    </row>
    <row r="11930" spans="1:6" hidden="1" x14ac:dyDescent="0.3">
      <c r="A11930" t="s">
        <v>83318</v>
      </c>
      <c r="B11930" t="s">
        <v>10943</v>
      </c>
      <c r="C11930">
        <v>-32.085970869999997</v>
      </c>
      <c r="D11930">
        <v>115.9475487</v>
      </c>
      <c r="E11930" t="s">
        <v>7</v>
      </c>
      <c r="F11930" t="s">
        <v>3188</v>
      </c>
    </row>
    <row r="11931" spans="1:6" hidden="1" x14ac:dyDescent="0.3">
      <c r="A11931" t="s">
        <v>57292</v>
      </c>
      <c r="B11931" t="s">
        <v>10944</v>
      </c>
      <c r="C11931">
        <v>-32.083995680000001</v>
      </c>
      <c r="D11931">
        <v>115.94994370000001</v>
      </c>
      <c r="E11931" t="s">
        <v>7</v>
      </c>
      <c r="F11931" t="s">
        <v>3188</v>
      </c>
    </row>
    <row r="11932" spans="1:6" hidden="1" x14ac:dyDescent="0.3">
      <c r="A11932" t="s">
        <v>83319</v>
      </c>
      <c r="B11932" t="s">
        <v>10945</v>
      </c>
      <c r="C11932">
        <v>-32.080034439999999</v>
      </c>
      <c r="D11932">
        <v>115.95492609999999</v>
      </c>
      <c r="E11932" t="s">
        <v>7</v>
      </c>
      <c r="F11932" t="s">
        <v>3188</v>
      </c>
    </row>
    <row r="11933" spans="1:6" hidden="1" x14ac:dyDescent="0.3">
      <c r="A11933" t="s">
        <v>57294</v>
      </c>
      <c r="B11933" t="s">
        <v>10946</v>
      </c>
      <c r="C11933">
        <v>-32.078024999999997</v>
      </c>
      <c r="D11933">
        <v>115.9574844</v>
      </c>
      <c r="E11933" t="s">
        <v>7</v>
      </c>
      <c r="F11933" t="s">
        <v>3188</v>
      </c>
    </row>
    <row r="11934" spans="1:6" hidden="1" x14ac:dyDescent="0.3">
      <c r="A11934" t="s">
        <v>83320</v>
      </c>
      <c r="B11934" t="s">
        <v>10947</v>
      </c>
      <c r="C11934">
        <v>-32.075923330000002</v>
      </c>
      <c r="D11934">
        <v>115.96014719999999</v>
      </c>
      <c r="E11934" t="s">
        <v>7</v>
      </c>
      <c r="F11934" t="s">
        <v>3188</v>
      </c>
    </row>
    <row r="11935" spans="1:6" hidden="1" x14ac:dyDescent="0.3">
      <c r="A11935" t="s">
        <v>83321</v>
      </c>
      <c r="B11935" t="s">
        <v>10948</v>
      </c>
      <c r="C11935">
        <v>-32.07389611</v>
      </c>
      <c r="D11935">
        <v>115.962675</v>
      </c>
      <c r="E11935" t="s">
        <v>7</v>
      </c>
      <c r="F11935" t="s">
        <v>3188</v>
      </c>
    </row>
    <row r="11936" spans="1:6" hidden="1" x14ac:dyDescent="0.3">
      <c r="A11936" t="s">
        <v>72949</v>
      </c>
      <c r="B11936" t="s">
        <v>10949</v>
      </c>
      <c r="C11936">
        <v>-32.072297220000003</v>
      </c>
      <c r="D11936">
        <v>115.9647044</v>
      </c>
      <c r="E11936" t="s">
        <v>7</v>
      </c>
      <c r="F11936" t="s">
        <v>3188</v>
      </c>
    </row>
    <row r="11937" spans="1:6" hidden="1" x14ac:dyDescent="0.3">
      <c r="A11937" t="s">
        <v>83322</v>
      </c>
      <c r="B11937" t="s">
        <v>10950</v>
      </c>
      <c r="C11937">
        <v>-32.068910940000002</v>
      </c>
      <c r="D11937">
        <v>115.9688469</v>
      </c>
      <c r="E11937" t="s">
        <v>7</v>
      </c>
      <c r="F11937" t="s">
        <v>3188</v>
      </c>
    </row>
    <row r="11938" spans="1:6" hidden="1" x14ac:dyDescent="0.3">
      <c r="A11938" t="s">
        <v>83323</v>
      </c>
      <c r="B11938" t="s">
        <v>10951</v>
      </c>
      <c r="C11938">
        <v>-32.069195710000002</v>
      </c>
      <c r="D11938">
        <v>115.968986</v>
      </c>
      <c r="E11938" t="s">
        <v>7</v>
      </c>
      <c r="F11938" t="s">
        <v>3188</v>
      </c>
    </row>
    <row r="11939" spans="1:6" hidden="1" x14ac:dyDescent="0.3">
      <c r="A11939" t="s">
        <v>83324</v>
      </c>
      <c r="B11939" t="s">
        <v>10952</v>
      </c>
      <c r="C11939">
        <v>-32.072130950000002</v>
      </c>
      <c r="D11939">
        <v>115.9653144</v>
      </c>
      <c r="E11939" t="s">
        <v>7</v>
      </c>
      <c r="F11939" t="s">
        <v>3188</v>
      </c>
    </row>
    <row r="11940" spans="1:6" hidden="1" x14ac:dyDescent="0.3">
      <c r="A11940" t="s">
        <v>83325</v>
      </c>
      <c r="B11940" t="s">
        <v>10953</v>
      </c>
      <c r="C11940">
        <v>-32.074190610000002</v>
      </c>
      <c r="D11940">
        <v>115.9626966</v>
      </c>
      <c r="E11940" t="s">
        <v>7</v>
      </c>
      <c r="F11940" t="s">
        <v>3188</v>
      </c>
    </row>
    <row r="11941" spans="1:6" hidden="1" x14ac:dyDescent="0.3">
      <c r="A11941" t="s">
        <v>57295</v>
      </c>
      <c r="B11941" t="s">
        <v>10954</v>
      </c>
      <c r="C11941">
        <v>-32.076370150000002</v>
      </c>
      <c r="D11941">
        <v>115.959975</v>
      </c>
      <c r="E11941" t="s">
        <v>7</v>
      </c>
      <c r="F11941" t="s">
        <v>3188</v>
      </c>
    </row>
    <row r="11942" spans="1:6" hidden="1" x14ac:dyDescent="0.3">
      <c r="A11942" t="s">
        <v>83326</v>
      </c>
      <c r="B11942" t="s">
        <v>10955</v>
      </c>
      <c r="C11942">
        <v>-32.078152979999999</v>
      </c>
      <c r="D11942">
        <v>115.95770950000001</v>
      </c>
      <c r="E11942" t="s">
        <v>7</v>
      </c>
      <c r="F11942" t="s">
        <v>3188</v>
      </c>
    </row>
    <row r="11943" spans="1:6" hidden="1" x14ac:dyDescent="0.3">
      <c r="A11943" t="s">
        <v>83327</v>
      </c>
      <c r="B11943" t="s">
        <v>10956</v>
      </c>
      <c r="C11943">
        <v>-32.080649119999997</v>
      </c>
      <c r="D11943">
        <v>115.9545365</v>
      </c>
      <c r="E11943" t="s">
        <v>7</v>
      </c>
      <c r="F11943" t="s">
        <v>3188</v>
      </c>
    </row>
    <row r="11944" spans="1:6" hidden="1" x14ac:dyDescent="0.3">
      <c r="A11944" t="s">
        <v>83328</v>
      </c>
      <c r="B11944" t="s">
        <v>10957</v>
      </c>
      <c r="C11944">
        <v>-32.084140499999997</v>
      </c>
      <c r="D11944">
        <v>115.95015290000001</v>
      </c>
      <c r="E11944" t="s">
        <v>7</v>
      </c>
      <c r="F11944" t="s">
        <v>3188</v>
      </c>
    </row>
    <row r="11945" spans="1:6" hidden="1" x14ac:dyDescent="0.3">
      <c r="A11945" t="s">
        <v>57300</v>
      </c>
      <c r="B11945" t="s">
        <v>10958</v>
      </c>
      <c r="C11945">
        <v>-32.088948680000001</v>
      </c>
      <c r="D11945">
        <v>115.9441856</v>
      </c>
      <c r="E11945" t="s">
        <v>7</v>
      </c>
      <c r="F11945" t="s">
        <v>3188</v>
      </c>
    </row>
    <row r="11946" spans="1:6" hidden="1" x14ac:dyDescent="0.3">
      <c r="A11946" t="s">
        <v>83329</v>
      </c>
      <c r="B11946" t="s">
        <v>10959</v>
      </c>
      <c r="C11946">
        <v>-32.092634439999998</v>
      </c>
      <c r="D11946">
        <v>115.939905</v>
      </c>
      <c r="E11946" t="s">
        <v>7</v>
      </c>
      <c r="F11946" t="s">
        <v>3188</v>
      </c>
    </row>
    <row r="11947" spans="1:6" hidden="1" x14ac:dyDescent="0.3">
      <c r="A11947" t="s">
        <v>72955</v>
      </c>
      <c r="B11947" t="s">
        <v>10960</v>
      </c>
      <c r="C11947">
        <v>-32.104102220000001</v>
      </c>
      <c r="D11947">
        <v>115.93508</v>
      </c>
      <c r="E11947" t="s">
        <v>7</v>
      </c>
      <c r="F11947" t="s">
        <v>3188</v>
      </c>
    </row>
    <row r="11948" spans="1:6" hidden="1" x14ac:dyDescent="0.3">
      <c r="A11948" t="s">
        <v>72957</v>
      </c>
      <c r="B11948" t="s">
        <v>10961</v>
      </c>
      <c r="C11948">
        <v>-32.104202340000001</v>
      </c>
      <c r="D11948">
        <v>115.9348567</v>
      </c>
      <c r="E11948" t="s">
        <v>7</v>
      </c>
      <c r="F11948" t="s">
        <v>3188</v>
      </c>
    </row>
    <row r="11949" spans="1:6" hidden="1" x14ac:dyDescent="0.3">
      <c r="A11949" t="s">
        <v>72963</v>
      </c>
      <c r="B11949" t="s">
        <v>10962</v>
      </c>
      <c r="C11949">
        <v>-32.097486580000002</v>
      </c>
      <c r="D11949">
        <v>115.93604980000001</v>
      </c>
      <c r="E11949" t="s">
        <v>7</v>
      </c>
      <c r="F11949" t="s">
        <v>3188</v>
      </c>
    </row>
    <row r="11950" spans="1:6" hidden="1" x14ac:dyDescent="0.3">
      <c r="A11950" t="s">
        <v>72979</v>
      </c>
      <c r="B11950" t="s">
        <v>10963</v>
      </c>
      <c r="C11950">
        <v>-32.100864629999997</v>
      </c>
      <c r="D11950">
        <v>115.93999890000001</v>
      </c>
      <c r="E11950" t="s">
        <v>7</v>
      </c>
      <c r="F11950" t="s">
        <v>3188</v>
      </c>
    </row>
    <row r="11951" spans="1:6" hidden="1" x14ac:dyDescent="0.3">
      <c r="A11951" t="s">
        <v>72981</v>
      </c>
      <c r="B11951" t="s">
        <v>10964</v>
      </c>
      <c r="C11951">
        <v>-32.100854470000002</v>
      </c>
      <c r="D11951">
        <v>115.9401373</v>
      </c>
      <c r="E11951" t="s">
        <v>7</v>
      </c>
      <c r="F11951" t="s">
        <v>3188</v>
      </c>
    </row>
    <row r="11952" spans="1:6" hidden="1" x14ac:dyDescent="0.3">
      <c r="A11952" t="s">
        <v>72983</v>
      </c>
      <c r="B11952" t="s">
        <v>10965</v>
      </c>
      <c r="C11952">
        <v>-32.084313860000002</v>
      </c>
      <c r="D11952">
        <v>115.9577161</v>
      </c>
      <c r="E11952" t="s">
        <v>7</v>
      </c>
      <c r="F11952" t="s">
        <v>3188</v>
      </c>
    </row>
    <row r="11953" spans="1:6" hidden="1" x14ac:dyDescent="0.3">
      <c r="A11953" t="s">
        <v>83330</v>
      </c>
      <c r="B11953" t="s">
        <v>10966</v>
      </c>
      <c r="C11953">
        <v>-32.081854489999998</v>
      </c>
      <c r="D11953">
        <v>115.9606022</v>
      </c>
      <c r="E11953" t="s">
        <v>7</v>
      </c>
      <c r="F11953" t="s">
        <v>3188</v>
      </c>
    </row>
    <row r="11954" spans="1:6" hidden="1" x14ac:dyDescent="0.3">
      <c r="A11954" t="s">
        <v>72985</v>
      </c>
      <c r="B11954" t="s">
        <v>10967</v>
      </c>
      <c r="C11954">
        <v>-32.079882189999999</v>
      </c>
      <c r="D11954">
        <v>115.9629171</v>
      </c>
      <c r="E11954" t="s">
        <v>7</v>
      </c>
      <c r="F11954" t="s">
        <v>3188</v>
      </c>
    </row>
    <row r="11955" spans="1:6" hidden="1" x14ac:dyDescent="0.3">
      <c r="A11955" t="s">
        <v>72986</v>
      </c>
      <c r="B11955" t="s">
        <v>10968</v>
      </c>
      <c r="C11955">
        <v>-32.078616740000001</v>
      </c>
      <c r="D11955">
        <v>115.9643901</v>
      </c>
      <c r="E11955" t="s">
        <v>7</v>
      </c>
      <c r="F11955" t="s">
        <v>3188</v>
      </c>
    </row>
    <row r="11956" spans="1:6" hidden="1" x14ac:dyDescent="0.3">
      <c r="A11956" t="s">
        <v>72987</v>
      </c>
      <c r="B11956" t="s">
        <v>10969</v>
      </c>
      <c r="C11956">
        <v>-32.078763180000003</v>
      </c>
      <c r="D11956">
        <v>115.964371</v>
      </c>
      <c r="E11956" t="s">
        <v>7</v>
      </c>
      <c r="F11956" t="s">
        <v>3188</v>
      </c>
    </row>
    <row r="11957" spans="1:6" hidden="1" x14ac:dyDescent="0.3">
      <c r="A11957" t="s">
        <v>72988</v>
      </c>
      <c r="B11957" t="s">
        <v>10970</v>
      </c>
      <c r="C11957">
        <v>-32.080285940000003</v>
      </c>
      <c r="D11957">
        <v>115.9625849</v>
      </c>
      <c r="E11957" t="s">
        <v>7</v>
      </c>
      <c r="F11957" t="s">
        <v>3188</v>
      </c>
    </row>
    <row r="11958" spans="1:6" hidden="1" x14ac:dyDescent="0.3">
      <c r="A11958" t="s">
        <v>83331</v>
      </c>
      <c r="B11958" t="s">
        <v>10971</v>
      </c>
      <c r="C11958">
        <v>-32.08193515</v>
      </c>
      <c r="D11958">
        <v>115.9606654</v>
      </c>
      <c r="E11958" t="s">
        <v>7</v>
      </c>
      <c r="F11958" t="s">
        <v>3188</v>
      </c>
    </row>
    <row r="11959" spans="1:6" hidden="1" x14ac:dyDescent="0.3">
      <c r="A11959" t="s">
        <v>83332</v>
      </c>
      <c r="B11959" t="s">
        <v>10972</v>
      </c>
      <c r="C11959">
        <v>-32.084395809999997</v>
      </c>
      <c r="D11959">
        <v>115.9577575</v>
      </c>
      <c r="E11959" t="s">
        <v>7</v>
      </c>
      <c r="F11959" t="s">
        <v>3188</v>
      </c>
    </row>
    <row r="11960" spans="1:6" hidden="1" x14ac:dyDescent="0.3">
      <c r="A11960" t="s">
        <v>83333</v>
      </c>
      <c r="B11960" t="s">
        <v>10973</v>
      </c>
      <c r="C11960">
        <v>-32.076976109999997</v>
      </c>
      <c r="D11960">
        <v>115.9632089</v>
      </c>
      <c r="E11960" t="s">
        <v>7</v>
      </c>
      <c r="F11960" t="s">
        <v>3188</v>
      </c>
    </row>
    <row r="11961" spans="1:6" hidden="1" x14ac:dyDescent="0.3">
      <c r="A11961" t="s">
        <v>72990</v>
      </c>
      <c r="B11961" t="s">
        <v>10974</v>
      </c>
      <c r="C11961">
        <v>-32.07178467</v>
      </c>
      <c r="D11961">
        <v>115.9674</v>
      </c>
      <c r="E11961" t="s">
        <v>7</v>
      </c>
      <c r="F11961" t="s">
        <v>3188</v>
      </c>
    </row>
    <row r="11962" spans="1:6" hidden="1" x14ac:dyDescent="0.3">
      <c r="A11962" t="s">
        <v>83334</v>
      </c>
      <c r="B11962" t="s">
        <v>10975</v>
      </c>
      <c r="C11962">
        <v>-32.073190930000003</v>
      </c>
      <c r="D11962">
        <v>115.96905630000001</v>
      </c>
      <c r="E11962" t="s">
        <v>7</v>
      </c>
      <c r="F11962" t="s">
        <v>3188</v>
      </c>
    </row>
    <row r="11963" spans="1:6" hidden="1" x14ac:dyDescent="0.3">
      <c r="A11963" t="s">
        <v>72992</v>
      </c>
      <c r="B11963" t="s">
        <v>10976</v>
      </c>
      <c r="C11963">
        <v>-32.074700550000003</v>
      </c>
      <c r="D11963">
        <v>115.9708555</v>
      </c>
      <c r="E11963" t="s">
        <v>7</v>
      </c>
      <c r="F11963" t="s">
        <v>3188</v>
      </c>
    </row>
    <row r="11964" spans="1:6" hidden="1" x14ac:dyDescent="0.3">
      <c r="A11964" t="s">
        <v>72996</v>
      </c>
      <c r="B11964" t="s">
        <v>10977</v>
      </c>
      <c r="C11964">
        <v>-32.07687172</v>
      </c>
      <c r="D11964">
        <v>115.9733854</v>
      </c>
      <c r="E11964" t="s">
        <v>7</v>
      </c>
      <c r="F11964" t="s">
        <v>3188</v>
      </c>
    </row>
    <row r="11965" spans="1:6" hidden="1" x14ac:dyDescent="0.3">
      <c r="A11965" t="s">
        <v>83335</v>
      </c>
      <c r="B11965" t="s">
        <v>10978</v>
      </c>
      <c r="C11965">
        <v>-32.078569270000003</v>
      </c>
      <c r="D11965">
        <v>115.9753808</v>
      </c>
      <c r="E11965" t="s">
        <v>7</v>
      </c>
      <c r="F11965" t="s">
        <v>3188</v>
      </c>
    </row>
    <row r="11966" spans="1:6" hidden="1" x14ac:dyDescent="0.3">
      <c r="A11966" t="s">
        <v>83336</v>
      </c>
      <c r="B11966" t="s">
        <v>10979</v>
      </c>
      <c r="C11966">
        <v>-32.07878667</v>
      </c>
      <c r="D11966">
        <v>115.9754528</v>
      </c>
      <c r="E11966" t="s">
        <v>7</v>
      </c>
      <c r="F11966" t="s">
        <v>3188</v>
      </c>
    </row>
    <row r="11967" spans="1:6" hidden="1" x14ac:dyDescent="0.3">
      <c r="A11967" t="s">
        <v>72998</v>
      </c>
      <c r="B11967" t="s">
        <v>10980</v>
      </c>
      <c r="C11967">
        <v>-32.077106090000001</v>
      </c>
      <c r="D11967">
        <v>115.97346949999999</v>
      </c>
      <c r="E11967" t="s">
        <v>7</v>
      </c>
      <c r="F11967" t="s">
        <v>3188</v>
      </c>
    </row>
    <row r="11968" spans="1:6" hidden="1" x14ac:dyDescent="0.3">
      <c r="A11968" t="s">
        <v>73000</v>
      </c>
      <c r="B11968" t="s">
        <v>10981</v>
      </c>
      <c r="C11968">
        <v>-32.075315000000003</v>
      </c>
      <c r="D11968">
        <v>115.97137720000001</v>
      </c>
      <c r="E11968" t="s">
        <v>7</v>
      </c>
      <c r="F11968" t="s">
        <v>3188</v>
      </c>
    </row>
    <row r="11969" spans="1:6" hidden="1" x14ac:dyDescent="0.3">
      <c r="A11969" t="s">
        <v>73002</v>
      </c>
      <c r="B11969" t="s">
        <v>10975</v>
      </c>
      <c r="C11969">
        <v>-32.073596139999999</v>
      </c>
      <c r="D11969">
        <v>115.969335</v>
      </c>
      <c r="E11969" t="s">
        <v>7</v>
      </c>
      <c r="F11969" t="s">
        <v>3188</v>
      </c>
    </row>
    <row r="11970" spans="1:6" hidden="1" x14ac:dyDescent="0.3">
      <c r="A11970" t="s">
        <v>73004</v>
      </c>
      <c r="B11970" t="s">
        <v>10982</v>
      </c>
      <c r="C11970">
        <v>-32.071805730000001</v>
      </c>
      <c r="D11970">
        <v>115.9672284</v>
      </c>
      <c r="E11970" t="s">
        <v>7</v>
      </c>
      <c r="F11970" t="s">
        <v>3188</v>
      </c>
    </row>
    <row r="11971" spans="1:6" hidden="1" x14ac:dyDescent="0.3">
      <c r="A11971" t="s">
        <v>73006</v>
      </c>
      <c r="B11971" t="s">
        <v>10983</v>
      </c>
      <c r="C11971">
        <v>-32.076722420000003</v>
      </c>
      <c r="D11971">
        <v>115.98160729999999</v>
      </c>
      <c r="E11971" t="s">
        <v>7</v>
      </c>
      <c r="F11971" t="s">
        <v>3188</v>
      </c>
    </row>
    <row r="11972" spans="1:6" hidden="1" x14ac:dyDescent="0.3">
      <c r="A11972" t="s">
        <v>73008</v>
      </c>
      <c r="B11972" t="s">
        <v>10984</v>
      </c>
      <c r="C11972">
        <v>-32.078487490000001</v>
      </c>
      <c r="D11972">
        <v>115.980253</v>
      </c>
      <c r="E11972" t="s">
        <v>7</v>
      </c>
      <c r="F11972" t="s">
        <v>3188</v>
      </c>
    </row>
    <row r="11973" spans="1:6" hidden="1" x14ac:dyDescent="0.3">
      <c r="A11973" t="s">
        <v>73010</v>
      </c>
      <c r="B11973" t="s">
        <v>10985</v>
      </c>
      <c r="C11973">
        <v>-32.081857579999998</v>
      </c>
      <c r="D11973">
        <v>115.98051769999999</v>
      </c>
      <c r="E11973" t="s">
        <v>7</v>
      </c>
      <c r="F11973" t="s">
        <v>3188</v>
      </c>
    </row>
    <row r="11974" spans="1:6" hidden="1" x14ac:dyDescent="0.3">
      <c r="A11974" t="s">
        <v>73012</v>
      </c>
      <c r="B11974" t="s">
        <v>10986</v>
      </c>
      <c r="C11974">
        <v>-32.084191760000003</v>
      </c>
      <c r="D11974">
        <v>115.97968969999999</v>
      </c>
      <c r="E11974" t="s">
        <v>7</v>
      </c>
      <c r="F11974" t="s">
        <v>3188</v>
      </c>
    </row>
    <row r="11975" spans="1:6" hidden="1" x14ac:dyDescent="0.3">
      <c r="A11975" t="s">
        <v>73014</v>
      </c>
      <c r="B11975" t="s">
        <v>10987</v>
      </c>
      <c r="C11975">
        <v>-32.085376340000003</v>
      </c>
      <c r="D11975">
        <v>115.9783023</v>
      </c>
      <c r="E11975" t="s">
        <v>7</v>
      </c>
      <c r="F11975" t="s">
        <v>3188</v>
      </c>
    </row>
    <row r="11976" spans="1:6" hidden="1" x14ac:dyDescent="0.3">
      <c r="A11976" t="s">
        <v>73016</v>
      </c>
      <c r="B11976" t="s">
        <v>10988</v>
      </c>
      <c r="C11976">
        <v>-32.086879799999998</v>
      </c>
      <c r="D11976">
        <v>115.9765451</v>
      </c>
      <c r="E11976" t="s">
        <v>7</v>
      </c>
      <c r="F11976" t="s">
        <v>3188</v>
      </c>
    </row>
    <row r="11977" spans="1:6" hidden="1" x14ac:dyDescent="0.3">
      <c r="A11977" t="s">
        <v>73018</v>
      </c>
      <c r="B11977" t="s">
        <v>10989</v>
      </c>
      <c r="C11977">
        <v>-32.086836750000003</v>
      </c>
      <c r="D11977">
        <v>115.9764481</v>
      </c>
      <c r="E11977" t="s">
        <v>7</v>
      </c>
      <c r="F11977" t="s">
        <v>3188</v>
      </c>
    </row>
    <row r="11978" spans="1:6" hidden="1" x14ac:dyDescent="0.3">
      <c r="A11978" t="s">
        <v>73020</v>
      </c>
      <c r="B11978" t="s">
        <v>10990</v>
      </c>
      <c r="C11978">
        <v>-32.08404187</v>
      </c>
      <c r="D11978">
        <v>115.97971769999999</v>
      </c>
      <c r="E11978" t="s">
        <v>7</v>
      </c>
      <c r="F11978" t="s">
        <v>3188</v>
      </c>
    </row>
    <row r="11979" spans="1:6" hidden="1" x14ac:dyDescent="0.3">
      <c r="A11979" t="s">
        <v>73021</v>
      </c>
      <c r="B11979" t="s">
        <v>10991</v>
      </c>
      <c r="C11979">
        <v>-32.081793560000001</v>
      </c>
      <c r="D11979">
        <v>115.9803737</v>
      </c>
      <c r="E11979" t="s">
        <v>7</v>
      </c>
      <c r="F11979" t="s">
        <v>3188</v>
      </c>
    </row>
    <row r="11980" spans="1:6" hidden="1" x14ac:dyDescent="0.3">
      <c r="A11980" t="s">
        <v>73023</v>
      </c>
      <c r="B11980" t="s">
        <v>10992</v>
      </c>
      <c r="C11980">
        <v>-32.078299749999999</v>
      </c>
      <c r="D11980">
        <v>115.9802443</v>
      </c>
      <c r="E11980" t="s">
        <v>7</v>
      </c>
      <c r="F11980" t="s">
        <v>3188</v>
      </c>
    </row>
    <row r="11981" spans="1:6" hidden="1" x14ac:dyDescent="0.3">
      <c r="A11981" t="s">
        <v>57309</v>
      </c>
      <c r="B11981" t="s">
        <v>10993</v>
      </c>
      <c r="C11981">
        <v>-32.076531060000001</v>
      </c>
      <c r="D11981">
        <v>115.9816809</v>
      </c>
      <c r="E11981" t="s">
        <v>7</v>
      </c>
      <c r="F11981" t="s">
        <v>3188</v>
      </c>
    </row>
    <row r="11982" spans="1:6" hidden="1" x14ac:dyDescent="0.3">
      <c r="A11982" t="s">
        <v>73025</v>
      </c>
      <c r="B11982" t="s">
        <v>10994</v>
      </c>
      <c r="C11982">
        <v>-32.08068772</v>
      </c>
      <c r="D11982">
        <v>115.9741626</v>
      </c>
      <c r="E11982" t="s">
        <v>7</v>
      </c>
      <c r="F11982" t="s">
        <v>3188</v>
      </c>
    </row>
    <row r="11983" spans="1:6" hidden="1" x14ac:dyDescent="0.3">
      <c r="A11983" t="s">
        <v>73027</v>
      </c>
      <c r="B11983" t="s">
        <v>10995</v>
      </c>
      <c r="C11983">
        <v>-32.081859649999998</v>
      </c>
      <c r="D11983">
        <v>115.972815</v>
      </c>
      <c r="E11983" t="s">
        <v>7</v>
      </c>
      <c r="F11983" t="s">
        <v>3188</v>
      </c>
    </row>
    <row r="11984" spans="1:6" hidden="1" x14ac:dyDescent="0.3">
      <c r="A11984" t="s">
        <v>73029</v>
      </c>
      <c r="B11984" t="s">
        <v>10996</v>
      </c>
      <c r="C11984">
        <v>-32.083821759999999</v>
      </c>
      <c r="D11984">
        <v>115.9705144</v>
      </c>
      <c r="E11984" t="s">
        <v>7</v>
      </c>
      <c r="F11984" t="s">
        <v>3188</v>
      </c>
    </row>
    <row r="11985" spans="1:6" hidden="1" x14ac:dyDescent="0.3">
      <c r="A11985" t="s">
        <v>73031</v>
      </c>
      <c r="B11985" t="s">
        <v>10997</v>
      </c>
      <c r="C11985">
        <v>-32.085434859999999</v>
      </c>
      <c r="D11985">
        <v>115.968616</v>
      </c>
      <c r="E11985" t="s">
        <v>7</v>
      </c>
      <c r="F11985" t="s">
        <v>3188</v>
      </c>
    </row>
    <row r="11986" spans="1:6" hidden="1" x14ac:dyDescent="0.3">
      <c r="A11986" t="s">
        <v>73034</v>
      </c>
      <c r="B11986" t="s">
        <v>10998</v>
      </c>
      <c r="C11986">
        <v>-32.088033070000002</v>
      </c>
      <c r="D11986">
        <v>115.96554329999999</v>
      </c>
      <c r="E11986" t="s">
        <v>7</v>
      </c>
      <c r="F11986" t="s">
        <v>3188</v>
      </c>
    </row>
    <row r="11987" spans="1:6" hidden="1" x14ac:dyDescent="0.3">
      <c r="A11987" t="s">
        <v>73042</v>
      </c>
      <c r="B11987" t="s">
        <v>10999</v>
      </c>
      <c r="C11987">
        <v>-32.087948949999998</v>
      </c>
      <c r="D11987">
        <v>115.9655046</v>
      </c>
      <c r="E11987" t="s">
        <v>7</v>
      </c>
      <c r="F11987" t="s">
        <v>3188</v>
      </c>
    </row>
    <row r="11988" spans="1:6" hidden="1" x14ac:dyDescent="0.3">
      <c r="A11988" t="s">
        <v>73046</v>
      </c>
      <c r="B11988" t="s">
        <v>11000</v>
      </c>
      <c r="C11988">
        <v>-32.08529978</v>
      </c>
      <c r="D11988">
        <v>115.96861490000001</v>
      </c>
      <c r="E11988" t="s">
        <v>7</v>
      </c>
      <c r="F11988" t="s">
        <v>3188</v>
      </c>
    </row>
    <row r="11989" spans="1:6" hidden="1" x14ac:dyDescent="0.3">
      <c r="A11989" t="s">
        <v>73048</v>
      </c>
      <c r="B11989" t="s">
        <v>11001</v>
      </c>
      <c r="C11989">
        <v>-32.083642529999999</v>
      </c>
      <c r="D11989">
        <v>115.9705414</v>
      </c>
      <c r="E11989" t="s">
        <v>7</v>
      </c>
      <c r="F11989" t="s">
        <v>3188</v>
      </c>
    </row>
    <row r="11990" spans="1:6" hidden="1" x14ac:dyDescent="0.3">
      <c r="A11990" t="s">
        <v>73050</v>
      </c>
      <c r="B11990" t="s">
        <v>11002</v>
      </c>
      <c r="C11990">
        <v>-32.082090000000001</v>
      </c>
      <c r="D11990">
        <v>115.9723589</v>
      </c>
      <c r="E11990" t="s">
        <v>7</v>
      </c>
      <c r="F11990" t="s">
        <v>3188</v>
      </c>
    </row>
    <row r="11991" spans="1:6" hidden="1" x14ac:dyDescent="0.3">
      <c r="A11991" t="s">
        <v>73059</v>
      </c>
      <c r="B11991" t="s">
        <v>11003</v>
      </c>
      <c r="C11991">
        <v>-32.08860318</v>
      </c>
      <c r="D11991">
        <v>115.9768724</v>
      </c>
      <c r="E11991" t="s">
        <v>7</v>
      </c>
      <c r="F11991" t="s">
        <v>3188</v>
      </c>
    </row>
    <row r="11992" spans="1:6" hidden="1" x14ac:dyDescent="0.3">
      <c r="A11992" t="s">
        <v>73063</v>
      </c>
      <c r="B11992" t="s">
        <v>11004</v>
      </c>
      <c r="C11992">
        <v>-32.076820429999998</v>
      </c>
      <c r="D11992">
        <v>115.96323940000001</v>
      </c>
      <c r="E11992" t="s">
        <v>7</v>
      </c>
      <c r="F11992" t="s">
        <v>3188</v>
      </c>
    </row>
    <row r="11993" spans="1:6" hidden="1" x14ac:dyDescent="0.3">
      <c r="A11993" t="s">
        <v>73065</v>
      </c>
      <c r="B11993" t="s">
        <v>11005</v>
      </c>
      <c r="C11993">
        <v>-32.088608149999999</v>
      </c>
      <c r="D11993">
        <v>115.97703490000001</v>
      </c>
      <c r="E11993" t="s">
        <v>7</v>
      </c>
      <c r="F11993" t="s">
        <v>3188</v>
      </c>
    </row>
    <row r="11994" spans="1:6" hidden="1" x14ac:dyDescent="0.3">
      <c r="A11994" t="s">
        <v>73067</v>
      </c>
      <c r="B11994" t="s">
        <v>11006</v>
      </c>
      <c r="C11994">
        <v>-32.089911200000003</v>
      </c>
      <c r="D11994">
        <v>115.9793919</v>
      </c>
      <c r="E11994" t="s">
        <v>7</v>
      </c>
      <c r="F11994" t="s">
        <v>3188</v>
      </c>
    </row>
    <row r="11995" spans="1:6" hidden="1" x14ac:dyDescent="0.3">
      <c r="A11995" t="s">
        <v>83337</v>
      </c>
      <c r="B11995" t="s">
        <v>11007</v>
      </c>
      <c r="C11995">
        <v>-32.09103356</v>
      </c>
      <c r="D11995">
        <v>115.982108</v>
      </c>
      <c r="E11995" t="s">
        <v>7</v>
      </c>
      <c r="F11995" t="s">
        <v>3188</v>
      </c>
    </row>
    <row r="11996" spans="1:6" hidden="1" x14ac:dyDescent="0.3">
      <c r="A11996" t="s">
        <v>73069</v>
      </c>
      <c r="B11996" t="s">
        <v>11008</v>
      </c>
      <c r="C11996">
        <v>-32.092027719999997</v>
      </c>
      <c r="D11996">
        <v>115.9840844</v>
      </c>
      <c r="E11996" t="s">
        <v>7</v>
      </c>
      <c r="F11996" t="s">
        <v>3188</v>
      </c>
    </row>
    <row r="11997" spans="1:6" hidden="1" x14ac:dyDescent="0.3">
      <c r="A11997" t="s">
        <v>73070</v>
      </c>
      <c r="B11997" t="s">
        <v>11009</v>
      </c>
      <c r="C11997">
        <v>-32.093533659999999</v>
      </c>
      <c r="D11997">
        <v>115.9858522</v>
      </c>
      <c r="E11997" t="s">
        <v>7</v>
      </c>
      <c r="F11997" t="s">
        <v>3188</v>
      </c>
    </row>
    <row r="11998" spans="1:6" hidden="1" x14ac:dyDescent="0.3">
      <c r="A11998" t="s">
        <v>83338</v>
      </c>
      <c r="B11998" t="s">
        <v>11010</v>
      </c>
      <c r="C11998">
        <v>-32.095311639999998</v>
      </c>
      <c r="D11998">
        <v>115.98794580000001</v>
      </c>
      <c r="E11998" t="s">
        <v>7</v>
      </c>
      <c r="F11998" t="s">
        <v>3188</v>
      </c>
    </row>
    <row r="11999" spans="1:6" hidden="1" x14ac:dyDescent="0.3">
      <c r="A11999" t="s">
        <v>73386</v>
      </c>
      <c r="B11999" t="s">
        <v>11011</v>
      </c>
      <c r="C11999">
        <v>-32.091035349999999</v>
      </c>
      <c r="D11999">
        <v>115.99033919999999</v>
      </c>
      <c r="E11999" t="s">
        <v>7</v>
      </c>
      <c r="F11999" t="s">
        <v>3188</v>
      </c>
    </row>
    <row r="12000" spans="1:6" hidden="1" x14ac:dyDescent="0.3">
      <c r="A12000" t="s">
        <v>83339</v>
      </c>
      <c r="B12000" t="s">
        <v>11012</v>
      </c>
      <c r="C12000">
        <v>-32.089832829999999</v>
      </c>
      <c r="D12000">
        <v>115.9873126</v>
      </c>
      <c r="E12000" t="s">
        <v>7</v>
      </c>
      <c r="F12000" t="s">
        <v>3188</v>
      </c>
    </row>
    <row r="12001" spans="1:6" hidden="1" x14ac:dyDescent="0.3">
      <c r="A12001" t="s">
        <v>73071</v>
      </c>
      <c r="B12001" t="s">
        <v>11013</v>
      </c>
      <c r="C12001">
        <v>-32.087965519999997</v>
      </c>
      <c r="D12001">
        <v>115.9845224</v>
      </c>
      <c r="E12001" t="s">
        <v>7</v>
      </c>
      <c r="F12001" t="s">
        <v>3188</v>
      </c>
    </row>
    <row r="12002" spans="1:6" hidden="1" x14ac:dyDescent="0.3">
      <c r="A12002" t="s">
        <v>73072</v>
      </c>
      <c r="B12002" t="s">
        <v>11014</v>
      </c>
      <c r="C12002">
        <v>-32.086542309999999</v>
      </c>
      <c r="D12002">
        <v>115.98284700000001</v>
      </c>
      <c r="E12002" t="s">
        <v>7</v>
      </c>
      <c r="F12002" t="s">
        <v>3188</v>
      </c>
    </row>
    <row r="12003" spans="1:6" hidden="1" x14ac:dyDescent="0.3">
      <c r="A12003" t="s">
        <v>83340</v>
      </c>
      <c r="B12003" t="s">
        <v>11015</v>
      </c>
      <c r="C12003">
        <v>-32.083021010000003</v>
      </c>
      <c r="D12003">
        <v>115.9882908</v>
      </c>
      <c r="E12003" t="s">
        <v>7</v>
      </c>
      <c r="F12003" t="s">
        <v>3188</v>
      </c>
    </row>
    <row r="12004" spans="1:6" hidden="1" x14ac:dyDescent="0.3">
      <c r="A12004" t="s">
        <v>73081</v>
      </c>
      <c r="B12004" t="s">
        <v>11016</v>
      </c>
      <c r="C12004">
        <v>-32.086887949999998</v>
      </c>
      <c r="D12004">
        <v>115.980491</v>
      </c>
      <c r="E12004" t="s">
        <v>7</v>
      </c>
      <c r="F12004" t="s">
        <v>3188</v>
      </c>
    </row>
    <row r="12005" spans="1:6" hidden="1" x14ac:dyDescent="0.3">
      <c r="A12005" t="s">
        <v>73082</v>
      </c>
      <c r="B12005" t="s">
        <v>11017</v>
      </c>
      <c r="C12005">
        <v>-32.08871628</v>
      </c>
      <c r="D12005">
        <v>115.9783394</v>
      </c>
      <c r="E12005" t="s">
        <v>7</v>
      </c>
      <c r="F12005" t="s">
        <v>3188</v>
      </c>
    </row>
    <row r="12006" spans="1:6" hidden="1" x14ac:dyDescent="0.3">
      <c r="A12006" t="s">
        <v>73088</v>
      </c>
      <c r="B12006" t="s">
        <v>11018</v>
      </c>
      <c r="C12006">
        <v>-32.08277056</v>
      </c>
      <c r="D12006">
        <v>115.9813717</v>
      </c>
      <c r="E12006" t="s">
        <v>7</v>
      </c>
      <c r="F12006" t="s">
        <v>3188</v>
      </c>
    </row>
    <row r="12007" spans="1:6" hidden="1" x14ac:dyDescent="0.3">
      <c r="A12007" t="s">
        <v>73090</v>
      </c>
      <c r="B12007" t="s">
        <v>11019</v>
      </c>
      <c r="C12007">
        <v>-32.083481239999998</v>
      </c>
      <c r="D12007">
        <v>115.9832055</v>
      </c>
      <c r="E12007" t="s">
        <v>7</v>
      </c>
      <c r="F12007" t="s">
        <v>3188</v>
      </c>
    </row>
    <row r="12008" spans="1:6" hidden="1" x14ac:dyDescent="0.3">
      <c r="A12008" t="s">
        <v>57318</v>
      </c>
      <c r="B12008" t="s">
        <v>11020</v>
      </c>
      <c r="C12008">
        <v>-32.082858809999998</v>
      </c>
      <c r="D12008">
        <v>115.98131619999999</v>
      </c>
      <c r="E12008" t="s">
        <v>7</v>
      </c>
      <c r="F12008" t="s">
        <v>3188</v>
      </c>
    </row>
    <row r="12009" spans="1:6" hidden="1" x14ac:dyDescent="0.3">
      <c r="A12009" t="s">
        <v>57320</v>
      </c>
      <c r="B12009" t="s">
        <v>11021</v>
      </c>
      <c r="C12009">
        <v>-32.092194210000002</v>
      </c>
      <c r="D12009">
        <v>115.8784228</v>
      </c>
      <c r="E12009" t="s">
        <v>7</v>
      </c>
      <c r="F12009" t="s">
        <v>3188</v>
      </c>
    </row>
    <row r="12010" spans="1:6" hidden="1" x14ac:dyDescent="0.3">
      <c r="A12010" t="s">
        <v>73097</v>
      </c>
      <c r="B12010" t="s">
        <v>11022</v>
      </c>
      <c r="C12010">
        <v>-32.094503860000003</v>
      </c>
      <c r="D12010">
        <v>115.8777898</v>
      </c>
      <c r="E12010" t="s">
        <v>7</v>
      </c>
      <c r="F12010" t="s">
        <v>3188</v>
      </c>
    </row>
    <row r="12011" spans="1:6" hidden="1" x14ac:dyDescent="0.3">
      <c r="A12011" t="s">
        <v>73099</v>
      </c>
      <c r="B12011" t="s">
        <v>11023</v>
      </c>
      <c r="C12011">
        <v>-32.094559969999999</v>
      </c>
      <c r="D12011">
        <v>115.8778733</v>
      </c>
      <c r="E12011" t="s">
        <v>7</v>
      </c>
      <c r="F12011" t="s">
        <v>3188</v>
      </c>
    </row>
    <row r="12012" spans="1:6" hidden="1" x14ac:dyDescent="0.3">
      <c r="A12012" t="s">
        <v>57322</v>
      </c>
      <c r="B12012" t="s">
        <v>11024</v>
      </c>
      <c r="C12012">
        <v>-32.094248960000002</v>
      </c>
      <c r="D12012">
        <v>115.8615611</v>
      </c>
      <c r="E12012" t="s">
        <v>7</v>
      </c>
      <c r="F12012" t="s">
        <v>3188</v>
      </c>
    </row>
    <row r="12013" spans="1:6" hidden="1" x14ac:dyDescent="0.3">
      <c r="A12013" t="s">
        <v>83341</v>
      </c>
      <c r="B12013" t="s">
        <v>11025</v>
      </c>
      <c r="C12013">
        <v>-32.100648679999999</v>
      </c>
      <c r="D12013">
        <v>115.860057</v>
      </c>
      <c r="E12013" t="s">
        <v>7</v>
      </c>
      <c r="F12013" t="s">
        <v>3188</v>
      </c>
    </row>
    <row r="12014" spans="1:6" hidden="1" x14ac:dyDescent="0.3">
      <c r="A12014" t="s">
        <v>57325</v>
      </c>
      <c r="B12014" t="s">
        <v>11026</v>
      </c>
      <c r="C12014">
        <v>-32.104403380000001</v>
      </c>
      <c r="D12014">
        <v>115.86070429999999</v>
      </c>
      <c r="E12014" t="s">
        <v>7</v>
      </c>
      <c r="F12014" t="s">
        <v>3188</v>
      </c>
    </row>
    <row r="12015" spans="1:6" hidden="1" x14ac:dyDescent="0.3">
      <c r="A12015" t="s">
        <v>57327</v>
      </c>
      <c r="B12015" t="s">
        <v>11027</v>
      </c>
      <c r="C12015">
        <v>-32.108649270000001</v>
      </c>
      <c r="D12015">
        <v>115.8572214</v>
      </c>
      <c r="E12015" t="s">
        <v>7</v>
      </c>
      <c r="F12015" t="s">
        <v>3188</v>
      </c>
    </row>
    <row r="12016" spans="1:6" hidden="1" x14ac:dyDescent="0.3">
      <c r="A12016" t="s">
        <v>57329</v>
      </c>
      <c r="B12016" t="s">
        <v>11028</v>
      </c>
      <c r="C12016">
        <v>-32.113638880000003</v>
      </c>
      <c r="D12016">
        <v>115.83747289999999</v>
      </c>
      <c r="E12016" t="s">
        <v>7</v>
      </c>
      <c r="F12016" t="s">
        <v>3188</v>
      </c>
    </row>
    <row r="12017" spans="1:6" hidden="1" x14ac:dyDescent="0.3">
      <c r="A12017" t="s">
        <v>57331</v>
      </c>
      <c r="B12017" t="s">
        <v>11029</v>
      </c>
      <c r="C12017">
        <v>-32.113561519999998</v>
      </c>
      <c r="D12017">
        <v>115.8372638</v>
      </c>
      <c r="E12017" t="s">
        <v>7</v>
      </c>
      <c r="F12017" t="s">
        <v>3188</v>
      </c>
    </row>
    <row r="12018" spans="1:6" hidden="1" x14ac:dyDescent="0.3">
      <c r="A12018" t="s">
        <v>57333</v>
      </c>
      <c r="B12018" t="s">
        <v>11030</v>
      </c>
      <c r="C12018">
        <v>-32.105098890000001</v>
      </c>
      <c r="D12018">
        <v>115.8604122</v>
      </c>
      <c r="E12018" t="s">
        <v>7</v>
      </c>
      <c r="F12018" t="s">
        <v>3188</v>
      </c>
    </row>
    <row r="12019" spans="1:6" hidden="1" x14ac:dyDescent="0.3">
      <c r="A12019" t="s">
        <v>57335</v>
      </c>
      <c r="B12019" t="s">
        <v>11026</v>
      </c>
      <c r="C12019">
        <v>-32.100701270000002</v>
      </c>
      <c r="D12019">
        <v>115.8598933</v>
      </c>
      <c r="E12019" t="s">
        <v>7</v>
      </c>
      <c r="F12019" t="s">
        <v>3188</v>
      </c>
    </row>
    <row r="12020" spans="1:6" hidden="1" x14ac:dyDescent="0.3">
      <c r="A12020" t="s">
        <v>83342</v>
      </c>
      <c r="B12020" t="s">
        <v>11024</v>
      </c>
      <c r="C12020">
        <v>-32.093884439999997</v>
      </c>
      <c r="D12020">
        <v>115.86170439999999</v>
      </c>
      <c r="E12020" t="s">
        <v>7</v>
      </c>
      <c r="F12020" t="s">
        <v>3188</v>
      </c>
    </row>
    <row r="12021" spans="1:6" hidden="1" x14ac:dyDescent="0.3">
      <c r="A12021" t="s">
        <v>83343</v>
      </c>
      <c r="B12021" t="s">
        <v>11031</v>
      </c>
      <c r="C12021">
        <v>-32.108381340000001</v>
      </c>
      <c r="D12021">
        <v>115.85710280000001</v>
      </c>
      <c r="E12021" t="s">
        <v>7</v>
      </c>
      <c r="F12021" t="s">
        <v>3188</v>
      </c>
    </row>
    <row r="12022" spans="1:6" hidden="1" x14ac:dyDescent="0.3">
      <c r="A12022" t="s">
        <v>83344</v>
      </c>
      <c r="B12022" t="s">
        <v>11032</v>
      </c>
      <c r="C12022">
        <v>-32.109481670000001</v>
      </c>
      <c r="D12022">
        <v>115.8482889</v>
      </c>
      <c r="E12022" t="s">
        <v>7</v>
      </c>
      <c r="F12022" t="s">
        <v>3188</v>
      </c>
    </row>
    <row r="12023" spans="1:6" hidden="1" x14ac:dyDescent="0.3">
      <c r="A12023" t="s">
        <v>83345</v>
      </c>
      <c r="B12023" t="s">
        <v>11033</v>
      </c>
      <c r="C12023">
        <v>-32.106088649999997</v>
      </c>
      <c r="D12023">
        <v>115.8480563</v>
      </c>
      <c r="E12023" t="s">
        <v>7</v>
      </c>
      <c r="F12023" t="s">
        <v>3188</v>
      </c>
    </row>
    <row r="12024" spans="1:6" hidden="1" x14ac:dyDescent="0.3">
      <c r="A12024" t="s">
        <v>83346</v>
      </c>
      <c r="B12024" t="s">
        <v>11034</v>
      </c>
      <c r="C12024">
        <v>-32.104254959999999</v>
      </c>
      <c r="D12024">
        <v>115.8461995</v>
      </c>
      <c r="E12024" t="s">
        <v>7</v>
      </c>
      <c r="F12024" t="s">
        <v>3188</v>
      </c>
    </row>
    <row r="12025" spans="1:6" hidden="1" x14ac:dyDescent="0.3">
      <c r="A12025" t="s">
        <v>83347</v>
      </c>
      <c r="B12025" t="s">
        <v>11035</v>
      </c>
      <c r="C12025">
        <v>-32.10418825</v>
      </c>
      <c r="D12025">
        <v>115.8437638</v>
      </c>
      <c r="E12025" t="s">
        <v>7</v>
      </c>
      <c r="F12025" t="s">
        <v>3188</v>
      </c>
    </row>
    <row r="12026" spans="1:6" hidden="1" x14ac:dyDescent="0.3">
      <c r="A12026" t="s">
        <v>57337</v>
      </c>
      <c r="B12026" t="s">
        <v>11036</v>
      </c>
      <c r="C12026">
        <v>-32.104344009999998</v>
      </c>
      <c r="D12026">
        <v>115.83955640000001</v>
      </c>
      <c r="E12026" t="s">
        <v>7</v>
      </c>
      <c r="F12026" t="s">
        <v>3188</v>
      </c>
    </row>
    <row r="12027" spans="1:6" hidden="1" x14ac:dyDescent="0.3">
      <c r="A12027" t="s">
        <v>57339</v>
      </c>
      <c r="B12027" t="s">
        <v>11037</v>
      </c>
      <c r="C12027">
        <v>-32.105733970000003</v>
      </c>
      <c r="D12027">
        <v>115.83620500000001</v>
      </c>
      <c r="E12027" t="s">
        <v>7</v>
      </c>
      <c r="F12027" t="s">
        <v>3188</v>
      </c>
    </row>
    <row r="12028" spans="1:6" hidden="1" x14ac:dyDescent="0.3">
      <c r="A12028" t="s">
        <v>57341</v>
      </c>
      <c r="B12028" t="s">
        <v>11037</v>
      </c>
      <c r="C12028">
        <v>-32.105049489999999</v>
      </c>
      <c r="D12028">
        <v>115.8368443</v>
      </c>
      <c r="E12028" t="s">
        <v>7</v>
      </c>
      <c r="F12028" t="s">
        <v>3188</v>
      </c>
    </row>
    <row r="12029" spans="1:6" hidden="1" x14ac:dyDescent="0.3">
      <c r="A12029" t="s">
        <v>57343</v>
      </c>
      <c r="B12029" t="s">
        <v>11038</v>
      </c>
      <c r="C12029">
        <v>-32.104125590000002</v>
      </c>
      <c r="D12029">
        <v>115.8398794</v>
      </c>
      <c r="E12029" t="s">
        <v>7</v>
      </c>
      <c r="F12029" t="s">
        <v>3188</v>
      </c>
    </row>
    <row r="12030" spans="1:6" hidden="1" x14ac:dyDescent="0.3">
      <c r="A12030" t="s">
        <v>83348</v>
      </c>
      <c r="B12030" t="s">
        <v>11039</v>
      </c>
      <c r="C12030">
        <v>-32.104079380000002</v>
      </c>
      <c r="D12030">
        <v>115.84382650000001</v>
      </c>
      <c r="E12030" t="s">
        <v>7</v>
      </c>
      <c r="F12030" t="s">
        <v>3188</v>
      </c>
    </row>
    <row r="12031" spans="1:6" hidden="1" x14ac:dyDescent="0.3">
      <c r="A12031" t="s">
        <v>83349</v>
      </c>
      <c r="B12031" t="s">
        <v>11035</v>
      </c>
      <c r="C12031">
        <v>-32.104269440000003</v>
      </c>
      <c r="D12031">
        <v>115.846525</v>
      </c>
      <c r="E12031" t="s">
        <v>7</v>
      </c>
      <c r="F12031" t="s">
        <v>3188</v>
      </c>
    </row>
    <row r="12032" spans="1:6" hidden="1" x14ac:dyDescent="0.3">
      <c r="A12032" t="s">
        <v>83350</v>
      </c>
      <c r="B12032" t="s">
        <v>11033</v>
      </c>
      <c r="C12032">
        <v>-32.106782619999997</v>
      </c>
      <c r="D12032">
        <v>115.8482126</v>
      </c>
      <c r="E12032" t="s">
        <v>7</v>
      </c>
      <c r="F12032" t="s">
        <v>3188</v>
      </c>
    </row>
    <row r="12033" spans="1:6" hidden="1" x14ac:dyDescent="0.3">
      <c r="A12033" t="s">
        <v>57345</v>
      </c>
      <c r="B12033" t="s">
        <v>11040</v>
      </c>
      <c r="C12033">
        <v>-32.109730560000003</v>
      </c>
      <c r="D12033">
        <v>115.8484861</v>
      </c>
      <c r="E12033" t="s">
        <v>7</v>
      </c>
      <c r="F12033" t="s">
        <v>3188</v>
      </c>
    </row>
    <row r="12034" spans="1:6" hidden="1" x14ac:dyDescent="0.3">
      <c r="A12034" t="s">
        <v>83351</v>
      </c>
      <c r="B12034" t="s">
        <v>3416</v>
      </c>
      <c r="C12034">
        <v>-32.043594050000003</v>
      </c>
      <c r="D12034">
        <v>115.7537375</v>
      </c>
      <c r="E12034" t="s">
        <v>7</v>
      </c>
      <c r="F12034" t="s">
        <v>3188</v>
      </c>
    </row>
    <row r="12035" spans="1:6" hidden="1" x14ac:dyDescent="0.3">
      <c r="A12035" t="s">
        <v>57347</v>
      </c>
      <c r="B12035" t="s">
        <v>11041</v>
      </c>
      <c r="C12035">
        <v>-32.124565490000002</v>
      </c>
      <c r="D12035">
        <v>115.7860809</v>
      </c>
      <c r="E12035" t="s">
        <v>7</v>
      </c>
      <c r="F12035" t="s">
        <v>3188</v>
      </c>
    </row>
    <row r="12036" spans="1:6" hidden="1" x14ac:dyDescent="0.3">
      <c r="A12036" t="s">
        <v>57348</v>
      </c>
      <c r="B12036" t="s">
        <v>11042</v>
      </c>
      <c r="C12036">
        <v>-32.122801379999999</v>
      </c>
      <c r="D12036">
        <v>115.7876033</v>
      </c>
      <c r="E12036" t="s">
        <v>7</v>
      </c>
      <c r="F12036" t="s">
        <v>3188</v>
      </c>
    </row>
    <row r="12037" spans="1:6" hidden="1" x14ac:dyDescent="0.3">
      <c r="A12037" t="s">
        <v>83352</v>
      </c>
      <c r="B12037" t="s">
        <v>11043</v>
      </c>
      <c r="C12037">
        <v>-32.127792220000003</v>
      </c>
      <c r="D12037">
        <v>115.7868756</v>
      </c>
      <c r="E12037" t="s">
        <v>7</v>
      </c>
      <c r="F12037" t="s">
        <v>3188</v>
      </c>
    </row>
    <row r="12038" spans="1:6" hidden="1" x14ac:dyDescent="0.3">
      <c r="A12038" t="s">
        <v>57349</v>
      </c>
      <c r="B12038" t="s">
        <v>11044</v>
      </c>
      <c r="C12038">
        <v>-32.127066130000003</v>
      </c>
      <c r="D12038">
        <v>115.7895056</v>
      </c>
      <c r="E12038" t="s">
        <v>7</v>
      </c>
      <c r="F12038" t="s">
        <v>3188</v>
      </c>
    </row>
    <row r="12039" spans="1:6" hidden="1" x14ac:dyDescent="0.3">
      <c r="A12039" t="s">
        <v>57354</v>
      </c>
      <c r="B12039" t="s">
        <v>11045</v>
      </c>
      <c r="C12039">
        <v>-32.123811099999998</v>
      </c>
      <c r="D12039">
        <v>115.80272600000001</v>
      </c>
      <c r="E12039" t="s">
        <v>7</v>
      </c>
      <c r="F12039" t="s">
        <v>3188</v>
      </c>
    </row>
    <row r="12040" spans="1:6" hidden="1" x14ac:dyDescent="0.3">
      <c r="A12040" t="s">
        <v>57357</v>
      </c>
      <c r="B12040" t="s">
        <v>11046</v>
      </c>
      <c r="C12040">
        <v>-32.121499620000002</v>
      </c>
      <c r="D12040">
        <v>115.80924</v>
      </c>
      <c r="E12040" t="s">
        <v>7</v>
      </c>
      <c r="F12040" t="s">
        <v>3188</v>
      </c>
    </row>
    <row r="12041" spans="1:6" hidden="1" x14ac:dyDescent="0.3">
      <c r="A12041" t="s">
        <v>83353</v>
      </c>
      <c r="B12041" t="s">
        <v>11047</v>
      </c>
      <c r="C12041">
        <v>-32.12154262</v>
      </c>
      <c r="D12041">
        <v>115.8126826</v>
      </c>
      <c r="E12041" t="s">
        <v>7</v>
      </c>
      <c r="F12041" t="s">
        <v>3188</v>
      </c>
    </row>
    <row r="12042" spans="1:6" hidden="1" x14ac:dyDescent="0.3">
      <c r="A12042" t="s">
        <v>57358</v>
      </c>
      <c r="B12042" t="s">
        <v>11048</v>
      </c>
      <c r="C12042">
        <v>-32.123380169999997</v>
      </c>
      <c r="D12042">
        <v>115.8160764</v>
      </c>
      <c r="E12042" t="s">
        <v>7</v>
      </c>
      <c r="F12042" t="s">
        <v>3188</v>
      </c>
    </row>
    <row r="12043" spans="1:6" hidden="1" x14ac:dyDescent="0.3">
      <c r="A12043" t="s">
        <v>57359</v>
      </c>
      <c r="B12043" t="s">
        <v>11049</v>
      </c>
      <c r="C12043">
        <v>-32.123707779999997</v>
      </c>
      <c r="D12043">
        <v>115.8190367</v>
      </c>
      <c r="E12043" t="s">
        <v>7</v>
      </c>
      <c r="F12043" t="s">
        <v>3188</v>
      </c>
    </row>
    <row r="12044" spans="1:6" hidden="1" x14ac:dyDescent="0.3">
      <c r="A12044" t="s">
        <v>57360</v>
      </c>
      <c r="B12044" t="s">
        <v>11050</v>
      </c>
      <c r="C12044">
        <v>-32.123695310000002</v>
      </c>
      <c r="D12044">
        <v>115.82172850000001</v>
      </c>
      <c r="E12044" t="s">
        <v>7</v>
      </c>
      <c r="F12044" t="s">
        <v>3188</v>
      </c>
    </row>
    <row r="12045" spans="1:6" hidden="1" x14ac:dyDescent="0.3">
      <c r="A12045" t="s">
        <v>83354</v>
      </c>
      <c r="B12045" t="s">
        <v>11051</v>
      </c>
      <c r="C12045">
        <v>-32.123819070000003</v>
      </c>
      <c r="D12045">
        <v>115.8222114</v>
      </c>
      <c r="E12045" t="s">
        <v>7</v>
      </c>
      <c r="F12045" t="s">
        <v>3188</v>
      </c>
    </row>
    <row r="12046" spans="1:6" hidden="1" x14ac:dyDescent="0.3">
      <c r="A12046" t="s">
        <v>83355</v>
      </c>
      <c r="B12046" t="s">
        <v>11048</v>
      </c>
      <c r="C12046">
        <v>-32.123838890000002</v>
      </c>
      <c r="D12046">
        <v>115.8180617</v>
      </c>
      <c r="E12046" t="s">
        <v>7</v>
      </c>
      <c r="F12046" t="s">
        <v>3188</v>
      </c>
    </row>
    <row r="12047" spans="1:6" hidden="1" x14ac:dyDescent="0.3">
      <c r="A12047" t="s">
        <v>83356</v>
      </c>
      <c r="B12047" t="s">
        <v>11049</v>
      </c>
      <c r="C12047">
        <v>-32.123466569999998</v>
      </c>
      <c r="D12047">
        <v>115.81597410000001</v>
      </c>
      <c r="E12047" t="s">
        <v>7</v>
      </c>
      <c r="F12047" t="s">
        <v>3188</v>
      </c>
    </row>
    <row r="12048" spans="1:6" hidden="1" x14ac:dyDescent="0.3">
      <c r="A12048" t="s">
        <v>83357</v>
      </c>
      <c r="B12048" t="s">
        <v>11052</v>
      </c>
      <c r="C12048">
        <v>-32.121587519999999</v>
      </c>
      <c r="D12048">
        <v>115.8125213</v>
      </c>
      <c r="E12048" t="s">
        <v>7</v>
      </c>
      <c r="F12048" t="s">
        <v>3188</v>
      </c>
    </row>
    <row r="12049" spans="1:6" hidden="1" x14ac:dyDescent="0.3">
      <c r="A12049" t="s">
        <v>83358</v>
      </c>
      <c r="B12049" t="s">
        <v>11053</v>
      </c>
      <c r="C12049">
        <v>-32.121560950000003</v>
      </c>
      <c r="D12049">
        <v>115.8094239</v>
      </c>
      <c r="E12049" t="s">
        <v>7</v>
      </c>
      <c r="F12049" t="s">
        <v>3188</v>
      </c>
    </row>
    <row r="12050" spans="1:6" hidden="1" x14ac:dyDescent="0.3">
      <c r="A12050" t="s">
        <v>83359</v>
      </c>
      <c r="B12050" t="s">
        <v>11054</v>
      </c>
      <c r="C12050">
        <v>-32.123895259999998</v>
      </c>
      <c r="D12050">
        <v>115.8028248</v>
      </c>
      <c r="E12050" t="s">
        <v>7</v>
      </c>
      <c r="F12050" t="s">
        <v>3188</v>
      </c>
    </row>
    <row r="12051" spans="1:6" hidden="1" x14ac:dyDescent="0.3">
      <c r="A12051" t="s">
        <v>57364</v>
      </c>
      <c r="B12051" t="s">
        <v>11043</v>
      </c>
      <c r="C12051">
        <v>-32.127213329999996</v>
      </c>
      <c r="D12051">
        <v>115.7893267</v>
      </c>
      <c r="E12051" t="s">
        <v>7</v>
      </c>
      <c r="F12051" t="s">
        <v>3188</v>
      </c>
    </row>
    <row r="12052" spans="1:6" hidden="1" x14ac:dyDescent="0.3">
      <c r="A12052" t="s">
        <v>83360</v>
      </c>
      <c r="B12052" t="s">
        <v>11044</v>
      </c>
      <c r="C12052">
        <v>-32.127866900000001</v>
      </c>
      <c r="D12052">
        <v>115.78692839999999</v>
      </c>
      <c r="E12052" t="s">
        <v>7</v>
      </c>
      <c r="F12052" t="s">
        <v>3188</v>
      </c>
    </row>
    <row r="12053" spans="1:6" hidden="1" x14ac:dyDescent="0.3">
      <c r="A12053" t="s">
        <v>57366</v>
      </c>
      <c r="B12053" t="s">
        <v>11055</v>
      </c>
      <c r="C12053">
        <v>-32.128274990000001</v>
      </c>
      <c r="D12053">
        <v>115.7926993</v>
      </c>
      <c r="E12053" t="s">
        <v>7</v>
      </c>
      <c r="F12053" t="s">
        <v>3188</v>
      </c>
    </row>
    <row r="12054" spans="1:6" hidden="1" x14ac:dyDescent="0.3">
      <c r="A12054" t="s">
        <v>57367</v>
      </c>
      <c r="B12054" t="s">
        <v>11056</v>
      </c>
      <c r="C12054">
        <v>-32.128276589999999</v>
      </c>
      <c r="D12054">
        <v>115.7927952</v>
      </c>
      <c r="E12054" t="s">
        <v>7</v>
      </c>
      <c r="F12054" t="s">
        <v>3188</v>
      </c>
    </row>
    <row r="12055" spans="1:6" hidden="1" x14ac:dyDescent="0.3">
      <c r="A12055" t="s">
        <v>57368</v>
      </c>
      <c r="B12055" t="s">
        <v>11057</v>
      </c>
      <c r="C12055">
        <v>-32.131194780000001</v>
      </c>
      <c r="D12055">
        <v>115.79278530000001</v>
      </c>
      <c r="E12055" t="s">
        <v>7</v>
      </c>
      <c r="F12055" t="s">
        <v>3188</v>
      </c>
    </row>
    <row r="12056" spans="1:6" hidden="1" x14ac:dyDescent="0.3">
      <c r="A12056" t="s">
        <v>57369</v>
      </c>
      <c r="B12056" t="s">
        <v>11058</v>
      </c>
      <c r="C12056">
        <v>-32.133655240000003</v>
      </c>
      <c r="D12056">
        <v>115.7927869</v>
      </c>
      <c r="E12056" t="s">
        <v>7</v>
      </c>
      <c r="F12056" t="s">
        <v>3188</v>
      </c>
    </row>
    <row r="12057" spans="1:6" hidden="1" x14ac:dyDescent="0.3">
      <c r="A12057" t="s">
        <v>83361</v>
      </c>
      <c r="B12057" t="s">
        <v>11059</v>
      </c>
      <c r="C12057">
        <v>-32.133568680000003</v>
      </c>
      <c r="D12057">
        <v>115.79269309999999</v>
      </c>
      <c r="E12057" t="s">
        <v>7</v>
      </c>
      <c r="F12057" t="s">
        <v>3188</v>
      </c>
    </row>
    <row r="12058" spans="1:6" hidden="1" x14ac:dyDescent="0.3">
      <c r="A12058" t="s">
        <v>57371</v>
      </c>
      <c r="B12058" t="s">
        <v>11060</v>
      </c>
      <c r="C12058">
        <v>-32.131292950000002</v>
      </c>
      <c r="D12058">
        <v>115.7926861</v>
      </c>
      <c r="E12058" t="s">
        <v>7</v>
      </c>
      <c r="F12058" t="s">
        <v>3188</v>
      </c>
    </row>
    <row r="12059" spans="1:6" hidden="1" x14ac:dyDescent="0.3">
      <c r="A12059" t="s">
        <v>83362</v>
      </c>
      <c r="B12059" t="s">
        <v>11061</v>
      </c>
      <c r="C12059">
        <v>-32.133951930000002</v>
      </c>
      <c r="D12059">
        <v>115.7948444</v>
      </c>
      <c r="E12059" t="s">
        <v>7</v>
      </c>
      <c r="F12059" t="s">
        <v>3188</v>
      </c>
    </row>
    <row r="12060" spans="1:6" hidden="1" x14ac:dyDescent="0.3">
      <c r="A12060" t="s">
        <v>83363</v>
      </c>
      <c r="B12060" t="s">
        <v>11062</v>
      </c>
      <c r="C12060">
        <v>-32.133951260000003</v>
      </c>
      <c r="D12060">
        <v>115.7970966</v>
      </c>
      <c r="E12060" t="s">
        <v>7</v>
      </c>
      <c r="F12060" t="s">
        <v>3188</v>
      </c>
    </row>
    <row r="12061" spans="1:6" hidden="1" x14ac:dyDescent="0.3">
      <c r="A12061" t="s">
        <v>83364</v>
      </c>
      <c r="B12061" t="s">
        <v>11063</v>
      </c>
      <c r="C12061">
        <v>-32.134020040000003</v>
      </c>
      <c r="D12061">
        <v>115.79676430000001</v>
      </c>
      <c r="E12061" t="s">
        <v>7</v>
      </c>
      <c r="F12061" t="s">
        <v>3188</v>
      </c>
    </row>
    <row r="12062" spans="1:6" hidden="1" x14ac:dyDescent="0.3">
      <c r="A12062" t="s">
        <v>45451</v>
      </c>
      <c r="B12062" t="s">
        <v>11064</v>
      </c>
      <c r="C12062">
        <v>-32.13401803</v>
      </c>
      <c r="D12062">
        <v>115.79508130000001</v>
      </c>
      <c r="E12062" t="s">
        <v>7</v>
      </c>
      <c r="F12062" t="s">
        <v>3188</v>
      </c>
    </row>
    <row r="12063" spans="1:6" hidden="1" x14ac:dyDescent="0.3">
      <c r="A12063" t="s">
        <v>45453</v>
      </c>
      <c r="B12063" t="s">
        <v>11065</v>
      </c>
      <c r="C12063">
        <v>-32.132711630000003</v>
      </c>
      <c r="D12063">
        <v>115.7976717</v>
      </c>
      <c r="E12063" t="s">
        <v>7</v>
      </c>
      <c r="F12063" t="s">
        <v>3188</v>
      </c>
    </row>
    <row r="12064" spans="1:6" hidden="1" x14ac:dyDescent="0.3">
      <c r="A12064" t="s">
        <v>45455</v>
      </c>
      <c r="B12064" t="s">
        <v>11066</v>
      </c>
      <c r="C12064">
        <v>-32.132510549999999</v>
      </c>
      <c r="D12064">
        <v>115.7977624</v>
      </c>
      <c r="E12064" t="s">
        <v>7</v>
      </c>
      <c r="F12064" t="s">
        <v>3188</v>
      </c>
    </row>
    <row r="12065" spans="1:6" hidden="1" x14ac:dyDescent="0.3">
      <c r="A12065" t="s">
        <v>83365</v>
      </c>
      <c r="B12065" t="s">
        <v>11067</v>
      </c>
      <c r="C12065">
        <v>-32.130092779999998</v>
      </c>
      <c r="D12065">
        <v>115.7983117</v>
      </c>
      <c r="E12065" t="s">
        <v>7</v>
      </c>
      <c r="F12065" t="s">
        <v>3188</v>
      </c>
    </row>
    <row r="12066" spans="1:6" hidden="1" x14ac:dyDescent="0.3">
      <c r="A12066" t="s">
        <v>57373</v>
      </c>
      <c r="B12066" t="s">
        <v>11068</v>
      </c>
      <c r="C12066">
        <v>-32.128860060000001</v>
      </c>
      <c r="D12066">
        <v>115.7971216</v>
      </c>
      <c r="E12066" t="s">
        <v>7</v>
      </c>
      <c r="F12066" t="s">
        <v>3188</v>
      </c>
    </row>
    <row r="12067" spans="1:6" hidden="1" x14ac:dyDescent="0.3">
      <c r="A12067" t="s">
        <v>57377</v>
      </c>
      <c r="B12067" t="s">
        <v>11069</v>
      </c>
      <c r="C12067">
        <v>-32.12713239</v>
      </c>
      <c r="D12067">
        <v>115.8109795</v>
      </c>
      <c r="E12067" t="s">
        <v>7</v>
      </c>
      <c r="F12067" t="s">
        <v>3188</v>
      </c>
    </row>
    <row r="12068" spans="1:6" hidden="1" x14ac:dyDescent="0.3">
      <c r="A12068" t="s">
        <v>57378</v>
      </c>
      <c r="B12068" t="s">
        <v>11070</v>
      </c>
      <c r="C12068">
        <v>-32.127233740000001</v>
      </c>
      <c r="D12068">
        <v>115.8109199</v>
      </c>
      <c r="E12068" t="s">
        <v>7</v>
      </c>
      <c r="F12068" t="s">
        <v>3188</v>
      </c>
    </row>
    <row r="12069" spans="1:6" hidden="1" x14ac:dyDescent="0.3">
      <c r="A12069" t="s">
        <v>57383</v>
      </c>
      <c r="B12069" t="s">
        <v>11071</v>
      </c>
      <c r="C12069">
        <v>-32.113033039999998</v>
      </c>
      <c r="D12069">
        <v>115.83237320000001</v>
      </c>
      <c r="E12069" t="s">
        <v>7</v>
      </c>
      <c r="F12069" t="s">
        <v>3188</v>
      </c>
    </row>
    <row r="12070" spans="1:6" hidden="1" x14ac:dyDescent="0.3">
      <c r="A12070" t="s">
        <v>57384</v>
      </c>
      <c r="B12070" t="s">
        <v>11072</v>
      </c>
      <c r="C12070">
        <v>-32.113302779999998</v>
      </c>
      <c r="D12070">
        <v>115.8237438</v>
      </c>
      <c r="E12070" t="s">
        <v>7</v>
      </c>
      <c r="F12070" t="s">
        <v>3188</v>
      </c>
    </row>
    <row r="12071" spans="1:6" hidden="1" x14ac:dyDescent="0.3">
      <c r="A12071" t="s">
        <v>57386</v>
      </c>
      <c r="B12071" t="s">
        <v>11073</v>
      </c>
      <c r="C12071">
        <v>-32.114572129999999</v>
      </c>
      <c r="D12071">
        <v>115.8207579</v>
      </c>
      <c r="E12071" t="s">
        <v>7</v>
      </c>
      <c r="F12071" t="s">
        <v>3188</v>
      </c>
    </row>
    <row r="12072" spans="1:6" hidden="1" x14ac:dyDescent="0.3">
      <c r="A12072" t="s">
        <v>57388</v>
      </c>
      <c r="B12072" t="s">
        <v>11074</v>
      </c>
      <c r="C12072">
        <v>-32.116849109999997</v>
      </c>
      <c r="D12072">
        <v>115.8198467</v>
      </c>
      <c r="E12072" t="s">
        <v>7</v>
      </c>
      <c r="F12072" t="s">
        <v>3188</v>
      </c>
    </row>
    <row r="12073" spans="1:6" hidden="1" x14ac:dyDescent="0.3">
      <c r="A12073" t="s">
        <v>57390</v>
      </c>
      <c r="B12073" t="s">
        <v>11075</v>
      </c>
      <c r="C12073">
        <v>-32.120001670000001</v>
      </c>
      <c r="D12073">
        <v>115.8220456</v>
      </c>
      <c r="E12073" t="s">
        <v>7</v>
      </c>
      <c r="F12073" t="s">
        <v>3188</v>
      </c>
    </row>
    <row r="12074" spans="1:6" hidden="1" x14ac:dyDescent="0.3">
      <c r="A12074" t="s">
        <v>57392</v>
      </c>
      <c r="B12074" t="s">
        <v>11076</v>
      </c>
      <c r="C12074">
        <v>-32.121144970000003</v>
      </c>
      <c r="D12074">
        <v>115.823438</v>
      </c>
      <c r="E12074" t="s">
        <v>7</v>
      </c>
      <c r="F12074" t="s">
        <v>3188</v>
      </c>
    </row>
    <row r="12075" spans="1:6" hidden="1" x14ac:dyDescent="0.3">
      <c r="A12075" t="s">
        <v>57393</v>
      </c>
      <c r="B12075" t="s">
        <v>11077</v>
      </c>
      <c r="C12075">
        <v>-32.123294370000004</v>
      </c>
      <c r="D12075">
        <v>115.8242257</v>
      </c>
      <c r="E12075" t="s">
        <v>7</v>
      </c>
      <c r="F12075" t="s">
        <v>3188</v>
      </c>
    </row>
    <row r="12076" spans="1:6" hidden="1" x14ac:dyDescent="0.3">
      <c r="A12076" t="s">
        <v>57394</v>
      </c>
      <c r="B12076" t="s">
        <v>11078</v>
      </c>
      <c r="C12076">
        <v>-32.123126110000001</v>
      </c>
      <c r="D12076">
        <v>115.8240722</v>
      </c>
      <c r="E12076" t="s">
        <v>7</v>
      </c>
      <c r="F12076" t="s">
        <v>3188</v>
      </c>
    </row>
    <row r="12077" spans="1:6" hidden="1" x14ac:dyDescent="0.3">
      <c r="A12077" t="s">
        <v>57395</v>
      </c>
      <c r="B12077" t="s">
        <v>11073</v>
      </c>
      <c r="C12077">
        <v>-32.121354439999998</v>
      </c>
      <c r="D12077">
        <v>115.8234593</v>
      </c>
      <c r="E12077" t="s">
        <v>7</v>
      </c>
      <c r="F12077" t="s">
        <v>3188</v>
      </c>
    </row>
    <row r="12078" spans="1:6" hidden="1" x14ac:dyDescent="0.3">
      <c r="A12078" t="s">
        <v>57399</v>
      </c>
      <c r="B12078" t="s">
        <v>11079</v>
      </c>
      <c r="C12078">
        <v>-32.119701759999998</v>
      </c>
      <c r="D12078">
        <v>115.8214893</v>
      </c>
      <c r="E12078" t="s">
        <v>7</v>
      </c>
      <c r="F12078" t="s">
        <v>3188</v>
      </c>
    </row>
    <row r="12079" spans="1:6" hidden="1" x14ac:dyDescent="0.3">
      <c r="A12079" t="s">
        <v>57400</v>
      </c>
      <c r="B12079" t="s">
        <v>11080</v>
      </c>
      <c r="C12079">
        <v>-32.116590559999999</v>
      </c>
      <c r="D12079">
        <v>115.81962</v>
      </c>
      <c r="E12079" t="s">
        <v>7</v>
      </c>
      <c r="F12079" t="s">
        <v>3188</v>
      </c>
    </row>
    <row r="12080" spans="1:6" hidden="1" x14ac:dyDescent="0.3">
      <c r="A12080" t="s">
        <v>57401</v>
      </c>
      <c r="B12080" t="s">
        <v>11081</v>
      </c>
      <c r="C12080">
        <v>-32.114210559999997</v>
      </c>
      <c r="D12080">
        <v>115.82086889999999</v>
      </c>
      <c r="E12080" t="s">
        <v>7</v>
      </c>
      <c r="F12080" t="s">
        <v>3188</v>
      </c>
    </row>
    <row r="12081" spans="1:6" hidden="1" x14ac:dyDescent="0.3">
      <c r="A12081" t="s">
        <v>83366</v>
      </c>
      <c r="B12081" t="s">
        <v>11074</v>
      </c>
      <c r="C12081">
        <v>-32.11326038</v>
      </c>
      <c r="D12081">
        <v>115.822625</v>
      </c>
      <c r="E12081" t="s">
        <v>7</v>
      </c>
      <c r="F12081" t="s">
        <v>3188</v>
      </c>
    </row>
    <row r="12082" spans="1:6" hidden="1" x14ac:dyDescent="0.3">
      <c r="A12082" t="s">
        <v>57403</v>
      </c>
      <c r="B12082" t="s">
        <v>11082</v>
      </c>
      <c r="C12082">
        <v>-32.111499289999998</v>
      </c>
      <c r="D12082">
        <v>115.8384276</v>
      </c>
      <c r="E12082" t="s">
        <v>7</v>
      </c>
      <c r="F12082" t="s">
        <v>3188</v>
      </c>
    </row>
    <row r="12083" spans="1:6" hidden="1" x14ac:dyDescent="0.3">
      <c r="A12083" t="s">
        <v>83367</v>
      </c>
      <c r="B12083" t="s">
        <v>11083</v>
      </c>
      <c r="C12083">
        <v>-32.108955559999998</v>
      </c>
      <c r="D12083">
        <v>115.8374967</v>
      </c>
      <c r="E12083" t="s">
        <v>7</v>
      </c>
      <c r="F12083" t="s">
        <v>3188</v>
      </c>
    </row>
    <row r="12084" spans="1:6" hidden="1" x14ac:dyDescent="0.3">
      <c r="A12084" t="s">
        <v>57410</v>
      </c>
      <c r="B12084" t="s">
        <v>11084</v>
      </c>
      <c r="C12084">
        <v>-32.107685519999997</v>
      </c>
      <c r="D12084">
        <v>115.8452715</v>
      </c>
      <c r="E12084" t="s">
        <v>7</v>
      </c>
      <c r="F12084" t="s">
        <v>3188</v>
      </c>
    </row>
    <row r="12085" spans="1:6" hidden="1" x14ac:dyDescent="0.3">
      <c r="A12085" t="s">
        <v>57412</v>
      </c>
      <c r="B12085" t="s">
        <v>11085</v>
      </c>
      <c r="C12085">
        <v>-32.107534749999999</v>
      </c>
      <c r="D12085">
        <v>115.8433959</v>
      </c>
      <c r="E12085" t="s">
        <v>7</v>
      </c>
      <c r="F12085" t="s">
        <v>3188</v>
      </c>
    </row>
    <row r="12086" spans="1:6" hidden="1" x14ac:dyDescent="0.3">
      <c r="A12086" t="s">
        <v>57413</v>
      </c>
      <c r="B12086" t="s">
        <v>11086</v>
      </c>
      <c r="C12086">
        <v>-32.107064559999998</v>
      </c>
      <c r="D12086">
        <v>115.84034680000001</v>
      </c>
      <c r="E12086" t="s">
        <v>7</v>
      </c>
      <c r="F12086" t="s">
        <v>3188</v>
      </c>
    </row>
    <row r="12087" spans="1:6" hidden="1" x14ac:dyDescent="0.3">
      <c r="A12087" t="s">
        <v>57414</v>
      </c>
      <c r="B12087" t="s">
        <v>11087</v>
      </c>
      <c r="C12087">
        <v>-32.109115699999997</v>
      </c>
      <c r="D12087">
        <v>115.8376552</v>
      </c>
      <c r="E12087" t="s">
        <v>7</v>
      </c>
      <c r="F12087" t="s">
        <v>3188</v>
      </c>
    </row>
    <row r="12088" spans="1:6" hidden="1" x14ac:dyDescent="0.3">
      <c r="A12088" t="s">
        <v>57415</v>
      </c>
      <c r="B12088" t="s">
        <v>11088</v>
      </c>
      <c r="C12088">
        <v>-32.111293930000002</v>
      </c>
      <c r="D12088">
        <v>115.83838950000001</v>
      </c>
      <c r="E12088" t="s">
        <v>7</v>
      </c>
      <c r="F12088" t="s">
        <v>3188</v>
      </c>
    </row>
    <row r="12089" spans="1:6" hidden="1" x14ac:dyDescent="0.3">
      <c r="A12089" t="s">
        <v>57416</v>
      </c>
      <c r="B12089" t="s">
        <v>11089</v>
      </c>
      <c r="C12089">
        <v>-32.106819870000002</v>
      </c>
      <c r="D12089">
        <v>115.836456</v>
      </c>
      <c r="E12089" t="s">
        <v>7</v>
      </c>
      <c r="F12089" t="s">
        <v>3188</v>
      </c>
    </row>
    <row r="12090" spans="1:6" hidden="1" x14ac:dyDescent="0.3">
      <c r="A12090" t="s">
        <v>57417</v>
      </c>
      <c r="B12090" t="s">
        <v>11090</v>
      </c>
      <c r="C12090">
        <v>-32.106967240000003</v>
      </c>
      <c r="D12090">
        <v>115.8367863</v>
      </c>
      <c r="E12090" t="s">
        <v>7</v>
      </c>
      <c r="F12090" t="s">
        <v>3188</v>
      </c>
    </row>
    <row r="12091" spans="1:6" hidden="1" x14ac:dyDescent="0.3">
      <c r="A12091" t="s">
        <v>57418</v>
      </c>
      <c r="B12091" t="s">
        <v>11091</v>
      </c>
      <c r="C12091">
        <v>-32.118603479999997</v>
      </c>
      <c r="D12091">
        <v>115.84468560000001</v>
      </c>
      <c r="E12091" t="s">
        <v>7</v>
      </c>
      <c r="F12091" t="s">
        <v>3188</v>
      </c>
    </row>
    <row r="12092" spans="1:6" hidden="1" x14ac:dyDescent="0.3">
      <c r="A12092" t="s">
        <v>57419</v>
      </c>
      <c r="B12092" t="s">
        <v>11092</v>
      </c>
      <c r="C12092">
        <v>-32.114886009999999</v>
      </c>
      <c r="D12092">
        <v>115.84604950000001</v>
      </c>
      <c r="E12092" t="s">
        <v>7</v>
      </c>
      <c r="F12092" t="s">
        <v>3188</v>
      </c>
    </row>
    <row r="12093" spans="1:6" hidden="1" x14ac:dyDescent="0.3">
      <c r="A12093" t="s">
        <v>57421</v>
      </c>
      <c r="B12093" t="s">
        <v>11093</v>
      </c>
      <c r="C12093">
        <v>-32.111999760000003</v>
      </c>
      <c r="D12093">
        <v>115.84607219999999</v>
      </c>
      <c r="E12093" t="s">
        <v>7</v>
      </c>
      <c r="F12093" t="s">
        <v>3188</v>
      </c>
    </row>
    <row r="12094" spans="1:6" hidden="1" x14ac:dyDescent="0.3">
      <c r="A12094" t="s">
        <v>57422</v>
      </c>
      <c r="B12094" t="s">
        <v>11094</v>
      </c>
      <c r="C12094">
        <v>-32.112073070000001</v>
      </c>
      <c r="D12094">
        <v>115.84616269999999</v>
      </c>
      <c r="E12094" t="s">
        <v>7</v>
      </c>
      <c r="F12094" t="s">
        <v>3188</v>
      </c>
    </row>
    <row r="12095" spans="1:6" hidden="1" x14ac:dyDescent="0.3">
      <c r="A12095" t="s">
        <v>57424</v>
      </c>
      <c r="B12095" t="s">
        <v>11095</v>
      </c>
      <c r="C12095">
        <v>-32.114891440000001</v>
      </c>
      <c r="D12095">
        <v>115.84616459999999</v>
      </c>
      <c r="E12095" t="s">
        <v>7</v>
      </c>
      <c r="F12095" t="s">
        <v>3188</v>
      </c>
    </row>
    <row r="12096" spans="1:6" hidden="1" x14ac:dyDescent="0.3">
      <c r="A12096" t="s">
        <v>57425</v>
      </c>
      <c r="B12096" t="s">
        <v>11096</v>
      </c>
      <c r="C12096">
        <v>-32.118786</v>
      </c>
      <c r="D12096">
        <v>115.8446077</v>
      </c>
      <c r="E12096" t="s">
        <v>7</v>
      </c>
      <c r="F12096" t="s">
        <v>3188</v>
      </c>
    </row>
    <row r="12097" spans="1:6" hidden="1" x14ac:dyDescent="0.3">
      <c r="A12097" t="s">
        <v>57427</v>
      </c>
      <c r="B12097" t="s">
        <v>11097</v>
      </c>
      <c r="C12097">
        <v>-32.128097779999997</v>
      </c>
      <c r="D12097">
        <v>115.8193193</v>
      </c>
      <c r="E12097" t="s">
        <v>7</v>
      </c>
      <c r="F12097" t="s">
        <v>3188</v>
      </c>
    </row>
    <row r="12098" spans="1:6" hidden="1" x14ac:dyDescent="0.3">
      <c r="A12098" t="s">
        <v>57428</v>
      </c>
      <c r="B12098" t="s">
        <v>11098</v>
      </c>
      <c r="C12098">
        <v>-32.130444300000001</v>
      </c>
      <c r="D12098">
        <v>115.8213978</v>
      </c>
      <c r="E12098" t="s">
        <v>7</v>
      </c>
      <c r="F12098" t="s">
        <v>3188</v>
      </c>
    </row>
    <row r="12099" spans="1:6" hidden="1" x14ac:dyDescent="0.3">
      <c r="A12099" t="s">
        <v>57430</v>
      </c>
      <c r="B12099" t="s">
        <v>11099</v>
      </c>
      <c r="C12099">
        <v>-32.134294679999996</v>
      </c>
      <c r="D12099">
        <v>115.8212558</v>
      </c>
      <c r="E12099" t="s">
        <v>7</v>
      </c>
      <c r="F12099" t="s">
        <v>3188</v>
      </c>
    </row>
    <row r="12100" spans="1:6" hidden="1" x14ac:dyDescent="0.3">
      <c r="A12100" t="s">
        <v>57432</v>
      </c>
      <c r="B12100" t="s">
        <v>11098</v>
      </c>
      <c r="C12100">
        <v>-32.131708019999998</v>
      </c>
      <c r="D12100">
        <v>115.821966</v>
      </c>
      <c r="E12100" t="s">
        <v>7</v>
      </c>
      <c r="F12100" t="s">
        <v>3188</v>
      </c>
    </row>
    <row r="12101" spans="1:6" hidden="1" x14ac:dyDescent="0.3">
      <c r="A12101" t="s">
        <v>57433</v>
      </c>
      <c r="B12101" t="s">
        <v>11100</v>
      </c>
      <c r="C12101">
        <v>-32.128109610000003</v>
      </c>
      <c r="D12101">
        <v>115.81910999999999</v>
      </c>
      <c r="E12101" t="s">
        <v>7</v>
      </c>
      <c r="F12101" t="s">
        <v>3188</v>
      </c>
    </row>
    <row r="12102" spans="1:6" hidden="1" x14ac:dyDescent="0.3">
      <c r="A12102" t="s">
        <v>83368</v>
      </c>
      <c r="B12102" t="s">
        <v>11101</v>
      </c>
      <c r="C12102">
        <v>-32.127602639999999</v>
      </c>
      <c r="D12102">
        <v>115.8212748</v>
      </c>
      <c r="E12102" t="s">
        <v>7</v>
      </c>
      <c r="F12102" t="s">
        <v>3188</v>
      </c>
    </row>
    <row r="12103" spans="1:6" hidden="1" x14ac:dyDescent="0.3">
      <c r="A12103" t="s">
        <v>83369</v>
      </c>
      <c r="B12103" t="s">
        <v>11102</v>
      </c>
      <c r="C12103">
        <v>-32.124875879999998</v>
      </c>
      <c r="D12103">
        <v>115.83622630000001</v>
      </c>
      <c r="E12103" t="s">
        <v>7</v>
      </c>
      <c r="F12103" t="s">
        <v>3188</v>
      </c>
    </row>
    <row r="12104" spans="1:6" hidden="1" x14ac:dyDescent="0.3">
      <c r="A12104" t="s">
        <v>57435</v>
      </c>
      <c r="B12104" t="s">
        <v>11103</v>
      </c>
      <c r="C12104">
        <v>-32.127258689999998</v>
      </c>
      <c r="D12104">
        <v>115.8431944</v>
      </c>
      <c r="E12104" t="s">
        <v>7</v>
      </c>
      <c r="F12104" t="s">
        <v>3188</v>
      </c>
    </row>
    <row r="12105" spans="1:6" hidden="1" x14ac:dyDescent="0.3">
      <c r="A12105" t="s">
        <v>57437</v>
      </c>
      <c r="B12105" t="s">
        <v>11104</v>
      </c>
      <c r="C12105">
        <v>-32.128235160000003</v>
      </c>
      <c r="D12105">
        <v>115.84545559999999</v>
      </c>
      <c r="E12105" t="s">
        <v>7</v>
      </c>
      <c r="F12105" t="s">
        <v>3188</v>
      </c>
    </row>
    <row r="12106" spans="1:6" hidden="1" x14ac:dyDescent="0.3">
      <c r="A12106" t="s">
        <v>83370</v>
      </c>
      <c r="B12106" t="s">
        <v>11105</v>
      </c>
      <c r="C12106">
        <v>-32.128947179999997</v>
      </c>
      <c r="D12106">
        <v>115.8513744</v>
      </c>
      <c r="E12106" t="s">
        <v>7</v>
      </c>
      <c r="F12106" t="s">
        <v>3188</v>
      </c>
    </row>
    <row r="12107" spans="1:6" hidden="1" x14ac:dyDescent="0.3">
      <c r="A12107" t="s">
        <v>83371</v>
      </c>
      <c r="B12107" t="s">
        <v>11106</v>
      </c>
      <c r="C12107">
        <v>-32.129313250000003</v>
      </c>
      <c r="D12107">
        <v>115.8509384</v>
      </c>
      <c r="E12107" t="s">
        <v>7</v>
      </c>
      <c r="F12107" t="s">
        <v>3188</v>
      </c>
    </row>
    <row r="12108" spans="1:6" hidden="1" x14ac:dyDescent="0.3">
      <c r="A12108" t="s">
        <v>57439</v>
      </c>
      <c r="B12108" t="s">
        <v>11105</v>
      </c>
      <c r="C12108">
        <v>-32.128420689999999</v>
      </c>
      <c r="D12108">
        <v>115.845302</v>
      </c>
      <c r="E12108" t="s">
        <v>7</v>
      </c>
      <c r="F12108" t="s">
        <v>3188</v>
      </c>
    </row>
    <row r="12109" spans="1:6" hidden="1" x14ac:dyDescent="0.3">
      <c r="A12109" t="s">
        <v>57441</v>
      </c>
      <c r="B12109" t="s">
        <v>11103</v>
      </c>
      <c r="C12109">
        <v>-32.126423330000001</v>
      </c>
      <c r="D12109">
        <v>115.8404883</v>
      </c>
      <c r="E12109" t="s">
        <v>7</v>
      </c>
      <c r="F12109" t="s">
        <v>3188</v>
      </c>
    </row>
    <row r="12110" spans="1:6" hidden="1" x14ac:dyDescent="0.3">
      <c r="A12110" t="s">
        <v>57443</v>
      </c>
      <c r="B12110" t="s">
        <v>11107</v>
      </c>
      <c r="C12110">
        <v>-32.12507849</v>
      </c>
      <c r="D12110">
        <v>115.8358393</v>
      </c>
      <c r="E12110" t="s">
        <v>7</v>
      </c>
      <c r="F12110" t="s">
        <v>3188</v>
      </c>
    </row>
    <row r="12111" spans="1:6" hidden="1" x14ac:dyDescent="0.3">
      <c r="A12111" t="s">
        <v>57445</v>
      </c>
      <c r="B12111" t="s">
        <v>11108</v>
      </c>
      <c r="C12111">
        <v>-32.12785607</v>
      </c>
      <c r="D12111">
        <v>115.82137659999999</v>
      </c>
      <c r="E12111" t="s">
        <v>7</v>
      </c>
      <c r="F12111" t="s">
        <v>3188</v>
      </c>
    </row>
    <row r="12112" spans="1:6" hidden="1" x14ac:dyDescent="0.3">
      <c r="A12112" t="s">
        <v>83372</v>
      </c>
      <c r="B12112" t="s">
        <v>11109</v>
      </c>
      <c r="C12112">
        <v>-32.126145119999997</v>
      </c>
      <c r="D12112">
        <v>115.82294589999999</v>
      </c>
      <c r="E12112" t="s">
        <v>7</v>
      </c>
      <c r="F12112" t="s">
        <v>3188</v>
      </c>
    </row>
    <row r="12113" spans="1:6" hidden="1" x14ac:dyDescent="0.3">
      <c r="A12113" t="s">
        <v>83373</v>
      </c>
      <c r="B12113" t="s">
        <v>11110</v>
      </c>
      <c r="C12113">
        <v>-32.12608255</v>
      </c>
      <c r="D12113">
        <v>115.8231684</v>
      </c>
      <c r="E12113" t="s">
        <v>7</v>
      </c>
      <c r="F12113" t="s">
        <v>3188</v>
      </c>
    </row>
    <row r="12114" spans="1:6" hidden="1" x14ac:dyDescent="0.3">
      <c r="A12114" t="s">
        <v>83374</v>
      </c>
      <c r="B12114" t="s">
        <v>11111</v>
      </c>
      <c r="C12114">
        <v>-32.120546830000002</v>
      </c>
      <c r="D12114">
        <v>115.84030869999999</v>
      </c>
      <c r="E12114" t="s">
        <v>7</v>
      </c>
      <c r="F12114" t="s">
        <v>3188</v>
      </c>
    </row>
    <row r="12115" spans="1:6" hidden="1" x14ac:dyDescent="0.3">
      <c r="A12115" t="s">
        <v>45456</v>
      </c>
      <c r="B12115" t="s">
        <v>11112</v>
      </c>
      <c r="C12115">
        <v>-32.124612089999999</v>
      </c>
      <c r="D12115">
        <v>115.8407517</v>
      </c>
      <c r="E12115" t="s">
        <v>7</v>
      </c>
      <c r="F12115" t="s">
        <v>3188</v>
      </c>
    </row>
    <row r="12116" spans="1:6" hidden="1" x14ac:dyDescent="0.3">
      <c r="A12116" t="s">
        <v>79823</v>
      </c>
      <c r="B12116" t="s">
        <v>11113</v>
      </c>
      <c r="C12116">
        <v>-32.124658949999997</v>
      </c>
      <c r="D12116">
        <v>115.8406298</v>
      </c>
      <c r="E12116" t="s">
        <v>7</v>
      </c>
      <c r="F12116" t="s">
        <v>3188</v>
      </c>
    </row>
    <row r="12117" spans="1:6" hidden="1" x14ac:dyDescent="0.3">
      <c r="A12117" t="s">
        <v>57448</v>
      </c>
      <c r="B12117" t="s">
        <v>11114</v>
      </c>
      <c r="C12117">
        <v>-32.120250570000003</v>
      </c>
      <c r="D12117">
        <v>115.8401839</v>
      </c>
      <c r="E12117" t="s">
        <v>7</v>
      </c>
      <c r="F12117" t="s">
        <v>3188</v>
      </c>
    </row>
    <row r="12118" spans="1:6" hidden="1" x14ac:dyDescent="0.3">
      <c r="A12118" t="s">
        <v>57450</v>
      </c>
      <c r="B12118" t="s">
        <v>11115</v>
      </c>
      <c r="C12118">
        <v>-32.121767779999999</v>
      </c>
      <c r="D12118">
        <v>115.84840060000001</v>
      </c>
      <c r="E12118" t="s">
        <v>7</v>
      </c>
      <c r="F12118" t="s">
        <v>3188</v>
      </c>
    </row>
    <row r="12119" spans="1:6" hidden="1" x14ac:dyDescent="0.3">
      <c r="A12119" t="s">
        <v>83375</v>
      </c>
      <c r="B12119" t="s">
        <v>11116</v>
      </c>
      <c r="C12119">
        <v>-32.125431650000003</v>
      </c>
      <c r="D12119">
        <v>115.84841969999999</v>
      </c>
      <c r="E12119" t="s">
        <v>7</v>
      </c>
      <c r="F12119" t="s">
        <v>3188</v>
      </c>
    </row>
    <row r="12120" spans="1:6" hidden="1" x14ac:dyDescent="0.3">
      <c r="A12120" t="s">
        <v>83376</v>
      </c>
      <c r="B12120" t="s">
        <v>11117</v>
      </c>
      <c r="C12120">
        <v>-32.127738870000002</v>
      </c>
      <c r="D12120">
        <v>115.8487172</v>
      </c>
      <c r="E12120" t="s">
        <v>7</v>
      </c>
      <c r="F12120" t="s">
        <v>3188</v>
      </c>
    </row>
    <row r="12121" spans="1:6" hidden="1" x14ac:dyDescent="0.3">
      <c r="A12121" t="s">
        <v>57452</v>
      </c>
      <c r="B12121" t="s">
        <v>11118</v>
      </c>
      <c r="C12121">
        <v>-32.128262560000003</v>
      </c>
      <c r="D12121">
        <v>115.8488433</v>
      </c>
      <c r="E12121" t="s">
        <v>7</v>
      </c>
      <c r="F12121" t="s">
        <v>3188</v>
      </c>
    </row>
    <row r="12122" spans="1:6" hidden="1" x14ac:dyDescent="0.3">
      <c r="A12122" t="s">
        <v>83377</v>
      </c>
      <c r="B12122" t="s">
        <v>11119</v>
      </c>
      <c r="C12122">
        <v>-32.125284720000003</v>
      </c>
      <c r="D12122">
        <v>115.84829619999999</v>
      </c>
      <c r="E12122" t="s">
        <v>7</v>
      </c>
      <c r="F12122" t="s">
        <v>3188</v>
      </c>
    </row>
    <row r="12123" spans="1:6" hidden="1" x14ac:dyDescent="0.3">
      <c r="A12123" t="s">
        <v>57456</v>
      </c>
      <c r="B12123" t="s">
        <v>11120</v>
      </c>
      <c r="C12123">
        <v>-32.121723160000002</v>
      </c>
      <c r="D12123">
        <v>115.8482681</v>
      </c>
      <c r="E12123" t="s">
        <v>7</v>
      </c>
      <c r="F12123" t="s">
        <v>3188</v>
      </c>
    </row>
    <row r="12124" spans="1:6" hidden="1" x14ac:dyDescent="0.3">
      <c r="A12124" t="s">
        <v>83378</v>
      </c>
      <c r="B12124" t="s">
        <v>11121</v>
      </c>
      <c r="C12124">
        <v>-32.128648259999999</v>
      </c>
      <c r="D12124">
        <v>115.842174</v>
      </c>
      <c r="E12124" t="s">
        <v>7</v>
      </c>
      <c r="F12124" t="s">
        <v>3188</v>
      </c>
    </row>
    <row r="12125" spans="1:6" hidden="1" x14ac:dyDescent="0.3">
      <c r="A12125" t="s">
        <v>83379</v>
      </c>
      <c r="B12125" t="s">
        <v>11122</v>
      </c>
      <c r="C12125">
        <v>-32.130152629999998</v>
      </c>
      <c r="D12125">
        <v>115.8421894</v>
      </c>
      <c r="E12125" t="s">
        <v>7</v>
      </c>
      <c r="F12125" t="s">
        <v>3188</v>
      </c>
    </row>
    <row r="12126" spans="1:6" hidden="1" x14ac:dyDescent="0.3">
      <c r="A12126" t="s">
        <v>83380</v>
      </c>
      <c r="B12126" t="s">
        <v>11123</v>
      </c>
      <c r="C12126">
        <v>-32.13291778</v>
      </c>
      <c r="D12126">
        <v>115.84334</v>
      </c>
      <c r="E12126" t="s">
        <v>7</v>
      </c>
      <c r="F12126" t="s">
        <v>3188</v>
      </c>
    </row>
    <row r="12127" spans="1:6" hidden="1" x14ac:dyDescent="0.3">
      <c r="A12127" t="s">
        <v>83381</v>
      </c>
      <c r="B12127" t="s">
        <v>11124</v>
      </c>
      <c r="C12127">
        <v>-32.13896707</v>
      </c>
      <c r="D12127">
        <v>115.8444982</v>
      </c>
      <c r="E12127" t="s">
        <v>7</v>
      </c>
      <c r="F12127" t="s">
        <v>3188</v>
      </c>
    </row>
    <row r="12128" spans="1:6" hidden="1" x14ac:dyDescent="0.3">
      <c r="A12128" t="s">
        <v>83382</v>
      </c>
      <c r="B12128" t="s">
        <v>11125</v>
      </c>
      <c r="C12128">
        <v>-32.148928230000003</v>
      </c>
      <c r="D12128">
        <v>115.8466107</v>
      </c>
      <c r="E12128" t="s">
        <v>7</v>
      </c>
      <c r="F12128" t="s">
        <v>3188</v>
      </c>
    </row>
    <row r="12129" spans="1:6" hidden="1" x14ac:dyDescent="0.3">
      <c r="A12129" t="s">
        <v>45459</v>
      </c>
      <c r="B12129" t="s">
        <v>11126</v>
      </c>
      <c r="C12129">
        <v>-32.138840999999999</v>
      </c>
      <c r="D12129">
        <v>115.84436220000001</v>
      </c>
      <c r="E12129" t="s">
        <v>7</v>
      </c>
      <c r="F12129" t="s">
        <v>3188</v>
      </c>
    </row>
    <row r="12130" spans="1:6" hidden="1" x14ac:dyDescent="0.3">
      <c r="A12130" t="s">
        <v>45461</v>
      </c>
      <c r="B12130" t="s">
        <v>11127</v>
      </c>
      <c r="C12130">
        <v>-32.133073609999997</v>
      </c>
      <c r="D12130">
        <v>115.8432574</v>
      </c>
      <c r="E12130" t="s">
        <v>7</v>
      </c>
      <c r="F12130" t="s">
        <v>3188</v>
      </c>
    </row>
    <row r="12131" spans="1:6" hidden="1" x14ac:dyDescent="0.3">
      <c r="A12131" t="s">
        <v>45463</v>
      </c>
      <c r="B12131" t="s">
        <v>11128</v>
      </c>
      <c r="C12131">
        <v>-32.129178580000001</v>
      </c>
      <c r="D12131">
        <v>115.8416524</v>
      </c>
      <c r="E12131" t="s">
        <v>7</v>
      </c>
      <c r="F12131" t="s">
        <v>3188</v>
      </c>
    </row>
    <row r="12132" spans="1:6" hidden="1" x14ac:dyDescent="0.3">
      <c r="A12132" t="s">
        <v>45464</v>
      </c>
      <c r="B12132" t="s">
        <v>11129</v>
      </c>
      <c r="C12132">
        <v>-32.128518229999997</v>
      </c>
      <c r="D12132">
        <v>115.8416677</v>
      </c>
      <c r="E12132" t="s">
        <v>7</v>
      </c>
      <c r="F12132" t="s">
        <v>3188</v>
      </c>
    </row>
    <row r="12133" spans="1:6" hidden="1" x14ac:dyDescent="0.3">
      <c r="A12133" t="s">
        <v>45466</v>
      </c>
      <c r="B12133" t="s">
        <v>11130</v>
      </c>
      <c r="C12133">
        <v>-32.134783900000002</v>
      </c>
      <c r="D12133">
        <v>115.84706850000001</v>
      </c>
      <c r="E12133" t="s">
        <v>7</v>
      </c>
      <c r="F12133" t="s">
        <v>3188</v>
      </c>
    </row>
    <row r="12134" spans="1:6" hidden="1" x14ac:dyDescent="0.3">
      <c r="A12134" t="s">
        <v>45468</v>
      </c>
      <c r="B12134" t="s">
        <v>11131</v>
      </c>
      <c r="C12134">
        <v>-32.137857060000002</v>
      </c>
      <c r="D12134">
        <v>115.84705080000001</v>
      </c>
      <c r="E12134" t="s">
        <v>7</v>
      </c>
      <c r="F12134" t="s">
        <v>3188</v>
      </c>
    </row>
    <row r="12135" spans="1:6" hidden="1" x14ac:dyDescent="0.3">
      <c r="A12135" t="s">
        <v>45469</v>
      </c>
      <c r="B12135" t="s">
        <v>11132</v>
      </c>
      <c r="C12135">
        <v>-32.140611419999999</v>
      </c>
      <c r="D12135">
        <v>115.8496177</v>
      </c>
      <c r="E12135" t="s">
        <v>7</v>
      </c>
      <c r="F12135" t="s">
        <v>3188</v>
      </c>
    </row>
    <row r="12136" spans="1:6" hidden="1" x14ac:dyDescent="0.3">
      <c r="A12136" t="s">
        <v>45471</v>
      </c>
      <c r="B12136" t="s">
        <v>11133</v>
      </c>
      <c r="C12136">
        <v>-32.141879850000002</v>
      </c>
      <c r="D12136">
        <v>115.8498989</v>
      </c>
      <c r="E12136" t="s">
        <v>7</v>
      </c>
      <c r="F12136" t="s">
        <v>3188</v>
      </c>
    </row>
    <row r="12137" spans="1:6" hidden="1" x14ac:dyDescent="0.3">
      <c r="A12137" t="s">
        <v>45472</v>
      </c>
      <c r="B12137" t="s">
        <v>11134</v>
      </c>
      <c r="C12137">
        <v>-32.144690439999998</v>
      </c>
      <c r="D12137">
        <v>115.84812340000001</v>
      </c>
      <c r="E12137" t="s">
        <v>7</v>
      </c>
      <c r="F12137" t="s">
        <v>3188</v>
      </c>
    </row>
    <row r="12138" spans="1:6" hidden="1" x14ac:dyDescent="0.3">
      <c r="A12138" t="s">
        <v>45474</v>
      </c>
      <c r="B12138" t="s">
        <v>11135</v>
      </c>
      <c r="C12138">
        <v>-32.144962049999997</v>
      </c>
      <c r="D12138">
        <v>115.8477467</v>
      </c>
      <c r="E12138" t="s">
        <v>7</v>
      </c>
      <c r="F12138" t="s">
        <v>3188</v>
      </c>
    </row>
    <row r="12139" spans="1:6" hidden="1" x14ac:dyDescent="0.3">
      <c r="A12139" t="s">
        <v>45475</v>
      </c>
      <c r="B12139" t="s">
        <v>11136</v>
      </c>
      <c r="C12139">
        <v>-32.142715160000002</v>
      </c>
      <c r="D12139">
        <v>115.8488759</v>
      </c>
      <c r="E12139" t="s">
        <v>7</v>
      </c>
      <c r="F12139" t="s">
        <v>3188</v>
      </c>
    </row>
    <row r="12140" spans="1:6" hidden="1" x14ac:dyDescent="0.3">
      <c r="A12140" t="s">
        <v>45477</v>
      </c>
      <c r="B12140" t="s">
        <v>11137</v>
      </c>
      <c r="C12140">
        <v>-32.140666670000002</v>
      </c>
      <c r="D12140">
        <v>115.84953609999999</v>
      </c>
      <c r="E12140" t="s">
        <v>7</v>
      </c>
      <c r="F12140" t="s">
        <v>3188</v>
      </c>
    </row>
    <row r="12141" spans="1:6" hidden="1" x14ac:dyDescent="0.3">
      <c r="A12141" t="s">
        <v>45478</v>
      </c>
      <c r="B12141" t="s">
        <v>11138</v>
      </c>
      <c r="C12141">
        <v>-32.13788151</v>
      </c>
      <c r="D12141">
        <v>115.8469175</v>
      </c>
      <c r="E12141" t="s">
        <v>7</v>
      </c>
      <c r="F12141" t="s">
        <v>3188</v>
      </c>
    </row>
    <row r="12142" spans="1:6" hidden="1" x14ac:dyDescent="0.3">
      <c r="A12142" t="s">
        <v>45480</v>
      </c>
      <c r="B12142" t="s">
        <v>11130</v>
      </c>
      <c r="C12142">
        <v>-32.135025560000003</v>
      </c>
      <c r="D12142">
        <v>115.8469161</v>
      </c>
      <c r="E12142" t="s">
        <v>7</v>
      </c>
      <c r="F12142" t="s">
        <v>3188</v>
      </c>
    </row>
    <row r="12143" spans="1:6" hidden="1" x14ac:dyDescent="0.3">
      <c r="A12143" t="s">
        <v>45482</v>
      </c>
      <c r="B12143" t="s">
        <v>11139</v>
      </c>
      <c r="C12143">
        <v>-32.132838669999998</v>
      </c>
      <c r="D12143">
        <v>115.85028579999999</v>
      </c>
      <c r="E12143" t="s">
        <v>7</v>
      </c>
      <c r="F12143" t="s">
        <v>3188</v>
      </c>
    </row>
    <row r="12144" spans="1:6" hidden="1" x14ac:dyDescent="0.3">
      <c r="A12144" t="s">
        <v>45484</v>
      </c>
      <c r="B12144" t="s">
        <v>11140</v>
      </c>
      <c r="C12144">
        <v>-32.131426040000001</v>
      </c>
      <c r="D12144">
        <v>115.8524476</v>
      </c>
      <c r="E12144" t="s">
        <v>7</v>
      </c>
      <c r="F12144" t="s">
        <v>3188</v>
      </c>
    </row>
    <row r="12145" spans="1:6" hidden="1" x14ac:dyDescent="0.3">
      <c r="A12145" t="s">
        <v>45486</v>
      </c>
      <c r="B12145" t="s">
        <v>11141</v>
      </c>
      <c r="C12145">
        <v>-32.131447979999997</v>
      </c>
      <c r="D12145">
        <v>115.8525533</v>
      </c>
      <c r="E12145" t="s">
        <v>7</v>
      </c>
      <c r="F12145" t="s">
        <v>3188</v>
      </c>
    </row>
    <row r="12146" spans="1:6" hidden="1" x14ac:dyDescent="0.3">
      <c r="A12146" t="s">
        <v>45488</v>
      </c>
      <c r="B12146" t="s">
        <v>11142</v>
      </c>
      <c r="C12146">
        <v>-32.133053529999998</v>
      </c>
      <c r="D12146">
        <v>115.8501684</v>
      </c>
      <c r="E12146" t="s">
        <v>7</v>
      </c>
      <c r="F12146" t="s">
        <v>3188</v>
      </c>
    </row>
    <row r="12147" spans="1:6" hidden="1" x14ac:dyDescent="0.3">
      <c r="A12147" t="s">
        <v>45490</v>
      </c>
      <c r="B12147" t="s">
        <v>11143</v>
      </c>
      <c r="C12147">
        <v>-32.132514530000002</v>
      </c>
      <c r="D12147">
        <v>115.8551295</v>
      </c>
      <c r="E12147" t="s">
        <v>7</v>
      </c>
      <c r="F12147" t="s">
        <v>3188</v>
      </c>
    </row>
    <row r="12148" spans="1:6" hidden="1" x14ac:dyDescent="0.3">
      <c r="A12148" t="s">
        <v>45492</v>
      </c>
      <c r="B12148" t="s">
        <v>11144</v>
      </c>
      <c r="C12148">
        <v>-32.135948280000001</v>
      </c>
      <c r="D12148">
        <v>115.85574130000001</v>
      </c>
      <c r="E12148" t="s">
        <v>7</v>
      </c>
      <c r="F12148" t="s">
        <v>3188</v>
      </c>
    </row>
    <row r="12149" spans="1:6" hidden="1" x14ac:dyDescent="0.3">
      <c r="A12149" t="s">
        <v>45494</v>
      </c>
      <c r="B12149" t="s">
        <v>11145</v>
      </c>
      <c r="C12149">
        <v>-32.13991935</v>
      </c>
      <c r="D12149">
        <v>115.8561588</v>
      </c>
      <c r="E12149" t="s">
        <v>7</v>
      </c>
      <c r="F12149" t="s">
        <v>3188</v>
      </c>
    </row>
    <row r="12150" spans="1:6" hidden="1" x14ac:dyDescent="0.3">
      <c r="A12150" t="s">
        <v>45496</v>
      </c>
      <c r="B12150" t="s">
        <v>11146</v>
      </c>
      <c r="C12150">
        <v>-32.143034219999997</v>
      </c>
      <c r="D12150">
        <v>115.8568329</v>
      </c>
      <c r="E12150" t="s">
        <v>7</v>
      </c>
      <c r="F12150" t="s">
        <v>3188</v>
      </c>
    </row>
    <row r="12151" spans="1:6" hidden="1" x14ac:dyDescent="0.3">
      <c r="A12151" t="s">
        <v>45498</v>
      </c>
      <c r="B12151" t="s">
        <v>11147</v>
      </c>
      <c r="C12151">
        <v>-32.145027679999998</v>
      </c>
      <c r="D12151">
        <v>115.856831</v>
      </c>
      <c r="E12151" t="s">
        <v>7</v>
      </c>
      <c r="F12151" t="s">
        <v>3188</v>
      </c>
    </row>
    <row r="12152" spans="1:6" hidden="1" x14ac:dyDescent="0.3">
      <c r="A12152" t="s">
        <v>45500</v>
      </c>
      <c r="B12152" t="s">
        <v>11148</v>
      </c>
      <c r="C12152">
        <v>-32.147811990000001</v>
      </c>
      <c r="D12152">
        <v>115.85598570000001</v>
      </c>
      <c r="E12152" t="s">
        <v>7</v>
      </c>
      <c r="F12152" t="s">
        <v>3188</v>
      </c>
    </row>
    <row r="12153" spans="1:6" hidden="1" x14ac:dyDescent="0.3">
      <c r="A12153" t="s">
        <v>45502</v>
      </c>
      <c r="B12153" t="s">
        <v>11149</v>
      </c>
      <c r="C12153">
        <v>-32.147743409999997</v>
      </c>
      <c r="D12153">
        <v>115.85581569999999</v>
      </c>
      <c r="E12153" t="s">
        <v>7</v>
      </c>
      <c r="F12153" t="s">
        <v>3188</v>
      </c>
    </row>
    <row r="12154" spans="1:6" hidden="1" x14ac:dyDescent="0.3">
      <c r="A12154" t="s">
        <v>45503</v>
      </c>
      <c r="B12154" t="s">
        <v>11150</v>
      </c>
      <c r="C12154">
        <v>-32.144955439999997</v>
      </c>
      <c r="D12154">
        <v>115.8566536</v>
      </c>
      <c r="E12154" t="s">
        <v>7</v>
      </c>
      <c r="F12154" t="s">
        <v>3188</v>
      </c>
    </row>
    <row r="12155" spans="1:6" hidden="1" x14ac:dyDescent="0.3">
      <c r="A12155" t="s">
        <v>45505</v>
      </c>
      <c r="B12155" t="s">
        <v>11151</v>
      </c>
      <c r="C12155">
        <v>-32.14157179</v>
      </c>
      <c r="D12155">
        <v>115.856588</v>
      </c>
      <c r="E12155" t="s">
        <v>7</v>
      </c>
      <c r="F12155" t="s">
        <v>3188</v>
      </c>
    </row>
    <row r="12156" spans="1:6" hidden="1" x14ac:dyDescent="0.3">
      <c r="A12156" t="s">
        <v>45507</v>
      </c>
      <c r="B12156" t="s">
        <v>11152</v>
      </c>
      <c r="C12156">
        <v>-32.139979279999999</v>
      </c>
      <c r="D12156">
        <v>115.8559961</v>
      </c>
      <c r="E12156" t="s">
        <v>7</v>
      </c>
      <c r="F12156" t="s">
        <v>3188</v>
      </c>
    </row>
    <row r="12157" spans="1:6" hidden="1" x14ac:dyDescent="0.3">
      <c r="A12157" t="s">
        <v>45509</v>
      </c>
      <c r="B12157" t="s">
        <v>11153</v>
      </c>
      <c r="C12157">
        <v>-32.135818530000002</v>
      </c>
      <c r="D12157">
        <v>115.8556784</v>
      </c>
      <c r="E12157" t="s">
        <v>7</v>
      </c>
      <c r="F12157" t="s">
        <v>3188</v>
      </c>
    </row>
    <row r="12158" spans="1:6" hidden="1" x14ac:dyDescent="0.3">
      <c r="A12158" t="s">
        <v>45511</v>
      </c>
      <c r="B12158" t="s">
        <v>11154</v>
      </c>
      <c r="C12158">
        <v>-32.132592500000001</v>
      </c>
      <c r="D12158">
        <v>115.85486659999999</v>
      </c>
      <c r="E12158" t="s">
        <v>7</v>
      </c>
      <c r="F12158" t="s">
        <v>3188</v>
      </c>
    </row>
    <row r="12159" spans="1:6" hidden="1" x14ac:dyDescent="0.3">
      <c r="A12159" t="s">
        <v>45521</v>
      </c>
      <c r="B12159" t="s">
        <v>11155</v>
      </c>
      <c r="C12159">
        <v>-32.135511020000003</v>
      </c>
      <c r="D12159">
        <v>115.8632695</v>
      </c>
      <c r="E12159" t="s">
        <v>7</v>
      </c>
      <c r="F12159" t="s">
        <v>3188</v>
      </c>
    </row>
    <row r="12160" spans="1:6" hidden="1" x14ac:dyDescent="0.3">
      <c r="A12160" t="s">
        <v>45523</v>
      </c>
      <c r="B12160" t="s">
        <v>11156</v>
      </c>
      <c r="C12160">
        <v>-32.13443796</v>
      </c>
      <c r="D12160">
        <v>115.8609343</v>
      </c>
      <c r="E12160" t="s">
        <v>7</v>
      </c>
      <c r="F12160" t="s">
        <v>3188</v>
      </c>
    </row>
    <row r="12161" spans="1:6" hidden="1" x14ac:dyDescent="0.3">
      <c r="A12161" t="s">
        <v>45525</v>
      </c>
      <c r="B12161" t="s">
        <v>11157</v>
      </c>
      <c r="C12161">
        <v>-32.131088570000003</v>
      </c>
      <c r="D12161">
        <v>115.8616383</v>
      </c>
      <c r="E12161" t="s">
        <v>7</v>
      </c>
      <c r="F12161" t="s">
        <v>3188</v>
      </c>
    </row>
    <row r="12162" spans="1:6" hidden="1" x14ac:dyDescent="0.3">
      <c r="A12162" t="s">
        <v>45527</v>
      </c>
      <c r="B12162" t="s">
        <v>11158</v>
      </c>
      <c r="C12162">
        <v>-32.130700009999998</v>
      </c>
      <c r="D12162">
        <v>115.8649563</v>
      </c>
      <c r="E12162" t="s">
        <v>7</v>
      </c>
      <c r="F12162" t="s">
        <v>3188</v>
      </c>
    </row>
    <row r="12163" spans="1:6" hidden="1" x14ac:dyDescent="0.3">
      <c r="A12163" t="s">
        <v>45529</v>
      </c>
      <c r="B12163" t="s">
        <v>11159</v>
      </c>
      <c r="C12163">
        <v>-32.130935800000003</v>
      </c>
      <c r="D12163">
        <v>115.8672763</v>
      </c>
      <c r="E12163" t="s">
        <v>7</v>
      </c>
      <c r="F12163" t="s">
        <v>3188</v>
      </c>
    </row>
    <row r="12164" spans="1:6" hidden="1" x14ac:dyDescent="0.3">
      <c r="A12164" t="s">
        <v>45531</v>
      </c>
      <c r="B12164" t="s">
        <v>11160</v>
      </c>
      <c r="C12164">
        <v>-32.131032150000003</v>
      </c>
      <c r="D12164">
        <v>115.8670825</v>
      </c>
      <c r="E12164" t="s">
        <v>7</v>
      </c>
      <c r="F12164" t="s">
        <v>3188</v>
      </c>
    </row>
    <row r="12165" spans="1:6" hidden="1" x14ac:dyDescent="0.3">
      <c r="A12165" t="s">
        <v>45533</v>
      </c>
      <c r="B12165" t="s">
        <v>11161</v>
      </c>
      <c r="C12165">
        <v>-32.130785400000001</v>
      </c>
      <c r="D12165">
        <v>115.86464909999999</v>
      </c>
      <c r="E12165" t="s">
        <v>7</v>
      </c>
      <c r="F12165" t="s">
        <v>3188</v>
      </c>
    </row>
    <row r="12166" spans="1:6" hidden="1" x14ac:dyDescent="0.3">
      <c r="A12166" t="s">
        <v>45535</v>
      </c>
      <c r="B12166" t="s">
        <v>11162</v>
      </c>
      <c r="C12166">
        <v>-32.131204400000001</v>
      </c>
      <c r="D12166">
        <v>115.8615935</v>
      </c>
      <c r="E12166" t="s">
        <v>7</v>
      </c>
      <c r="F12166" t="s">
        <v>3188</v>
      </c>
    </row>
    <row r="12167" spans="1:6" hidden="1" x14ac:dyDescent="0.3">
      <c r="A12167" t="s">
        <v>45537</v>
      </c>
      <c r="B12167" t="s">
        <v>11163</v>
      </c>
      <c r="C12167">
        <v>-32.13454265</v>
      </c>
      <c r="D12167">
        <v>115.86114019999999</v>
      </c>
      <c r="E12167" t="s">
        <v>7</v>
      </c>
      <c r="F12167" t="s">
        <v>3188</v>
      </c>
    </row>
    <row r="12168" spans="1:6" hidden="1" x14ac:dyDescent="0.3">
      <c r="A12168" t="s">
        <v>45538</v>
      </c>
      <c r="B12168" t="s">
        <v>11156</v>
      </c>
      <c r="C12168">
        <v>-32.135380320000003</v>
      </c>
      <c r="D12168">
        <v>115.8634404</v>
      </c>
      <c r="E12168" t="s">
        <v>7</v>
      </c>
      <c r="F12168" t="s">
        <v>3188</v>
      </c>
    </row>
    <row r="12169" spans="1:6" hidden="1" x14ac:dyDescent="0.3">
      <c r="A12169" t="s">
        <v>45540</v>
      </c>
      <c r="B12169" t="s">
        <v>11164</v>
      </c>
      <c r="C12169">
        <v>-32.137226800000001</v>
      </c>
      <c r="D12169">
        <v>115.8655454</v>
      </c>
      <c r="E12169" t="s">
        <v>7</v>
      </c>
      <c r="F12169" t="s">
        <v>3188</v>
      </c>
    </row>
    <row r="12170" spans="1:6" hidden="1" x14ac:dyDescent="0.3">
      <c r="A12170" t="s">
        <v>45541</v>
      </c>
      <c r="B12170" t="s">
        <v>11165</v>
      </c>
      <c r="C12170">
        <v>-32.137414370000002</v>
      </c>
      <c r="D12170">
        <v>115.8657698</v>
      </c>
      <c r="E12170" t="s">
        <v>7</v>
      </c>
      <c r="F12170" t="s">
        <v>3188</v>
      </c>
    </row>
    <row r="12171" spans="1:6" hidden="1" x14ac:dyDescent="0.3">
      <c r="A12171" t="s">
        <v>45543</v>
      </c>
      <c r="B12171" t="s">
        <v>11166</v>
      </c>
      <c r="C12171">
        <v>-32.129150250000002</v>
      </c>
      <c r="D12171">
        <v>115.8690599</v>
      </c>
      <c r="E12171" t="s">
        <v>7</v>
      </c>
      <c r="F12171" t="s">
        <v>3188</v>
      </c>
    </row>
    <row r="12172" spans="1:6" hidden="1" x14ac:dyDescent="0.3">
      <c r="A12172" t="s">
        <v>45546</v>
      </c>
      <c r="B12172" t="s">
        <v>11167</v>
      </c>
      <c r="C12172">
        <v>-32.152107719999997</v>
      </c>
      <c r="D12172">
        <v>115.86962459999999</v>
      </c>
      <c r="E12172" t="s">
        <v>7</v>
      </c>
      <c r="F12172" t="s">
        <v>3188</v>
      </c>
    </row>
    <row r="12173" spans="1:6" hidden="1" x14ac:dyDescent="0.3">
      <c r="A12173" t="s">
        <v>45547</v>
      </c>
      <c r="B12173" t="s">
        <v>11168</v>
      </c>
      <c r="C12173">
        <v>-32.152108890000001</v>
      </c>
      <c r="D12173">
        <v>115.8695556</v>
      </c>
      <c r="E12173" t="s">
        <v>7</v>
      </c>
      <c r="F12173" t="s">
        <v>3188</v>
      </c>
    </row>
    <row r="12174" spans="1:6" hidden="1" x14ac:dyDescent="0.3">
      <c r="A12174" t="s">
        <v>45549</v>
      </c>
      <c r="B12174" t="s">
        <v>11169</v>
      </c>
      <c r="C12174">
        <v>-32.129255000000001</v>
      </c>
      <c r="D12174">
        <v>115.86893000000001</v>
      </c>
      <c r="E12174" t="s">
        <v>7</v>
      </c>
      <c r="F12174" t="s">
        <v>3188</v>
      </c>
    </row>
    <row r="12175" spans="1:6" hidden="1" x14ac:dyDescent="0.3">
      <c r="A12175" t="s">
        <v>45550</v>
      </c>
      <c r="B12175" t="s">
        <v>11170</v>
      </c>
      <c r="C12175">
        <v>-32.140283889999999</v>
      </c>
      <c r="D12175">
        <v>115.865765</v>
      </c>
      <c r="E12175" t="s">
        <v>7</v>
      </c>
      <c r="F12175" t="s">
        <v>3188</v>
      </c>
    </row>
    <row r="12176" spans="1:6" hidden="1" x14ac:dyDescent="0.3">
      <c r="A12176" t="s">
        <v>45552</v>
      </c>
      <c r="B12176" t="s">
        <v>11171</v>
      </c>
      <c r="C12176">
        <v>-32.14296916</v>
      </c>
      <c r="D12176">
        <v>115.8658745</v>
      </c>
      <c r="E12176" t="s">
        <v>7</v>
      </c>
      <c r="F12176" t="s">
        <v>3188</v>
      </c>
    </row>
    <row r="12177" spans="1:6" hidden="1" x14ac:dyDescent="0.3">
      <c r="A12177" t="s">
        <v>45555</v>
      </c>
      <c r="B12177" t="s">
        <v>11172</v>
      </c>
      <c r="C12177">
        <v>-32.145525329999998</v>
      </c>
      <c r="D12177">
        <v>115.8652039</v>
      </c>
      <c r="E12177" t="s">
        <v>7</v>
      </c>
      <c r="F12177" t="s">
        <v>3188</v>
      </c>
    </row>
    <row r="12178" spans="1:6" hidden="1" x14ac:dyDescent="0.3">
      <c r="A12178" t="s">
        <v>45556</v>
      </c>
      <c r="B12178" t="s">
        <v>11173</v>
      </c>
      <c r="C12178">
        <v>-32.145400000000002</v>
      </c>
      <c r="D12178">
        <v>115.8650767</v>
      </c>
      <c r="E12178" t="s">
        <v>7</v>
      </c>
      <c r="F12178" t="s">
        <v>3188</v>
      </c>
    </row>
    <row r="12179" spans="1:6" hidden="1" x14ac:dyDescent="0.3">
      <c r="A12179" t="s">
        <v>45559</v>
      </c>
      <c r="B12179" t="s">
        <v>11174</v>
      </c>
      <c r="C12179">
        <v>-32.142788330000002</v>
      </c>
      <c r="D12179">
        <v>115.8657444</v>
      </c>
      <c r="E12179" t="s">
        <v>7</v>
      </c>
      <c r="F12179" t="s">
        <v>3188</v>
      </c>
    </row>
    <row r="12180" spans="1:6" hidden="1" x14ac:dyDescent="0.3">
      <c r="A12180" t="s">
        <v>45561</v>
      </c>
      <c r="B12180" t="s">
        <v>11175</v>
      </c>
      <c r="C12180">
        <v>-32.140137379999999</v>
      </c>
      <c r="D12180">
        <v>115.8654542</v>
      </c>
      <c r="E12180" t="s">
        <v>7</v>
      </c>
      <c r="F12180" t="s">
        <v>3188</v>
      </c>
    </row>
    <row r="12181" spans="1:6" hidden="1" x14ac:dyDescent="0.3">
      <c r="A12181" t="s">
        <v>57464</v>
      </c>
      <c r="B12181" t="s">
        <v>11176</v>
      </c>
      <c r="C12181">
        <v>-32.147528829999999</v>
      </c>
      <c r="D12181">
        <v>115.8665621</v>
      </c>
      <c r="E12181" t="s">
        <v>7</v>
      </c>
      <c r="F12181" t="s">
        <v>3188</v>
      </c>
    </row>
    <row r="12182" spans="1:6" hidden="1" x14ac:dyDescent="0.3">
      <c r="A12182" t="s">
        <v>57465</v>
      </c>
      <c r="B12182" t="s">
        <v>11177</v>
      </c>
      <c r="C12182">
        <v>-32.149628040000003</v>
      </c>
      <c r="D12182">
        <v>115.8683331</v>
      </c>
      <c r="E12182" t="s">
        <v>7</v>
      </c>
      <c r="F12182" t="s">
        <v>3188</v>
      </c>
    </row>
    <row r="12183" spans="1:6" hidden="1" x14ac:dyDescent="0.3">
      <c r="A12183" t="s">
        <v>57466</v>
      </c>
      <c r="B12183" t="s">
        <v>11178</v>
      </c>
      <c r="C12183">
        <v>-32.149615560000001</v>
      </c>
      <c r="D12183">
        <v>115.86818169999999</v>
      </c>
      <c r="E12183" t="s">
        <v>7</v>
      </c>
      <c r="F12183" t="s">
        <v>3188</v>
      </c>
    </row>
    <row r="12184" spans="1:6" hidden="1" x14ac:dyDescent="0.3">
      <c r="A12184" t="s">
        <v>57468</v>
      </c>
      <c r="B12184" t="s">
        <v>11179</v>
      </c>
      <c r="C12184">
        <v>-32.147735660000002</v>
      </c>
      <c r="D12184">
        <v>115.8666261</v>
      </c>
      <c r="E12184" t="s">
        <v>7</v>
      </c>
      <c r="F12184" t="s">
        <v>3188</v>
      </c>
    </row>
    <row r="12185" spans="1:6" hidden="1" x14ac:dyDescent="0.3">
      <c r="A12185" t="s">
        <v>83383</v>
      </c>
      <c r="B12185" t="s">
        <v>11180</v>
      </c>
      <c r="C12185">
        <v>-32.153722739999999</v>
      </c>
      <c r="D12185">
        <v>115.8682946</v>
      </c>
      <c r="E12185" t="s">
        <v>7</v>
      </c>
      <c r="F12185" t="s">
        <v>3188</v>
      </c>
    </row>
    <row r="12186" spans="1:6" hidden="1" x14ac:dyDescent="0.3">
      <c r="A12186" t="s">
        <v>83384</v>
      </c>
      <c r="B12186" t="s">
        <v>11181</v>
      </c>
      <c r="C12186">
        <v>-32.153804370000003</v>
      </c>
      <c r="D12186">
        <v>115.86826720000001</v>
      </c>
      <c r="E12186" t="s">
        <v>7</v>
      </c>
      <c r="F12186" t="s">
        <v>3188</v>
      </c>
    </row>
    <row r="12187" spans="1:6" hidden="1" x14ac:dyDescent="0.3">
      <c r="A12187" t="s">
        <v>57469</v>
      </c>
      <c r="B12187" t="s">
        <v>11182</v>
      </c>
      <c r="C12187">
        <v>-32.154021470000004</v>
      </c>
      <c r="D12187">
        <v>115.8649752</v>
      </c>
      <c r="E12187" t="s">
        <v>7</v>
      </c>
      <c r="F12187" t="s">
        <v>3188</v>
      </c>
    </row>
    <row r="12188" spans="1:6" hidden="1" x14ac:dyDescent="0.3">
      <c r="A12188" t="s">
        <v>57471</v>
      </c>
      <c r="B12188" t="s">
        <v>11183</v>
      </c>
      <c r="C12188">
        <v>-32.156180659999997</v>
      </c>
      <c r="D12188">
        <v>115.8624552</v>
      </c>
      <c r="E12188" t="s">
        <v>7</v>
      </c>
      <c r="F12188" t="s">
        <v>3188</v>
      </c>
    </row>
    <row r="12189" spans="1:6" hidden="1" x14ac:dyDescent="0.3">
      <c r="A12189" t="s">
        <v>57473</v>
      </c>
      <c r="B12189" t="s">
        <v>11184</v>
      </c>
      <c r="C12189">
        <v>-32.155664440000002</v>
      </c>
      <c r="D12189">
        <v>115.862815</v>
      </c>
      <c r="E12189" t="s">
        <v>7</v>
      </c>
      <c r="F12189" t="s">
        <v>3188</v>
      </c>
    </row>
    <row r="12190" spans="1:6" hidden="1" x14ac:dyDescent="0.3">
      <c r="A12190" t="s">
        <v>83385</v>
      </c>
      <c r="B12190" t="s">
        <v>11185</v>
      </c>
      <c r="C12190">
        <v>-32.153754800000002</v>
      </c>
      <c r="D12190">
        <v>115.8650476</v>
      </c>
      <c r="E12190" t="s">
        <v>7</v>
      </c>
      <c r="F12190" t="s">
        <v>3188</v>
      </c>
    </row>
    <row r="12191" spans="1:6" hidden="1" x14ac:dyDescent="0.3">
      <c r="A12191" t="s">
        <v>83386</v>
      </c>
      <c r="B12191" t="s">
        <v>11186</v>
      </c>
      <c r="C12191">
        <v>-32.148112339999997</v>
      </c>
      <c r="D12191">
        <v>115.7770769</v>
      </c>
      <c r="E12191" t="s">
        <v>7</v>
      </c>
      <c r="F12191" t="s">
        <v>3188</v>
      </c>
    </row>
    <row r="12192" spans="1:6" hidden="1" x14ac:dyDescent="0.3">
      <c r="A12192" t="s">
        <v>83387</v>
      </c>
      <c r="B12192" t="s">
        <v>11187</v>
      </c>
      <c r="C12192">
        <v>-32.15099859</v>
      </c>
      <c r="D12192">
        <v>115.77616500000001</v>
      </c>
      <c r="E12192" t="s">
        <v>7</v>
      </c>
      <c r="F12192" t="s">
        <v>3188</v>
      </c>
    </row>
    <row r="12193" spans="1:6" hidden="1" x14ac:dyDescent="0.3">
      <c r="A12193" t="s">
        <v>83388</v>
      </c>
      <c r="B12193" t="s">
        <v>11188</v>
      </c>
      <c r="C12193">
        <v>-32.155348959999998</v>
      </c>
      <c r="D12193">
        <v>115.775775</v>
      </c>
      <c r="E12193" t="s">
        <v>7</v>
      </c>
      <c r="F12193" t="s">
        <v>3188</v>
      </c>
    </row>
    <row r="12194" spans="1:6" hidden="1" x14ac:dyDescent="0.3">
      <c r="A12194" t="s">
        <v>57489</v>
      </c>
      <c r="B12194" t="s">
        <v>11189</v>
      </c>
      <c r="C12194">
        <v>-32.155381820000002</v>
      </c>
      <c r="D12194">
        <v>115.7756493</v>
      </c>
      <c r="E12194" t="s">
        <v>7</v>
      </c>
      <c r="F12194" t="s">
        <v>3188</v>
      </c>
    </row>
    <row r="12195" spans="1:6" hidden="1" x14ac:dyDescent="0.3">
      <c r="A12195" t="s">
        <v>83389</v>
      </c>
      <c r="B12195" t="s">
        <v>11188</v>
      </c>
      <c r="C12195">
        <v>-32.15220085</v>
      </c>
      <c r="D12195">
        <v>115.77531</v>
      </c>
      <c r="E12195" t="s">
        <v>7</v>
      </c>
      <c r="F12195" t="s">
        <v>3188</v>
      </c>
    </row>
    <row r="12196" spans="1:6" hidden="1" x14ac:dyDescent="0.3">
      <c r="A12196" t="s">
        <v>57491</v>
      </c>
      <c r="B12196" t="s">
        <v>11190</v>
      </c>
      <c r="C12196">
        <v>-32.148138709999998</v>
      </c>
      <c r="D12196">
        <v>115.7769246</v>
      </c>
      <c r="E12196" t="s">
        <v>7</v>
      </c>
      <c r="F12196" t="s">
        <v>3188</v>
      </c>
    </row>
    <row r="12197" spans="1:6" hidden="1" x14ac:dyDescent="0.3">
      <c r="A12197" t="s">
        <v>83390</v>
      </c>
      <c r="B12197" t="s">
        <v>11191</v>
      </c>
      <c r="C12197">
        <v>-32.278726519999999</v>
      </c>
      <c r="D12197">
        <v>115.7301334</v>
      </c>
      <c r="E12197" t="s">
        <v>7</v>
      </c>
      <c r="F12197" t="s">
        <v>3188</v>
      </c>
    </row>
    <row r="12198" spans="1:6" hidden="1" x14ac:dyDescent="0.3">
      <c r="A12198" t="s">
        <v>83391</v>
      </c>
      <c r="B12198" t="s">
        <v>11192</v>
      </c>
      <c r="C12198">
        <v>-32.280078930000002</v>
      </c>
      <c r="D12198">
        <v>115.73210829999999</v>
      </c>
      <c r="E12198" t="s">
        <v>7</v>
      </c>
      <c r="F12198" t="s">
        <v>3188</v>
      </c>
    </row>
    <row r="12199" spans="1:6" hidden="1" x14ac:dyDescent="0.3">
      <c r="A12199" t="s">
        <v>83392</v>
      </c>
      <c r="B12199" t="s">
        <v>11193</v>
      </c>
      <c r="C12199">
        <v>-32.281255039999998</v>
      </c>
      <c r="D12199">
        <v>115.7325713</v>
      </c>
      <c r="E12199" t="s">
        <v>7</v>
      </c>
      <c r="F12199" t="s">
        <v>3188</v>
      </c>
    </row>
    <row r="12200" spans="1:6" hidden="1" x14ac:dyDescent="0.3">
      <c r="A12200" t="s">
        <v>83393</v>
      </c>
      <c r="B12200" t="s">
        <v>11194</v>
      </c>
      <c r="C12200">
        <v>-32.278941029999999</v>
      </c>
      <c r="D12200">
        <v>115.73020320000001</v>
      </c>
      <c r="E12200" t="s">
        <v>7</v>
      </c>
      <c r="F12200" t="s">
        <v>3188</v>
      </c>
    </row>
    <row r="12201" spans="1:6" hidden="1" x14ac:dyDescent="0.3">
      <c r="A12201" t="s">
        <v>83394</v>
      </c>
      <c r="B12201" t="s">
        <v>11195</v>
      </c>
      <c r="C12201">
        <v>-32.282075030000001</v>
      </c>
      <c r="D12201">
        <v>115.7330314</v>
      </c>
      <c r="E12201" t="s">
        <v>7</v>
      </c>
      <c r="F12201" t="s">
        <v>3188</v>
      </c>
    </row>
    <row r="12202" spans="1:6" hidden="1" x14ac:dyDescent="0.3">
      <c r="A12202" t="s">
        <v>57503</v>
      </c>
      <c r="B12202" t="s">
        <v>11196</v>
      </c>
      <c r="C12202">
        <v>-32.282039179999998</v>
      </c>
      <c r="D12202">
        <v>115.7332475</v>
      </c>
      <c r="E12202" t="s">
        <v>7</v>
      </c>
      <c r="F12202" t="s">
        <v>3188</v>
      </c>
    </row>
    <row r="12203" spans="1:6" hidden="1" x14ac:dyDescent="0.3">
      <c r="A12203" t="s">
        <v>83395</v>
      </c>
      <c r="B12203" t="s">
        <v>11197</v>
      </c>
      <c r="C12203">
        <v>-31.918617220000002</v>
      </c>
      <c r="D12203">
        <v>115.8727717</v>
      </c>
      <c r="E12203" t="s">
        <v>7</v>
      </c>
      <c r="F12203" t="s">
        <v>3188</v>
      </c>
    </row>
    <row r="12204" spans="1:6" hidden="1" x14ac:dyDescent="0.3">
      <c r="A12204" t="s">
        <v>73387</v>
      </c>
      <c r="B12204" t="s">
        <v>11198</v>
      </c>
      <c r="C12204">
        <v>-31.918861110000002</v>
      </c>
      <c r="D12204">
        <v>115.86402560000001</v>
      </c>
      <c r="E12204" t="s">
        <v>7</v>
      </c>
      <c r="F12204" t="s">
        <v>3188</v>
      </c>
    </row>
    <row r="12205" spans="1:6" hidden="1" x14ac:dyDescent="0.3">
      <c r="A12205" t="s">
        <v>57509</v>
      </c>
      <c r="B12205" t="s">
        <v>11199</v>
      </c>
      <c r="C12205">
        <v>-31.91691556</v>
      </c>
      <c r="D12205">
        <v>115.8617606</v>
      </c>
      <c r="E12205" t="s">
        <v>7</v>
      </c>
      <c r="F12205" t="s">
        <v>3188</v>
      </c>
    </row>
    <row r="12206" spans="1:6" hidden="1" x14ac:dyDescent="0.3">
      <c r="A12206" t="s">
        <v>57512</v>
      </c>
      <c r="B12206" t="s">
        <v>11199</v>
      </c>
      <c r="C12206">
        <v>-31.917258889999999</v>
      </c>
      <c r="D12206">
        <v>115.86231170000001</v>
      </c>
      <c r="E12206" t="s">
        <v>7</v>
      </c>
      <c r="F12206" t="s">
        <v>3188</v>
      </c>
    </row>
    <row r="12207" spans="1:6" hidden="1" x14ac:dyDescent="0.3">
      <c r="A12207" t="s">
        <v>57513</v>
      </c>
      <c r="B12207" t="s">
        <v>11200</v>
      </c>
      <c r="C12207">
        <v>-31.918717780000001</v>
      </c>
      <c r="D12207">
        <v>115.8640261</v>
      </c>
      <c r="E12207" t="s">
        <v>7</v>
      </c>
      <c r="F12207" t="s">
        <v>3188</v>
      </c>
    </row>
    <row r="12208" spans="1:6" hidden="1" x14ac:dyDescent="0.3">
      <c r="A12208" t="s">
        <v>57514</v>
      </c>
      <c r="B12208" t="s">
        <v>11201</v>
      </c>
      <c r="C12208">
        <v>-31.91697778</v>
      </c>
      <c r="D12208">
        <v>115.86344939999999</v>
      </c>
      <c r="E12208" t="s">
        <v>7</v>
      </c>
      <c r="F12208" t="s">
        <v>3188</v>
      </c>
    </row>
    <row r="12209" spans="1:6" hidden="1" x14ac:dyDescent="0.3">
      <c r="A12209" t="s">
        <v>83396</v>
      </c>
      <c r="B12209" t="s">
        <v>11202</v>
      </c>
      <c r="C12209">
        <v>-31.915800560000001</v>
      </c>
      <c r="D12209">
        <v>115.86441170000001</v>
      </c>
      <c r="E12209" t="s">
        <v>7</v>
      </c>
      <c r="F12209" t="s">
        <v>3188</v>
      </c>
    </row>
    <row r="12210" spans="1:6" hidden="1" x14ac:dyDescent="0.3">
      <c r="A12210" t="s">
        <v>57515</v>
      </c>
      <c r="B12210" t="s">
        <v>11203</v>
      </c>
      <c r="C12210">
        <v>-31.914051109999999</v>
      </c>
      <c r="D12210">
        <v>115.8644906</v>
      </c>
      <c r="E12210" t="s">
        <v>7</v>
      </c>
      <c r="F12210" t="s">
        <v>3188</v>
      </c>
    </row>
    <row r="12211" spans="1:6" hidden="1" x14ac:dyDescent="0.3">
      <c r="A12211" t="s">
        <v>57516</v>
      </c>
      <c r="B12211" t="s">
        <v>11204</v>
      </c>
      <c r="C12211">
        <v>-32.281877710000003</v>
      </c>
      <c r="D12211">
        <v>115.7340993</v>
      </c>
      <c r="E12211" t="s">
        <v>7</v>
      </c>
      <c r="F12211" t="s">
        <v>3188</v>
      </c>
    </row>
    <row r="12212" spans="1:6" hidden="1" x14ac:dyDescent="0.3">
      <c r="A12212" t="s">
        <v>45581</v>
      </c>
      <c r="B12212" t="s">
        <v>11205</v>
      </c>
      <c r="C12212">
        <v>-32.281928290000003</v>
      </c>
      <c r="D12212">
        <v>115.7362019</v>
      </c>
      <c r="E12212" t="s">
        <v>7</v>
      </c>
      <c r="F12212" t="s">
        <v>3188</v>
      </c>
    </row>
    <row r="12213" spans="1:6" hidden="1" x14ac:dyDescent="0.3">
      <c r="A12213" t="s">
        <v>83397</v>
      </c>
      <c r="B12213" t="s">
        <v>11206</v>
      </c>
      <c r="C12213">
        <v>-32.281791429999998</v>
      </c>
      <c r="D12213">
        <v>115.7341709</v>
      </c>
      <c r="E12213" t="s">
        <v>7</v>
      </c>
      <c r="F12213" t="s">
        <v>3188</v>
      </c>
    </row>
    <row r="12214" spans="1:6" hidden="1" x14ac:dyDescent="0.3">
      <c r="A12214" t="s">
        <v>57517</v>
      </c>
      <c r="B12214" t="s">
        <v>11207</v>
      </c>
      <c r="C12214">
        <v>-32.283832220000001</v>
      </c>
      <c r="D12214">
        <v>115.7357311</v>
      </c>
      <c r="E12214" t="s">
        <v>7</v>
      </c>
      <c r="F12214" t="s">
        <v>3188</v>
      </c>
    </row>
    <row r="12215" spans="1:6" hidden="1" x14ac:dyDescent="0.3">
      <c r="A12215" t="s">
        <v>57519</v>
      </c>
      <c r="B12215" t="s">
        <v>11208</v>
      </c>
      <c r="C12215">
        <v>-32.284221000000002</v>
      </c>
      <c r="D12215">
        <v>115.7328511</v>
      </c>
      <c r="E12215" t="s">
        <v>7</v>
      </c>
      <c r="F12215" t="s">
        <v>3188</v>
      </c>
    </row>
    <row r="12216" spans="1:6" hidden="1" x14ac:dyDescent="0.3">
      <c r="A12216" t="s">
        <v>83398</v>
      </c>
      <c r="B12216" t="s">
        <v>11209</v>
      </c>
      <c r="C12216">
        <v>-32.286543180000002</v>
      </c>
      <c r="D12216">
        <v>115.73775670000001</v>
      </c>
      <c r="E12216" t="s">
        <v>7</v>
      </c>
      <c r="F12216" t="s">
        <v>3188</v>
      </c>
    </row>
    <row r="12217" spans="1:6" hidden="1" x14ac:dyDescent="0.3">
      <c r="A12217" t="s">
        <v>83399</v>
      </c>
      <c r="B12217" t="s">
        <v>11210</v>
      </c>
      <c r="C12217">
        <v>-32.286584040000001</v>
      </c>
      <c r="D12217">
        <v>115.73384969999999</v>
      </c>
      <c r="E12217" t="s">
        <v>7</v>
      </c>
      <c r="F12217" t="s">
        <v>3188</v>
      </c>
    </row>
    <row r="12218" spans="1:6" hidden="1" x14ac:dyDescent="0.3">
      <c r="A12218" t="s">
        <v>83400</v>
      </c>
      <c r="B12218" t="s">
        <v>11211</v>
      </c>
      <c r="C12218">
        <v>-32.286500189999998</v>
      </c>
      <c r="D12218">
        <v>115.73414339999999</v>
      </c>
      <c r="E12218" t="s">
        <v>7</v>
      </c>
      <c r="F12218" t="s">
        <v>3188</v>
      </c>
    </row>
    <row r="12219" spans="1:6" hidden="1" x14ac:dyDescent="0.3">
      <c r="A12219" t="s">
        <v>83401</v>
      </c>
      <c r="B12219" t="s">
        <v>11212</v>
      </c>
      <c r="C12219">
        <v>-32.286464160000001</v>
      </c>
      <c r="D12219">
        <v>115.737077</v>
      </c>
      <c r="E12219" t="s">
        <v>7</v>
      </c>
      <c r="F12219" t="s">
        <v>3188</v>
      </c>
    </row>
    <row r="12220" spans="1:6" hidden="1" x14ac:dyDescent="0.3">
      <c r="A12220" t="s">
        <v>83402</v>
      </c>
      <c r="B12220" t="s">
        <v>11213</v>
      </c>
      <c r="C12220">
        <v>-32.286765629999998</v>
      </c>
      <c r="D12220">
        <v>115.7316707</v>
      </c>
      <c r="E12220" t="s">
        <v>7</v>
      </c>
      <c r="F12220" t="s">
        <v>3188</v>
      </c>
    </row>
    <row r="12221" spans="1:6" hidden="1" x14ac:dyDescent="0.3">
      <c r="A12221" t="s">
        <v>83403</v>
      </c>
      <c r="B12221" t="s">
        <v>11214</v>
      </c>
      <c r="C12221">
        <v>-32.288856420000002</v>
      </c>
      <c r="D12221">
        <v>115.72707370000001</v>
      </c>
      <c r="E12221" t="s">
        <v>7</v>
      </c>
      <c r="F12221" t="s">
        <v>3188</v>
      </c>
    </row>
    <row r="12222" spans="1:6" hidden="1" x14ac:dyDescent="0.3">
      <c r="A12222" t="s">
        <v>83404</v>
      </c>
      <c r="B12222" t="s">
        <v>11215</v>
      </c>
      <c r="C12222">
        <v>-32.288759740000003</v>
      </c>
      <c r="D12222">
        <v>115.7278329</v>
      </c>
      <c r="E12222" t="s">
        <v>7</v>
      </c>
      <c r="F12222" t="s">
        <v>3188</v>
      </c>
    </row>
    <row r="12223" spans="1:6" hidden="1" x14ac:dyDescent="0.3">
      <c r="A12223" t="s">
        <v>57525</v>
      </c>
      <c r="B12223" t="s">
        <v>11216</v>
      </c>
      <c r="C12223">
        <v>-32.286627889999998</v>
      </c>
      <c r="D12223">
        <v>115.7316624</v>
      </c>
      <c r="E12223" t="s">
        <v>7</v>
      </c>
      <c r="F12223" t="s">
        <v>3188</v>
      </c>
    </row>
    <row r="12224" spans="1:6" hidden="1" x14ac:dyDescent="0.3">
      <c r="A12224" t="s">
        <v>57532</v>
      </c>
      <c r="B12224" t="s">
        <v>11217</v>
      </c>
      <c r="C12224">
        <v>-32.297946109999998</v>
      </c>
      <c r="D12224">
        <v>115.73149220000001</v>
      </c>
      <c r="E12224" t="s">
        <v>7</v>
      </c>
      <c r="F12224" t="s">
        <v>3188</v>
      </c>
    </row>
    <row r="12225" spans="1:6" hidden="1" x14ac:dyDescent="0.3">
      <c r="A12225" t="s">
        <v>57538</v>
      </c>
      <c r="B12225" t="s">
        <v>11218</v>
      </c>
      <c r="C12225">
        <v>-32.298074640000003</v>
      </c>
      <c r="D12225">
        <v>115.73160369999999</v>
      </c>
      <c r="E12225" t="s">
        <v>7</v>
      </c>
      <c r="F12225" t="s">
        <v>3188</v>
      </c>
    </row>
    <row r="12226" spans="1:6" hidden="1" x14ac:dyDescent="0.3">
      <c r="A12226" t="s">
        <v>83405</v>
      </c>
      <c r="B12226" t="s">
        <v>11219</v>
      </c>
      <c r="C12226">
        <v>-32.292666390000001</v>
      </c>
      <c r="D12226">
        <v>115.7388203</v>
      </c>
      <c r="E12226" t="s">
        <v>7</v>
      </c>
      <c r="F12226" t="s">
        <v>3188</v>
      </c>
    </row>
    <row r="12227" spans="1:6" hidden="1" x14ac:dyDescent="0.3">
      <c r="A12227" t="s">
        <v>83406</v>
      </c>
      <c r="B12227" t="s">
        <v>11220</v>
      </c>
      <c r="C12227">
        <v>-32.293075180000002</v>
      </c>
      <c r="D12227">
        <v>115.7347293</v>
      </c>
      <c r="E12227" t="s">
        <v>7</v>
      </c>
      <c r="F12227" t="s">
        <v>3188</v>
      </c>
    </row>
    <row r="12228" spans="1:6" hidden="1" x14ac:dyDescent="0.3">
      <c r="A12228" t="s">
        <v>57540</v>
      </c>
      <c r="B12228" t="s">
        <v>11221</v>
      </c>
      <c r="C12228">
        <v>-32.292988639999997</v>
      </c>
      <c r="D12228">
        <v>115.73481049999999</v>
      </c>
      <c r="E12228" t="s">
        <v>7</v>
      </c>
      <c r="F12228" t="s">
        <v>3188</v>
      </c>
    </row>
    <row r="12229" spans="1:6" hidden="1" x14ac:dyDescent="0.3">
      <c r="A12229" t="s">
        <v>83407</v>
      </c>
      <c r="B12229" t="s">
        <v>11222</v>
      </c>
      <c r="C12229">
        <v>-32.292555020000002</v>
      </c>
      <c r="D12229">
        <v>115.7388897</v>
      </c>
      <c r="E12229" t="s">
        <v>7</v>
      </c>
      <c r="F12229" t="s">
        <v>3188</v>
      </c>
    </row>
    <row r="12230" spans="1:6" hidden="1" x14ac:dyDescent="0.3">
      <c r="A12230" t="s">
        <v>57542</v>
      </c>
      <c r="B12230" t="s">
        <v>11223</v>
      </c>
      <c r="C12230">
        <v>-32.295803909999997</v>
      </c>
      <c r="D12230">
        <v>115.7335408</v>
      </c>
      <c r="E12230" t="s">
        <v>7</v>
      </c>
      <c r="F12230" t="s">
        <v>3188</v>
      </c>
    </row>
    <row r="12231" spans="1:6" hidden="1" x14ac:dyDescent="0.3">
      <c r="A12231" t="s">
        <v>57544</v>
      </c>
      <c r="B12231" t="s">
        <v>11224</v>
      </c>
      <c r="C12231">
        <v>-32.295778949999999</v>
      </c>
      <c r="D12231">
        <v>115.7336505</v>
      </c>
      <c r="E12231" t="s">
        <v>7</v>
      </c>
      <c r="F12231" t="s">
        <v>3188</v>
      </c>
    </row>
    <row r="12232" spans="1:6" hidden="1" x14ac:dyDescent="0.3">
      <c r="A12232" t="s">
        <v>83408</v>
      </c>
      <c r="B12232" t="s">
        <v>11225</v>
      </c>
      <c r="C12232">
        <v>-32.291102330000001</v>
      </c>
      <c r="D12232">
        <v>115.7437671</v>
      </c>
      <c r="E12232" t="s">
        <v>7</v>
      </c>
      <c r="F12232" t="s">
        <v>3188</v>
      </c>
    </row>
    <row r="12233" spans="1:6" hidden="1" x14ac:dyDescent="0.3">
      <c r="A12233" t="s">
        <v>57545</v>
      </c>
      <c r="B12233" t="s">
        <v>11226</v>
      </c>
      <c r="C12233">
        <v>-32.290672809999997</v>
      </c>
      <c r="D12233">
        <v>115.7468216</v>
      </c>
      <c r="E12233" t="s">
        <v>7</v>
      </c>
      <c r="F12233" t="s">
        <v>3188</v>
      </c>
    </row>
    <row r="12234" spans="1:6" hidden="1" x14ac:dyDescent="0.3">
      <c r="A12234" t="s">
        <v>57547</v>
      </c>
      <c r="B12234" t="s">
        <v>11227</v>
      </c>
      <c r="C12234">
        <v>-32.287634220000001</v>
      </c>
      <c r="D12234">
        <v>115.75219559999999</v>
      </c>
      <c r="E12234" t="s">
        <v>7</v>
      </c>
      <c r="F12234" t="s">
        <v>3188</v>
      </c>
    </row>
    <row r="12235" spans="1:6" hidden="1" x14ac:dyDescent="0.3">
      <c r="A12235" t="s">
        <v>57548</v>
      </c>
      <c r="B12235" t="s">
        <v>11228</v>
      </c>
      <c r="C12235">
        <v>-32.285998329999998</v>
      </c>
      <c r="D12235">
        <v>115.75363</v>
      </c>
      <c r="E12235" t="s">
        <v>7</v>
      </c>
      <c r="F12235" t="s">
        <v>3188</v>
      </c>
    </row>
    <row r="12236" spans="1:6" hidden="1" x14ac:dyDescent="0.3">
      <c r="A12236" t="s">
        <v>57550</v>
      </c>
      <c r="B12236" t="s">
        <v>11229</v>
      </c>
      <c r="C12236">
        <v>-32.284712980000002</v>
      </c>
      <c r="D12236">
        <v>115.7559232</v>
      </c>
      <c r="E12236" t="s">
        <v>7</v>
      </c>
      <c r="F12236" t="s">
        <v>3188</v>
      </c>
    </row>
    <row r="12237" spans="1:6" hidden="1" x14ac:dyDescent="0.3">
      <c r="A12237" t="s">
        <v>57553</v>
      </c>
      <c r="B12237" t="s">
        <v>11230</v>
      </c>
      <c r="C12237">
        <v>-32.284888260000002</v>
      </c>
      <c r="D12237">
        <v>115.7571063</v>
      </c>
      <c r="E12237" t="s">
        <v>7</v>
      </c>
      <c r="F12237" t="s">
        <v>3188</v>
      </c>
    </row>
    <row r="12238" spans="1:6" hidden="1" x14ac:dyDescent="0.3">
      <c r="A12238" t="s">
        <v>45582</v>
      </c>
      <c r="B12238" t="s">
        <v>11231</v>
      </c>
      <c r="C12238">
        <v>-32.286431890000003</v>
      </c>
      <c r="D12238">
        <v>115.75358919999999</v>
      </c>
      <c r="E12238" t="s">
        <v>7</v>
      </c>
      <c r="F12238" t="s">
        <v>3188</v>
      </c>
    </row>
    <row r="12239" spans="1:6" hidden="1" x14ac:dyDescent="0.3">
      <c r="A12239" t="s">
        <v>45584</v>
      </c>
      <c r="B12239" t="s">
        <v>11227</v>
      </c>
      <c r="C12239">
        <v>-32.288384039999997</v>
      </c>
      <c r="D12239">
        <v>115.7518127</v>
      </c>
      <c r="E12239" t="s">
        <v>7</v>
      </c>
      <c r="F12239" t="s">
        <v>3188</v>
      </c>
    </row>
    <row r="12240" spans="1:6" hidden="1" x14ac:dyDescent="0.3">
      <c r="A12240" t="s">
        <v>45585</v>
      </c>
      <c r="B12240" t="s">
        <v>11232</v>
      </c>
      <c r="C12240">
        <v>-32.290889989999997</v>
      </c>
      <c r="D12240">
        <v>115.7467618</v>
      </c>
      <c r="E12240" t="s">
        <v>7</v>
      </c>
      <c r="F12240" t="s">
        <v>3188</v>
      </c>
    </row>
    <row r="12241" spans="1:6" hidden="1" x14ac:dyDescent="0.3">
      <c r="A12241" t="s">
        <v>45587</v>
      </c>
      <c r="B12241" t="s">
        <v>11233</v>
      </c>
      <c r="C12241">
        <v>-32.29158743</v>
      </c>
      <c r="D12241">
        <v>115.7428015</v>
      </c>
      <c r="E12241" t="s">
        <v>7</v>
      </c>
      <c r="F12241" t="s">
        <v>3188</v>
      </c>
    </row>
    <row r="12242" spans="1:6" hidden="1" x14ac:dyDescent="0.3">
      <c r="A12242" t="s">
        <v>83409</v>
      </c>
      <c r="B12242" t="s">
        <v>11234</v>
      </c>
      <c r="C12242">
        <v>-32.280154109999998</v>
      </c>
      <c r="D12242">
        <v>115.75250560000001</v>
      </c>
      <c r="E12242" t="s">
        <v>7</v>
      </c>
      <c r="F12242" t="s">
        <v>3188</v>
      </c>
    </row>
    <row r="12243" spans="1:6" hidden="1" x14ac:dyDescent="0.3">
      <c r="A12243" t="s">
        <v>57554</v>
      </c>
      <c r="B12243" t="s">
        <v>11235</v>
      </c>
      <c r="C12243">
        <v>-32.28398</v>
      </c>
      <c r="D12243">
        <v>115.7515083</v>
      </c>
      <c r="E12243" t="s">
        <v>7</v>
      </c>
      <c r="F12243" t="s">
        <v>3188</v>
      </c>
    </row>
    <row r="12244" spans="1:6" hidden="1" x14ac:dyDescent="0.3">
      <c r="A12244" t="s">
        <v>57556</v>
      </c>
      <c r="B12244" t="s">
        <v>11236</v>
      </c>
      <c r="C12244">
        <v>-32.28390108</v>
      </c>
      <c r="D12244">
        <v>115.7517237</v>
      </c>
      <c r="E12244" t="s">
        <v>7</v>
      </c>
      <c r="F12244" t="s">
        <v>3188</v>
      </c>
    </row>
    <row r="12245" spans="1:6" hidden="1" x14ac:dyDescent="0.3">
      <c r="A12245" t="s">
        <v>57557</v>
      </c>
      <c r="B12245" t="s">
        <v>11237</v>
      </c>
      <c r="C12245">
        <v>-32.283931680000002</v>
      </c>
      <c r="D12245">
        <v>115.753516</v>
      </c>
      <c r="E12245" t="s">
        <v>7</v>
      </c>
      <c r="F12245" t="s">
        <v>3188</v>
      </c>
    </row>
    <row r="12246" spans="1:6" hidden="1" x14ac:dyDescent="0.3">
      <c r="A12246" t="s">
        <v>57559</v>
      </c>
      <c r="B12246" t="s">
        <v>11238</v>
      </c>
      <c r="C12246">
        <v>-32.283804779999997</v>
      </c>
      <c r="D12246">
        <v>115.7531528</v>
      </c>
      <c r="E12246" t="s">
        <v>7</v>
      </c>
      <c r="F12246" t="s">
        <v>3188</v>
      </c>
    </row>
    <row r="12247" spans="1:6" hidden="1" x14ac:dyDescent="0.3">
      <c r="A12247" t="s">
        <v>83410</v>
      </c>
      <c r="B12247" t="s">
        <v>11239</v>
      </c>
      <c r="C12247">
        <v>-32.279821830000003</v>
      </c>
      <c r="D12247">
        <v>115.7676227</v>
      </c>
      <c r="E12247" t="s">
        <v>7</v>
      </c>
      <c r="F12247" t="s">
        <v>3188</v>
      </c>
    </row>
    <row r="12248" spans="1:6" hidden="1" x14ac:dyDescent="0.3">
      <c r="A12248" t="s">
        <v>83411</v>
      </c>
      <c r="B12248" t="s">
        <v>11240</v>
      </c>
      <c r="C12248">
        <v>-32.279686689999998</v>
      </c>
      <c r="D12248">
        <v>115.7637682</v>
      </c>
      <c r="E12248" t="s">
        <v>7</v>
      </c>
      <c r="F12248" t="s">
        <v>3188</v>
      </c>
    </row>
    <row r="12249" spans="1:6" hidden="1" x14ac:dyDescent="0.3">
      <c r="A12249" t="s">
        <v>57564</v>
      </c>
      <c r="B12249" t="s">
        <v>11241</v>
      </c>
      <c r="C12249">
        <v>-32.280572980000002</v>
      </c>
      <c r="D12249">
        <v>115.7606595</v>
      </c>
      <c r="E12249" t="s">
        <v>7</v>
      </c>
      <c r="F12249" t="s">
        <v>3188</v>
      </c>
    </row>
    <row r="12250" spans="1:6" hidden="1" x14ac:dyDescent="0.3">
      <c r="A12250" t="s">
        <v>57566</v>
      </c>
      <c r="B12250" t="s">
        <v>11242</v>
      </c>
      <c r="C12250">
        <v>-32.280884999999998</v>
      </c>
      <c r="D12250">
        <v>115.76985500000001</v>
      </c>
      <c r="E12250" t="s">
        <v>7</v>
      </c>
      <c r="F12250" t="s">
        <v>3188</v>
      </c>
    </row>
    <row r="12251" spans="1:6" hidden="1" x14ac:dyDescent="0.3">
      <c r="A12251" t="s">
        <v>57569</v>
      </c>
      <c r="B12251" t="s">
        <v>11243</v>
      </c>
      <c r="C12251">
        <v>-32.283255529999998</v>
      </c>
      <c r="D12251">
        <v>115.7648319</v>
      </c>
      <c r="E12251" t="s">
        <v>7</v>
      </c>
      <c r="F12251" t="s">
        <v>3188</v>
      </c>
    </row>
    <row r="12252" spans="1:6" hidden="1" x14ac:dyDescent="0.3">
      <c r="A12252" t="s">
        <v>57570</v>
      </c>
      <c r="B12252" t="s">
        <v>11244</v>
      </c>
      <c r="C12252">
        <v>-32.285418749999998</v>
      </c>
      <c r="D12252">
        <v>115.7661878</v>
      </c>
      <c r="E12252" t="s">
        <v>7</v>
      </c>
      <c r="F12252" t="s">
        <v>3188</v>
      </c>
    </row>
    <row r="12253" spans="1:6" hidden="1" x14ac:dyDescent="0.3">
      <c r="A12253" t="s">
        <v>57572</v>
      </c>
      <c r="B12253" t="s">
        <v>11245</v>
      </c>
      <c r="C12253">
        <v>-32.282841650000002</v>
      </c>
      <c r="D12253">
        <v>115.76321350000001</v>
      </c>
      <c r="E12253" t="s">
        <v>7</v>
      </c>
      <c r="F12253" t="s">
        <v>3188</v>
      </c>
    </row>
    <row r="12254" spans="1:6" hidden="1" x14ac:dyDescent="0.3">
      <c r="A12254" t="s">
        <v>57581</v>
      </c>
      <c r="B12254" t="s">
        <v>11246</v>
      </c>
      <c r="C12254">
        <v>-32.304304620000003</v>
      </c>
      <c r="D12254">
        <v>115.7043996</v>
      </c>
      <c r="E12254" t="s">
        <v>7</v>
      </c>
      <c r="F12254" t="s">
        <v>3188</v>
      </c>
    </row>
    <row r="12255" spans="1:6" hidden="1" x14ac:dyDescent="0.3">
      <c r="A12255" t="s">
        <v>83412</v>
      </c>
      <c r="B12255" t="s">
        <v>11247</v>
      </c>
      <c r="C12255">
        <v>-32.301014309999999</v>
      </c>
      <c r="D12255">
        <v>115.70509920000001</v>
      </c>
      <c r="E12255" t="s">
        <v>7</v>
      </c>
      <c r="F12255" t="s">
        <v>3188</v>
      </c>
    </row>
    <row r="12256" spans="1:6" hidden="1" x14ac:dyDescent="0.3">
      <c r="A12256" t="s">
        <v>83413</v>
      </c>
      <c r="B12256" t="s">
        <v>11248</v>
      </c>
      <c r="C12256">
        <v>-32.30114038</v>
      </c>
      <c r="D12256">
        <v>115.70519299999999</v>
      </c>
      <c r="E12256" t="s">
        <v>7</v>
      </c>
      <c r="F12256" t="s">
        <v>3188</v>
      </c>
    </row>
    <row r="12257" spans="1:6" hidden="1" x14ac:dyDescent="0.3">
      <c r="A12257" t="s">
        <v>57582</v>
      </c>
      <c r="B12257" t="s">
        <v>11249</v>
      </c>
      <c r="C12257">
        <v>-32.304200000000002</v>
      </c>
      <c r="D12257">
        <v>115.7046678</v>
      </c>
      <c r="E12257" t="s">
        <v>7</v>
      </c>
      <c r="F12257" t="s">
        <v>3188</v>
      </c>
    </row>
    <row r="12258" spans="1:6" hidden="1" x14ac:dyDescent="0.3">
      <c r="A12258" t="s">
        <v>83414</v>
      </c>
      <c r="B12258" t="s">
        <v>11250</v>
      </c>
      <c r="C12258">
        <v>-32.304025430000003</v>
      </c>
      <c r="D12258">
        <v>115.706727</v>
      </c>
      <c r="E12258" t="s">
        <v>7</v>
      </c>
      <c r="F12258" t="s">
        <v>3188</v>
      </c>
    </row>
    <row r="12259" spans="1:6" hidden="1" x14ac:dyDescent="0.3">
      <c r="A12259" t="s">
        <v>73103</v>
      </c>
      <c r="B12259" t="s">
        <v>11251</v>
      </c>
      <c r="C12259">
        <v>-32.303624800000001</v>
      </c>
      <c r="D12259">
        <v>115.7086614</v>
      </c>
      <c r="E12259" t="s">
        <v>7</v>
      </c>
      <c r="F12259" t="s">
        <v>3188</v>
      </c>
    </row>
    <row r="12260" spans="1:6" hidden="1" x14ac:dyDescent="0.3">
      <c r="A12260" t="s">
        <v>73105</v>
      </c>
      <c r="B12260" t="s">
        <v>11252</v>
      </c>
      <c r="C12260">
        <v>-32.303472509999999</v>
      </c>
      <c r="D12260">
        <v>115.710255</v>
      </c>
      <c r="E12260" t="s">
        <v>7</v>
      </c>
      <c r="F12260" t="s">
        <v>3188</v>
      </c>
    </row>
    <row r="12261" spans="1:6" hidden="1" x14ac:dyDescent="0.3">
      <c r="A12261" t="s">
        <v>57584</v>
      </c>
      <c r="B12261" t="s">
        <v>11250</v>
      </c>
      <c r="C12261">
        <v>-32.303808150000002</v>
      </c>
      <c r="D12261">
        <v>115.70830309999999</v>
      </c>
      <c r="E12261" t="s">
        <v>7</v>
      </c>
      <c r="F12261" t="s">
        <v>3188</v>
      </c>
    </row>
    <row r="12262" spans="1:6" hidden="1" x14ac:dyDescent="0.3">
      <c r="A12262" t="s">
        <v>57586</v>
      </c>
      <c r="B12262" t="s">
        <v>11249</v>
      </c>
      <c r="C12262">
        <v>-32.304231919999999</v>
      </c>
      <c r="D12262">
        <v>115.70603939999999</v>
      </c>
      <c r="E12262" t="s">
        <v>7</v>
      </c>
      <c r="F12262" t="s">
        <v>3188</v>
      </c>
    </row>
    <row r="12263" spans="1:6" hidden="1" x14ac:dyDescent="0.3">
      <c r="A12263" t="s">
        <v>57588</v>
      </c>
      <c r="B12263" t="s">
        <v>11253</v>
      </c>
      <c r="C12263">
        <v>-32.300555719999998</v>
      </c>
      <c r="D12263">
        <v>115.7075789</v>
      </c>
      <c r="E12263" t="s">
        <v>7</v>
      </c>
      <c r="F12263" t="s">
        <v>3188</v>
      </c>
    </row>
    <row r="12264" spans="1:6" hidden="1" x14ac:dyDescent="0.3">
      <c r="A12264" t="s">
        <v>57589</v>
      </c>
      <c r="B12264" t="s">
        <v>11254</v>
      </c>
      <c r="C12264">
        <v>-32.299198509999997</v>
      </c>
      <c r="D12264">
        <v>115.7095011</v>
      </c>
      <c r="E12264" t="s">
        <v>7</v>
      </c>
      <c r="F12264" t="s">
        <v>3188</v>
      </c>
    </row>
    <row r="12265" spans="1:6" hidden="1" x14ac:dyDescent="0.3">
      <c r="A12265" t="s">
        <v>57590</v>
      </c>
      <c r="B12265" t="s">
        <v>11255</v>
      </c>
      <c r="C12265">
        <v>-32.299348879999997</v>
      </c>
      <c r="D12265">
        <v>115.7095235</v>
      </c>
      <c r="E12265" t="s">
        <v>7</v>
      </c>
      <c r="F12265" t="s">
        <v>3188</v>
      </c>
    </row>
    <row r="12266" spans="1:6" hidden="1" x14ac:dyDescent="0.3">
      <c r="A12266" t="s">
        <v>83415</v>
      </c>
      <c r="B12266" t="s">
        <v>11256</v>
      </c>
      <c r="C12266">
        <v>-32.300890340000002</v>
      </c>
      <c r="D12266">
        <v>115.7071984</v>
      </c>
      <c r="E12266" t="s">
        <v>7</v>
      </c>
      <c r="F12266" t="s">
        <v>3188</v>
      </c>
    </row>
    <row r="12267" spans="1:6" hidden="1" x14ac:dyDescent="0.3">
      <c r="A12267" t="s">
        <v>83416</v>
      </c>
      <c r="B12267" t="s">
        <v>11257</v>
      </c>
      <c r="C12267">
        <v>-32.298767550000001</v>
      </c>
      <c r="D12267">
        <v>115.73431170000001</v>
      </c>
      <c r="E12267" t="s">
        <v>7</v>
      </c>
      <c r="F12267" t="s">
        <v>3188</v>
      </c>
    </row>
    <row r="12268" spans="1:6" hidden="1" x14ac:dyDescent="0.3">
      <c r="A12268" t="s">
        <v>57591</v>
      </c>
      <c r="B12268" t="s">
        <v>11258</v>
      </c>
      <c r="C12268">
        <v>-32.298838889999999</v>
      </c>
      <c r="D12268">
        <v>115.7333167</v>
      </c>
      <c r="E12268" t="s">
        <v>7</v>
      </c>
      <c r="F12268" t="s">
        <v>3188</v>
      </c>
    </row>
    <row r="12269" spans="1:6" hidden="1" x14ac:dyDescent="0.3">
      <c r="A12269" t="s">
        <v>57593</v>
      </c>
      <c r="B12269" t="s">
        <v>11259</v>
      </c>
      <c r="C12269">
        <v>-32.298338780000002</v>
      </c>
      <c r="D12269">
        <v>115.72285189999999</v>
      </c>
      <c r="E12269" t="s">
        <v>7</v>
      </c>
      <c r="F12269" t="s">
        <v>3188</v>
      </c>
    </row>
    <row r="12270" spans="1:6" hidden="1" x14ac:dyDescent="0.3">
      <c r="A12270" t="s">
        <v>57594</v>
      </c>
      <c r="B12270" t="s">
        <v>11260</v>
      </c>
      <c r="C12270">
        <v>-32.30016603</v>
      </c>
      <c r="D12270">
        <v>115.7228698</v>
      </c>
      <c r="E12270" t="s">
        <v>7</v>
      </c>
      <c r="F12270" t="s">
        <v>3188</v>
      </c>
    </row>
    <row r="12271" spans="1:6" hidden="1" x14ac:dyDescent="0.3">
      <c r="A12271" t="s">
        <v>57595</v>
      </c>
      <c r="B12271" t="s">
        <v>11261</v>
      </c>
      <c r="C12271">
        <v>-32.302418420000002</v>
      </c>
      <c r="D12271">
        <v>115.7246004</v>
      </c>
      <c r="E12271" t="s">
        <v>7</v>
      </c>
      <c r="F12271" t="s">
        <v>3188</v>
      </c>
    </row>
    <row r="12272" spans="1:6" hidden="1" x14ac:dyDescent="0.3">
      <c r="A12272" t="s">
        <v>57596</v>
      </c>
      <c r="B12272" t="s">
        <v>11262</v>
      </c>
      <c r="C12272">
        <v>-32.305336959999998</v>
      </c>
      <c r="D12272">
        <v>115.7255088</v>
      </c>
      <c r="E12272" t="s">
        <v>7</v>
      </c>
      <c r="F12272" t="s">
        <v>3188</v>
      </c>
    </row>
    <row r="12273" spans="1:6" hidden="1" x14ac:dyDescent="0.3">
      <c r="A12273" t="s">
        <v>57598</v>
      </c>
      <c r="B12273" t="s">
        <v>11263</v>
      </c>
      <c r="C12273">
        <v>-32.30730063</v>
      </c>
      <c r="D12273">
        <v>115.72551470000001</v>
      </c>
      <c r="E12273" t="s">
        <v>7</v>
      </c>
      <c r="F12273" t="s">
        <v>3188</v>
      </c>
    </row>
    <row r="12274" spans="1:6" hidden="1" x14ac:dyDescent="0.3">
      <c r="A12274" t="s">
        <v>57599</v>
      </c>
      <c r="B12274" t="s">
        <v>11264</v>
      </c>
      <c r="C12274">
        <v>-32.306607739999997</v>
      </c>
      <c r="D12274">
        <v>115.725393</v>
      </c>
      <c r="E12274" t="s">
        <v>7</v>
      </c>
      <c r="F12274" t="s">
        <v>3188</v>
      </c>
    </row>
    <row r="12275" spans="1:6" hidden="1" x14ac:dyDescent="0.3">
      <c r="A12275" t="s">
        <v>57600</v>
      </c>
      <c r="B12275" t="s">
        <v>11265</v>
      </c>
      <c r="C12275">
        <v>-32.305022780000002</v>
      </c>
      <c r="D12275">
        <v>115.7253722</v>
      </c>
      <c r="E12275" t="s">
        <v>7</v>
      </c>
      <c r="F12275" t="s">
        <v>3188</v>
      </c>
    </row>
    <row r="12276" spans="1:6" hidden="1" x14ac:dyDescent="0.3">
      <c r="A12276" t="s">
        <v>57601</v>
      </c>
      <c r="B12276" t="s">
        <v>11266</v>
      </c>
      <c r="C12276">
        <v>-32.303471889999997</v>
      </c>
      <c r="D12276">
        <v>115.72528800000001</v>
      </c>
      <c r="E12276" t="s">
        <v>7</v>
      </c>
      <c r="F12276" t="s">
        <v>3188</v>
      </c>
    </row>
    <row r="12277" spans="1:6" hidden="1" x14ac:dyDescent="0.3">
      <c r="A12277" t="s">
        <v>57602</v>
      </c>
      <c r="B12277" t="s">
        <v>11267</v>
      </c>
      <c r="C12277">
        <v>-32.301914099999998</v>
      </c>
      <c r="D12277">
        <v>115.72352840000001</v>
      </c>
      <c r="E12277" t="s">
        <v>7</v>
      </c>
      <c r="F12277" t="s">
        <v>3188</v>
      </c>
    </row>
    <row r="12278" spans="1:6" hidden="1" x14ac:dyDescent="0.3">
      <c r="A12278" t="s">
        <v>57603</v>
      </c>
      <c r="B12278" t="s">
        <v>11268</v>
      </c>
      <c r="C12278">
        <v>-32.299292780000002</v>
      </c>
      <c r="D12278">
        <v>115.7227591</v>
      </c>
      <c r="E12278" t="s">
        <v>7</v>
      </c>
      <c r="F12278" t="s">
        <v>3188</v>
      </c>
    </row>
    <row r="12279" spans="1:6" hidden="1" x14ac:dyDescent="0.3">
      <c r="A12279" t="s">
        <v>57605</v>
      </c>
      <c r="B12279" t="s">
        <v>11269</v>
      </c>
      <c r="C12279">
        <v>-32.285409850000001</v>
      </c>
      <c r="D12279">
        <v>115.76033030000001</v>
      </c>
      <c r="E12279" t="s">
        <v>7</v>
      </c>
      <c r="F12279" t="s">
        <v>3188</v>
      </c>
    </row>
    <row r="12280" spans="1:6" hidden="1" x14ac:dyDescent="0.3">
      <c r="A12280" t="s">
        <v>57607</v>
      </c>
      <c r="B12280" t="s">
        <v>11270</v>
      </c>
      <c r="C12280">
        <v>-32.286874359999999</v>
      </c>
      <c r="D12280">
        <v>115.76268229999999</v>
      </c>
      <c r="E12280" t="s">
        <v>7</v>
      </c>
      <c r="F12280" t="s">
        <v>3188</v>
      </c>
    </row>
    <row r="12281" spans="1:6" hidden="1" x14ac:dyDescent="0.3">
      <c r="A12281" t="s">
        <v>57609</v>
      </c>
      <c r="B12281" t="s">
        <v>11271</v>
      </c>
      <c r="C12281">
        <v>-32.285433810000001</v>
      </c>
      <c r="D12281">
        <v>115.7600884</v>
      </c>
      <c r="E12281" t="s">
        <v>7</v>
      </c>
      <c r="F12281" t="s">
        <v>3188</v>
      </c>
    </row>
    <row r="12282" spans="1:6" hidden="1" x14ac:dyDescent="0.3">
      <c r="A12282" t="s">
        <v>57611</v>
      </c>
      <c r="B12282" t="s">
        <v>11272</v>
      </c>
      <c r="C12282">
        <v>-32.2870445</v>
      </c>
      <c r="D12282">
        <v>115.76333579999999</v>
      </c>
      <c r="E12282" t="s">
        <v>7</v>
      </c>
      <c r="F12282" t="s">
        <v>3188</v>
      </c>
    </row>
    <row r="12283" spans="1:6" hidden="1" x14ac:dyDescent="0.3">
      <c r="A12283" t="s">
        <v>57615</v>
      </c>
      <c r="B12283" t="s">
        <v>11273</v>
      </c>
      <c r="C12283">
        <v>-32.285871550000003</v>
      </c>
      <c r="D12283">
        <v>115.76591550000001</v>
      </c>
      <c r="E12283" t="s">
        <v>7</v>
      </c>
      <c r="F12283" t="s">
        <v>3188</v>
      </c>
    </row>
    <row r="12284" spans="1:6" hidden="1" x14ac:dyDescent="0.3">
      <c r="A12284" t="s">
        <v>57616</v>
      </c>
      <c r="B12284" t="s">
        <v>11274</v>
      </c>
      <c r="C12284">
        <v>-32.286211219999998</v>
      </c>
      <c r="D12284">
        <v>115.7694577</v>
      </c>
      <c r="E12284" t="s">
        <v>7</v>
      </c>
      <c r="F12284" t="s">
        <v>3188</v>
      </c>
    </row>
    <row r="12285" spans="1:6" hidden="1" x14ac:dyDescent="0.3">
      <c r="A12285" t="s">
        <v>57617</v>
      </c>
      <c r="B12285" t="s">
        <v>11275</v>
      </c>
      <c r="C12285">
        <v>-32.289938380000002</v>
      </c>
      <c r="D12285">
        <v>115.76785049999999</v>
      </c>
      <c r="E12285" t="s">
        <v>7</v>
      </c>
      <c r="F12285" t="s">
        <v>3188</v>
      </c>
    </row>
    <row r="12286" spans="1:6" hidden="1" x14ac:dyDescent="0.3">
      <c r="A12286" t="s">
        <v>57618</v>
      </c>
      <c r="B12286" t="s">
        <v>11276</v>
      </c>
      <c r="C12286">
        <v>-32.288429999999998</v>
      </c>
      <c r="D12286">
        <v>115.76787109999999</v>
      </c>
      <c r="E12286" t="s">
        <v>7</v>
      </c>
      <c r="F12286" t="s">
        <v>3188</v>
      </c>
    </row>
    <row r="12287" spans="1:6" hidden="1" x14ac:dyDescent="0.3">
      <c r="A12287" t="s">
        <v>57619</v>
      </c>
      <c r="B12287" t="s">
        <v>11277</v>
      </c>
      <c r="C12287">
        <v>-32.29247179</v>
      </c>
      <c r="D12287">
        <v>115.76795300000001</v>
      </c>
      <c r="E12287" t="s">
        <v>7</v>
      </c>
      <c r="F12287" t="s">
        <v>3188</v>
      </c>
    </row>
    <row r="12288" spans="1:6" hidden="1" x14ac:dyDescent="0.3">
      <c r="A12288" t="s">
        <v>83417</v>
      </c>
      <c r="B12288" t="s">
        <v>11277</v>
      </c>
      <c r="C12288">
        <v>-32.29345369</v>
      </c>
      <c r="D12288">
        <v>115.7647241</v>
      </c>
      <c r="E12288" t="s">
        <v>7</v>
      </c>
      <c r="F12288" t="s">
        <v>3188</v>
      </c>
    </row>
    <row r="12289" spans="1:6" hidden="1" x14ac:dyDescent="0.3">
      <c r="A12289" t="s">
        <v>57621</v>
      </c>
      <c r="B12289" t="s">
        <v>11278</v>
      </c>
      <c r="C12289">
        <v>-32.293298120000003</v>
      </c>
      <c r="D12289">
        <v>115.76469950000001</v>
      </c>
      <c r="E12289" t="s">
        <v>7</v>
      </c>
      <c r="F12289" t="s">
        <v>3188</v>
      </c>
    </row>
    <row r="12290" spans="1:6" hidden="1" x14ac:dyDescent="0.3">
      <c r="A12290" t="s">
        <v>83418</v>
      </c>
      <c r="B12290" t="s">
        <v>11277</v>
      </c>
      <c r="C12290">
        <v>-32.292398980000002</v>
      </c>
      <c r="D12290">
        <v>115.7667239</v>
      </c>
      <c r="E12290" t="s">
        <v>7</v>
      </c>
      <c r="F12290" t="s">
        <v>3188</v>
      </c>
    </row>
    <row r="12291" spans="1:6" hidden="1" x14ac:dyDescent="0.3">
      <c r="A12291" t="s">
        <v>57623</v>
      </c>
      <c r="B12291" t="s">
        <v>11279</v>
      </c>
      <c r="C12291">
        <v>-32.29255551</v>
      </c>
      <c r="D12291">
        <v>115.770353</v>
      </c>
      <c r="E12291" t="s">
        <v>7</v>
      </c>
      <c r="F12291" t="s">
        <v>3188</v>
      </c>
    </row>
    <row r="12292" spans="1:6" hidden="1" x14ac:dyDescent="0.3">
      <c r="A12292" t="s">
        <v>57624</v>
      </c>
      <c r="B12292" t="s">
        <v>11280</v>
      </c>
      <c r="C12292">
        <v>-32.295551920000001</v>
      </c>
      <c r="D12292">
        <v>115.761337</v>
      </c>
      <c r="E12292" t="s">
        <v>7</v>
      </c>
      <c r="F12292" t="s">
        <v>3188</v>
      </c>
    </row>
    <row r="12293" spans="1:6" hidden="1" x14ac:dyDescent="0.3">
      <c r="A12293" t="s">
        <v>57626</v>
      </c>
      <c r="B12293" t="s">
        <v>11281</v>
      </c>
      <c r="C12293">
        <v>-32.295292709999998</v>
      </c>
      <c r="D12293">
        <v>115.76147159999999</v>
      </c>
      <c r="E12293" t="s">
        <v>7</v>
      </c>
      <c r="F12293" t="s">
        <v>3188</v>
      </c>
    </row>
    <row r="12294" spans="1:6" hidden="1" x14ac:dyDescent="0.3">
      <c r="A12294" t="s">
        <v>57627</v>
      </c>
      <c r="B12294" t="s">
        <v>11282</v>
      </c>
      <c r="C12294">
        <v>-32.296894199999997</v>
      </c>
      <c r="D12294">
        <v>115.7588014</v>
      </c>
      <c r="E12294" t="s">
        <v>7</v>
      </c>
      <c r="F12294" t="s">
        <v>3188</v>
      </c>
    </row>
    <row r="12295" spans="1:6" hidden="1" x14ac:dyDescent="0.3">
      <c r="A12295" t="s">
        <v>83419</v>
      </c>
      <c r="B12295" t="s">
        <v>11282</v>
      </c>
      <c r="C12295">
        <v>-32.296395369999999</v>
      </c>
      <c r="D12295">
        <v>115.75831359999999</v>
      </c>
      <c r="E12295" t="s">
        <v>7</v>
      </c>
      <c r="F12295" t="s">
        <v>3188</v>
      </c>
    </row>
    <row r="12296" spans="1:6" hidden="1" x14ac:dyDescent="0.3">
      <c r="A12296" t="s">
        <v>57634</v>
      </c>
      <c r="B12296" t="s">
        <v>11283</v>
      </c>
      <c r="C12296">
        <v>-32.301832740000002</v>
      </c>
      <c r="D12296">
        <v>115.7635805</v>
      </c>
      <c r="E12296" t="s">
        <v>7</v>
      </c>
      <c r="F12296" t="s">
        <v>3188</v>
      </c>
    </row>
    <row r="12297" spans="1:6" hidden="1" x14ac:dyDescent="0.3">
      <c r="A12297" t="s">
        <v>57638</v>
      </c>
      <c r="B12297" t="s">
        <v>11284</v>
      </c>
      <c r="C12297">
        <v>-32.297761989999998</v>
      </c>
      <c r="D12297">
        <v>115.7618745</v>
      </c>
      <c r="E12297" t="s">
        <v>7</v>
      </c>
      <c r="F12297" t="s">
        <v>3188</v>
      </c>
    </row>
    <row r="12298" spans="1:6" hidden="1" x14ac:dyDescent="0.3">
      <c r="A12298" t="s">
        <v>57641</v>
      </c>
      <c r="B12298" t="s">
        <v>11285</v>
      </c>
      <c r="C12298">
        <v>-32.300340249999998</v>
      </c>
      <c r="D12298">
        <v>115.7671989</v>
      </c>
      <c r="E12298" t="s">
        <v>7</v>
      </c>
      <c r="F12298" t="s">
        <v>3188</v>
      </c>
    </row>
    <row r="12299" spans="1:6" hidden="1" x14ac:dyDescent="0.3">
      <c r="A12299" t="s">
        <v>57642</v>
      </c>
      <c r="B12299" t="s">
        <v>11286</v>
      </c>
      <c r="C12299">
        <v>-32.300004440000002</v>
      </c>
      <c r="D12299">
        <v>115.76320560000001</v>
      </c>
      <c r="E12299" t="s">
        <v>7</v>
      </c>
      <c r="F12299" t="s">
        <v>3188</v>
      </c>
    </row>
    <row r="12300" spans="1:6" hidden="1" x14ac:dyDescent="0.3">
      <c r="A12300" t="s">
        <v>79793</v>
      </c>
      <c r="B12300" t="s">
        <v>11287</v>
      </c>
      <c r="C12300">
        <v>-32.308324560000003</v>
      </c>
      <c r="D12300">
        <v>115.7614284</v>
      </c>
      <c r="E12300" t="s">
        <v>7</v>
      </c>
      <c r="F12300" t="s">
        <v>3188</v>
      </c>
    </row>
    <row r="12301" spans="1:6" hidden="1" x14ac:dyDescent="0.3">
      <c r="A12301" t="s">
        <v>57644</v>
      </c>
      <c r="B12301" t="s">
        <v>11288</v>
      </c>
      <c r="C12301">
        <v>-32.300037949999997</v>
      </c>
      <c r="D12301">
        <v>115.74675809999999</v>
      </c>
      <c r="E12301" t="s">
        <v>7</v>
      </c>
      <c r="F12301" t="s">
        <v>3188</v>
      </c>
    </row>
    <row r="12302" spans="1:6" hidden="1" x14ac:dyDescent="0.3">
      <c r="A12302" t="s">
        <v>57645</v>
      </c>
      <c r="B12302" t="s">
        <v>11289</v>
      </c>
      <c r="C12302">
        <v>-32.298513669999998</v>
      </c>
      <c r="D12302">
        <v>115.7498392</v>
      </c>
      <c r="E12302" t="s">
        <v>7</v>
      </c>
      <c r="F12302" t="s">
        <v>3188</v>
      </c>
    </row>
    <row r="12303" spans="1:6" hidden="1" x14ac:dyDescent="0.3">
      <c r="A12303" t="s">
        <v>57647</v>
      </c>
      <c r="B12303" t="s">
        <v>11290</v>
      </c>
      <c r="C12303">
        <v>-32.29897983</v>
      </c>
      <c r="D12303">
        <v>115.7532671</v>
      </c>
      <c r="E12303" t="s">
        <v>7</v>
      </c>
      <c r="F12303" t="s">
        <v>3188</v>
      </c>
    </row>
    <row r="12304" spans="1:6" hidden="1" x14ac:dyDescent="0.3">
      <c r="A12304" t="s">
        <v>57648</v>
      </c>
      <c r="B12304" t="s">
        <v>11291</v>
      </c>
      <c r="C12304">
        <v>-32.300694790000001</v>
      </c>
      <c r="D12304">
        <v>115.7562686</v>
      </c>
      <c r="E12304" t="s">
        <v>7</v>
      </c>
      <c r="F12304" t="s">
        <v>3188</v>
      </c>
    </row>
    <row r="12305" spans="1:6" hidden="1" x14ac:dyDescent="0.3">
      <c r="A12305" t="s">
        <v>57650</v>
      </c>
      <c r="B12305" t="s">
        <v>11292</v>
      </c>
      <c r="C12305">
        <v>-32.302564160000003</v>
      </c>
      <c r="D12305">
        <v>115.7579599</v>
      </c>
      <c r="E12305" t="s">
        <v>7</v>
      </c>
      <c r="F12305" t="s">
        <v>3188</v>
      </c>
    </row>
    <row r="12306" spans="1:6" hidden="1" x14ac:dyDescent="0.3">
      <c r="A12306" t="s">
        <v>57652</v>
      </c>
      <c r="B12306" t="s">
        <v>11293</v>
      </c>
      <c r="C12306">
        <v>-32.305930230000001</v>
      </c>
      <c r="D12306">
        <v>115.759916</v>
      </c>
      <c r="E12306" t="s">
        <v>7</v>
      </c>
      <c r="F12306" t="s">
        <v>3188</v>
      </c>
    </row>
    <row r="12307" spans="1:6" hidden="1" x14ac:dyDescent="0.3">
      <c r="A12307" t="s">
        <v>79824</v>
      </c>
      <c r="B12307" t="s">
        <v>11294</v>
      </c>
      <c r="C12307">
        <v>-32.308043810000001</v>
      </c>
      <c r="D12307">
        <v>115.7614336</v>
      </c>
      <c r="E12307" t="s">
        <v>7</v>
      </c>
      <c r="F12307" t="s">
        <v>3188</v>
      </c>
    </row>
    <row r="12308" spans="1:6" hidden="1" x14ac:dyDescent="0.3">
      <c r="A12308" t="s">
        <v>57654</v>
      </c>
      <c r="B12308" t="s">
        <v>11294</v>
      </c>
      <c r="C12308">
        <v>-32.305832459999998</v>
      </c>
      <c r="D12308">
        <v>115.7595846</v>
      </c>
      <c r="E12308" t="s">
        <v>7</v>
      </c>
      <c r="F12308" t="s">
        <v>3188</v>
      </c>
    </row>
    <row r="12309" spans="1:6" hidden="1" x14ac:dyDescent="0.3">
      <c r="A12309" t="s">
        <v>57656</v>
      </c>
      <c r="B12309" t="s">
        <v>11295</v>
      </c>
      <c r="C12309">
        <v>-32.302792340000003</v>
      </c>
      <c r="D12309">
        <v>115.7578178</v>
      </c>
      <c r="E12309" t="s">
        <v>7</v>
      </c>
      <c r="F12309" t="s">
        <v>3188</v>
      </c>
    </row>
    <row r="12310" spans="1:6" hidden="1" x14ac:dyDescent="0.3">
      <c r="A12310" t="s">
        <v>83420</v>
      </c>
      <c r="B12310" t="s">
        <v>11291</v>
      </c>
      <c r="C12310">
        <v>-32.301400700000002</v>
      </c>
      <c r="D12310">
        <v>115.7566628</v>
      </c>
      <c r="E12310" t="s">
        <v>7</v>
      </c>
      <c r="F12310" t="s">
        <v>3188</v>
      </c>
    </row>
    <row r="12311" spans="1:6" hidden="1" x14ac:dyDescent="0.3">
      <c r="A12311" t="s">
        <v>57657</v>
      </c>
      <c r="B12311" t="s">
        <v>11296</v>
      </c>
      <c r="C12311">
        <v>-32.299253589999999</v>
      </c>
      <c r="D12311">
        <v>115.7534225</v>
      </c>
      <c r="E12311" t="s">
        <v>7</v>
      </c>
      <c r="F12311" t="s">
        <v>3188</v>
      </c>
    </row>
    <row r="12312" spans="1:6" hidden="1" x14ac:dyDescent="0.3">
      <c r="A12312" t="s">
        <v>57658</v>
      </c>
      <c r="B12312" t="s">
        <v>11290</v>
      </c>
      <c r="C12312">
        <v>-32.298705310000003</v>
      </c>
      <c r="D12312">
        <v>115.7500484</v>
      </c>
      <c r="E12312" t="s">
        <v>7</v>
      </c>
      <c r="F12312" t="s">
        <v>3188</v>
      </c>
    </row>
    <row r="12313" spans="1:6" hidden="1" x14ac:dyDescent="0.3">
      <c r="A12313" t="s">
        <v>83421</v>
      </c>
      <c r="B12313" t="s">
        <v>11297</v>
      </c>
      <c r="C12313">
        <v>-32.299938740000002</v>
      </c>
      <c r="D12313">
        <v>115.74733689999999</v>
      </c>
      <c r="E12313" t="s">
        <v>7</v>
      </c>
      <c r="F12313" t="s">
        <v>3188</v>
      </c>
    </row>
    <row r="12314" spans="1:6" hidden="1" x14ac:dyDescent="0.3">
      <c r="A12314" t="s">
        <v>83422</v>
      </c>
      <c r="B12314" t="s">
        <v>11298</v>
      </c>
      <c r="C12314">
        <v>-32.31091868</v>
      </c>
      <c r="D12314">
        <v>115.7636645</v>
      </c>
      <c r="E12314" t="s">
        <v>7</v>
      </c>
      <c r="F12314" t="s">
        <v>3188</v>
      </c>
    </row>
    <row r="12315" spans="1:6" hidden="1" x14ac:dyDescent="0.3">
      <c r="A12315" t="s">
        <v>83423</v>
      </c>
      <c r="B12315" t="s">
        <v>11299</v>
      </c>
      <c r="C12315">
        <v>-32.310738059999998</v>
      </c>
      <c r="D12315">
        <v>115.7636675</v>
      </c>
      <c r="E12315" t="s">
        <v>7</v>
      </c>
      <c r="F12315" t="s">
        <v>3188</v>
      </c>
    </row>
    <row r="12316" spans="1:6" hidden="1" x14ac:dyDescent="0.3">
      <c r="A12316" t="s">
        <v>83424</v>
      </c>
      <c r="B12316" t="s">
        <v>11300</v>
      </c>
      <c r="C12316">
        <v>-32.300283899999997</v>
      </c>
      <c r="D12316">
        <v>115.7364213</v>
      </c>
      <c r="E12316" t="s">
        <v>7</v>
      </c>
      <c r="F12316" t="s">
        <v>3188</v>
      </c>
    </row>
    <row r="12317" spans="1:6" hidden="1" x14ac:dyDescent="0.3">
      <c r="A12317" t="s">
        <v>83425</v>
      </c>
      <c r="B12317" t="s">
        <v>11301</v>
      </c>
      <c r="C12317">
        <v>-32.300307320000002</v>
      </c>
      <c r="D12317">
        <v>115.7365336</v>
      </c>
      <c r="E12317" t="s">
        <v>7</v>
      </c>
      <c r="F12317" t="s">
        <v>3188</v>
      </c>
    </row>
    <row r="12318" spans="1:6" hidden="1" x14ac:dyDescent="0.3">
      <c r="A12318" t="s">
        <v>57664</v>
      </c>
      <c r="B12318" t="s">
        <v>11302</v>
      </c>
      <c r="C12318">
        <v>-32.302004789999998</v>
      </c>
      <c r="D12318">
        <v>115.73599780000001</v>
      </c>
      <c r="E12318" t="s">
        <v>7</v>
      </c>
      <c r="F12318" t="s">
        <v>3188</v>
      </c>
    </row>
    <row r="12319" spans="1:6" hidden="1" x14ac:dyDescent="0.3">
      <c r="A12319" t="s">
        <v>57667</v>
      </c>
      <c r="B12319" t="s">
        <v>11303</v>
      </c>
      <c r="C12319">
        <v>-32.302095379999997</v>
      </c>
      <c r="D12319">
        <v>115.73597839999999</v>
      </c>
      <c r="E12319" t="s">
        <v>7</v>
      </c>
      <c r="F12319" t="s">
        <v>3188</v>
      </c>
    </row>
    <row r="12320" spans="1:6" hidden="1" x14ac:dyDescent="0.3">
      <c r="A12320" t="s">
        <v>57668</v>
      </c>
      <c r="B12320" t="s">
        <v>11304</v>
      </c>
      <c r="C12320">
        <v>-32.302699920000002</v>
      </c>
      <c r="D12320">
        <v>115.73386619999999</v>
      </c>
      <c r="E12320" t="s">
        <v>7</v>
      </c>
      <c r="F12320" t="s">
        <v>3188</v>
      </c>
    </row>
    <row r="12321" spans="1:6" hidden="1" x14ac:dyDescent="0.3">
      <c r="A12321" t="s">
        <v>57670</v>
      </c>
      <c r="B12321" t="s">
        <v>11305</v>
      </c>
      <c r="C12321">
        <v>-32.305955089999998</v>
      </c>
      <c r="D12321">
        <v>115.73390689999999</v>
      </c>
      <c r="E12321" t="s">
        <v>7</v>
      </c>
      <c r="F12321" t="s">
        <v>3188</v>
      </c>
    </row>
    <row r="12322" spans="1:6" hidden="1" x14ac:dyDescent="0.3">
      <c r="A12322" t="s">
        <v>57672</v>
      </c>
      <c r="B12322" t="s">
        <v>11306</v>
      </c>
      <c r="C12322">
        <v>-32.305884059999997</v>
      </c>
      <c r="D12322">
        <v>115.7338135</v>
      </c>
      <c r="E12322" t="s">
        <v>7</v>
      </c>
      <c r="F12322" t="s">
        <v>3188</v>
      </c>
    </row>
    <row r="12323" spans="1:6" hidden="1" x14ac:dyDescent="0.3">
      <c r="A12323" t="s">
        <v>57674</v>
      </c>
      <c r="B12323" t="s">
        <v>11307</v>
      </c>
      <c r="C12323">
        <v>-32.30263068</v>
      </c>
      <c r="D12323">
        <v>115.7337586</v>
      </c>
      <c r="E12323" t="s">
        <v>7</v>
      </c>
      <c r="F12323" t="s">
        <v>3188</v>
      </c>
    </row>
    <row r="12324" spans="1:6" hidden="1" x14ac:dyDescent="0.3">
      <c r="A12324" t="s">
        <v>83426</v>
      </c>
      <c r="B12324" t="s">
        <v>11308</v>
      </c>
      <c r="C12324">
        <v>-32.304055220000002</v>
      </c>
      <c r="D12324">
        <v>115.7447069</v>
      </c>
      <c r="E12324" t="s">
        <v>7</v>
      </c>
      <c r="F12324" t="s">
        <v>3188</v>
      </c>
    </row>
    <row r="12325" spans="1:6" hidden="1" x14ac:dyDescent="0.3">
      <c r="A12325" t="s">
        <v>57675</v>
      </c>
      <c r="B12325" t="s">
        <v>11309</v>
      </c>
      <c r="C12325">
        <v>-32.304480589999997</v>
      </c>
      <c r="D12325">
        <v>115.74273770000001</v>
      </c>
      <c r="E12325" t="s">
        <v>7</v>
      </c>
      <c r="F12325" t="s">
        <v>3188</v>
      </c>
    </row>
    <row r="12326" spans="1:6" hidden="1" x14ac:dyDescent="0.3">
      <c r="A12326" t="s">
        <v>57677</v>
      </c>
      <c r="B12326" t="s">
        <v>11310</v>
      </c>
      <c r="C12326">
        <v>-32.305286539999997</v>
      </c>
      <c r="D12326">
        <v>115.7398709</v>
      </c>
      <c r="E12326" t="s">
        <v>7</v>
      </c>
      <c r="F12326" t="s">
        <v>3188</v>
      </c>
    </row>
    <row r="12327" spans="1:6" hidden="1" x14ac:dyDescent="0.3">
      <c r="A12327" t="s">
        <v>57683</v>
      </c>
      <c r="B12327" t="s">
        <v>11311</v>
      </c>
      <c r="C12327">
        <v>-32.308507400000003</v>
      </c>
      <c r="D12327">
        <v>115.7332064</v>
      </c>
      <c r="E12327" t="s">
        <v>7</v>
      </c>
      <c r="F12327" t="s">
        <v>3188</v>
      </c>
    </row>
    <row r="12328" spans="1:6" hidden="1" x14ac:dyDescent="0.3">
      <c r="A12328" t="s">
        <v>83427</v>
      </c>
      <c r="B12328" t="s">
        <v>11312</v>
      </c>
      <c r="C12328">
        <v>-32.305709139999998</v>
      </c>
      <c r="D12328">
        <v>115.73870580000001</v>
      </c>
      <c r="E12328" t="s">
        <v>7</v>
      </c>
      <c r="F12328" t="s">
        <v>3188</v>
      </c>
    </row>
    <row r="12329" spans="1:6" hidden="1" x14ac:dyDescent="0.3">
      <c r="A12329" t="s">
        <v>57685</v>
      </c>
      <c r="B12329" t="s">
        <v>11313</v>
      </c>
      <c r="C12329">
        <v>-32.304697650000001</v>
      </c>
      <c r="D12329">
        <v>115.74102259999999</v>
      </c>
      <c r="E12329" t="s">
        <v>7</v>
      </c>
      <c r="F12329" t="s">
        <v>3188</v>
      </c>
    </row>
    <row r="12330" spans="1:6" hidden="1" x14ac:dyDescent="0.3">
      <c r="A12330" t="s">
        <v>57687</v>
      </c>
      <c r="B12330" t="s">
        <v>11314</v>
      </c>
      <c r="C12330">
        <v>-32.30439492</v>
      </c>
      <c r="D12330">
        <v>115.7426287</v>
      </c>
      <c r="E12330" t="s">
        <v>7</v>
      </c>
      <c r="F12330" t="s">
        <v>3188</v>
      </c>
    </row>
    <row r="12331" spans="1:6" hidden="1" x14ac:dyDescent="0.3">
      <c r="A12331" t="s">
        <v>57689</v>
      </c>
      <c r="B12331" t="s">
        <v>11315</v>
      </c>
      <c r="C12331">
        <v>-32.303558989999999</v>
      </c>
      <c r="D12331">
        <v>115.7456851</v>
      </c>
      <c r="E12331" t="s">
        <v>7</v>
      </c>
      <c r="F12331" t="s">
        <v>3188</v>
      </c>
    </row>
    <row r="12332" spans="1:6" hidden="1" x14ac:dyDescent="0.3">
      <c r="A12332" t="s">
        <v>57697</v>
      </c>
      <c r="B12332" t="s">
        <v>11316</v>
      </c>
      <c r="C12332">
        <v>-32.307809259999999</v>
      </c>
      <c r="D12332">
        <v>115.737881</v>
      </c>
      <c r="E12332" t="s">
        <v>7</v>
      </c>
      <c r="F12332" t="s">
        <v>3188</v>
      </c>
    </row>
    <row r="12333" spans="1:6" hidden="1" x14ac:dyDescent="0.3">
      <c r="A12333" t="s">
        <v>57699</v>
      </c>
      <c r="B12333" t="s">
        <v>11317</v>
      </c>
      <c r="C12333">
        <v>-32.310591199999998</v>
      </c>
      <c r="D12333">
        <v>115.74132470000001</v>
      </c>
      <c r="E12333" t="s">
        <v>7</v>
      </c>
      <c r="F12333" t="s">
        <v>3188</v>
      </c>
    </row>
    <row r="12334" spans="1:6" hidden="1" x14ac:dyDescent="0.3">
      <c r="A12334" t="s">
        <v>57702</v>
      </c>
      <c r="B12334" t="s">
        <v>11318</v>
      </c>
      <c r="C12334">
        <v>-32.310467780000003</v>
      </c>
      <c r="D12334">
        <v>115.74108579999999</v>
      </c>
      <c r="E12334" t="s">
        <v>7</v>
      </c>
      <c r="F12334" t="s">
        <v>3188</v>
      </c>
    </row>
    <row r="12335" spans="1:6" hidden="1" x14ac:dyDescent="0.3">
      <c r="A12335" t="s">
        <v>57704</v>
      </c>
      <c r="B12335" t="s">
        <v>11319</v>
      </c>
      <c r="C12335">
        <v>-32.308386599999999</v>
      </c>
      <c r="D12335">
        <v>115.73831439999999</v>
      </c>
      <c r="E12335" t="s">
        <v>7</v>
      </c>
      <c r="F12335" t="s">
        <v>3188</v>
      </c>
    </row>
    <row r="12336" spans="1:6" hidden="1" x14ac:dyDescent="0.3">
      <c r="A12336" t="s">
        <v>57705</v>
      </c>
      <c r="B12336" t="s">
        <v>11320</v>
      </c>
      <c r="C12336">
        <v>-32.31297335</v>
      </c>
      <c r="D12336">
        <v>115.7395508</v>
      </c>
      <c r="E12336" t="s">
        <v>7</v>
      </c>
      <c r="F12336" t="s">
        <v>3188</v>
      </c>
    </row>
    <row r="12337" spans="1:6" hidden="1" x14ac:dyDescent="0.3">
      <c r="A12337" t="s">
        <v>57707</v>
      </c>
      <c r="B12337" t="s">
        <v>11321</v>
      </c>
      <c r="C12337">
        <v>-32.313084439999997</v>
      </c>
      <c r="D12337">
        <v>115.7395176</v>
      </c>
      <c r="E12337" t="s">
        <v>7</v>
      </c>
      <c r="F12337" t="s">
        <v>3188</v>
      </c>
    </row>
    <row r="12338" spans="1:6" hidden="1" x14ac:dyDescent="0.3">
      <c r="A12338" t="s">
        <v>57709</v>
      </c>
      <c r="B12338" t="s">
        <v>11322</v>
      </c>
      <c r="C12338">
        <v>-32.32607771</v>
      </c>
      <c r="D12338">
        <v>115.7487623</v>
      </c>
      <c r="E12338" t="s">
        <v>7</v>
      </c>
      <c r="F12338" t="s">
        <v>3188</v>
      </c>
    </row>
    <row r="12339" spans="1:6" hidden="1" x14ac:dyDescent="0.3">
      <c r="A12339" t="s">
        <v>57711</v>
      </c>
      <c r="B12339" t="s">
        <v>11323</v>
      </c>
      <c r="C12339">
        <v>-32.326754399999999</v>
      </c>
      <c r="D12339">
        <v>115.7489657</v>
      </c>
      <c r="E12339" t="s">
        <v>7</v>
      </c>
      <c r="F12339" t="s">
        <v>3188</v>
      </c>
    </row>
    <row r="12340" spans="1:6" hidden="1" x14ac:dyDescent="0.3">
      <c r="A12340" t="s">
        <v>57712</v>
      </c>
      <c r="B12340" t="s">
        <v>11324</v>
      </c>
      <c r="C12340">
        <v>-32.328025629999999</v>
      </c>
      <c r="D12340">
        <v>115.749782</v>
      </c>
      <c r="E12340" t="s">
        <v>7</v>
      </c>
      <c r="F12340" t="s">
        <v>3188</v>
      </c>
    </row>
    <row r="12341" spans="1:6" hidden="1" x14ac:dyDescent="0.3">
      <c r="A12341" t="s">
        <v>57714</v>
      </c>
      <c r="B12341" t="s">
        <v>11325</v>
      </c>
      <c r="C12341">
        <v>-32.330905559999998</v>
      </c>
      <c r="D12341">
        <v>115.75046279999999</v>
      </c>
      <c r="E12341" t="s">
        <v>7</v>
      </c>
      <c r="F12341" t="s">
        <v>3188</v>
      </c>
    </row>
    <row r="12342" spans="1:6" hidden="1" x14ac:dyDescent="0.3">
      <c r="A12342" t="s">
        <v>57716</v>
      </c>
      <c r="B12342" t="s">
        <v>11326</v>
      </c>
      <c r="C12342">
        <v>-32.333516299999999</v>
      </c>
      <c r="D12342">
        <v>115.7506147</v>
      </c>
      <c r="E12342" t="s">
        <v>7</v>
      </c>
      <c r="F12342" t="s">
        <v>3188</v>
      </c>
    </row>
    <row r="12343" spans="1:6" hidden="1" x14ac:dyDescent="0.3">
      <c r="A12343" t="s">
        <v>57718</v>
      </c>
      <c r="B12343" t="s">
        <v>11327</v>
      </c>
      <c r="C12343">
        <v>-32.336446889999998</v>
      </c>
      <c r="D12343">
        <v>115.7509661</v>
      </c>
      <c r="E12343" t="s">
        <v>7</v>
      </c>
      <c r="F12343" t="s">
        <v>3188</v>
      </c>
    </row>
    <row r="12344" spans="1:6" hidden="1" x14ac:dyDescent="0.3">
      <c r="A12344" t="s">
        <v>57720</v>
      </c>
      <c r="B12344" t="s">
        <v>11328</v>
      </c>
      <c r="C12344">
        <v>-32.338096479999997</v>
      </c>
      <c r="D12344">
        <v>115.7517587</v>
      </c>
      <c r="E12344" t="s">
        <v>7</v>
      </c>
      <c r="F12344" t="s">
        <v>3188</v>
      </c>
    </row>
    <row r="12345" spans="1:6" hidden="1" x14ac:dyDescent="0.3">
      <c r="A12345" t="s">
        <v>57722</v>
      </c>
      <c r="B12345" t="s">
        <v>11329</v>
      </c>
      <c r="C12345">
        <v>-32.340419230000002</v>
      </c>
      <c r="D12345">
        <v>115.7531445</v>
      </c>
      <c r="E12345" t="s">
        <v>7</v>
      </c>
      <c r="F12345" t="s">
        <v>3188</v>
      </c>
    </row>
    <row r="12346" spans="1:6" hidden="1" x14ac:dyDescent="0.3">
      <c r="A12346" t="s">
        <v>57724</v>
      </c>
      <c r="B12346" t="s">
        <v>11330</v>
      </c>
      <c r="C12346">
        <v>-32.342425720000001</v>
      </c>
      <c r="D12346">
        <v>115.7531863</v>
      </c>
      <c r="E12346" t="s">
        <v>7</v>
      </c>
      <c r="F12346" t="s">
        <v>3188</v>
      </c>
    </row>
    <row r="12347" spans="1:6" hidden="1" x14ac:dyDescent="0.3">
      <c r="A12347" t="s">
        <v>57726</v>
      </c>
      <c r="B12347" t="s">
        <v>11331</v>
      </c>
      <c r="C12347">
        <v>-32.344960059999998</v>
      </c>
      <c r="D12347">
        <v>115.7531607</v>
      </c>
      <c r="E12347" t="s">
        <v>7</v>
      </c>
      <c r="F12347" t="s">
        <v>3188</v>
      </c>
    </row>
    <row r="12348" spans="1:6" hidden="1" x14ac:dyDescent="0.3">
      <c r="A12348" t="s">
        <v>57728</v>
      </c>
      <c r="B12348" t="s">
        <v>11332</v>
      </c>
      <c r="C12348">
        <v>-32.344871320000003</v>
      </c>
      <c r="D12348">
        <v>115.7530292</v>
      </c>
      <c r="E12348" t="s">
        <v>7</v>
      </c>
      <c r="F12348" t="s">
        <v>3188</v>
      </c>
    </row>
    <row r="12349" spans="1:6" hidden="1" x14ac:dyDescent="0.3">
      <c r="A12349" t="s">
        <v>57730</v>
      </c>
      <c r="B12349" t="s">
        <v>11333</v>
      </c>
      <c r="C12349">
        <v>-32.342522780000003</v>
      </c>
      <c r="D12349">
        <v>115.7530706</v>
      </c>
      <c r="E12349" t="s">
        <v>7</v>
      </c>
      <c r="F12349" t="s">
        <v>3188</v>
      </c>
    </row>
    <row r="12350" spans="1:6" hidden="1" x14ac:dyDescent="0.3">
      <c r="A12350" t="s">
        <v>57732</v>
      </c>
      <c r="B12350" t="s">
        <v>11334</v>
      </c>
      <c r="C12350">
        <v>-32.33883634</v>
      </c>
      <c r="D12350">
        <v>115.7523929</v>
      </c>
      <c r="E12350" t="s">
        <v>7</v>
      </c>
      <c r="F12350" t="s">
        <v>3188</v>
      </c>
    </row>
    <row r="12351" spans="1:6" hidden="1" x14ac:dyDescent="0.3">
      <c r="A12351" t="s">
        <v>57734</v>
      </c>
      <c r="B12351" t="s">
        <v>11335</v>
      </c>
      <c r="C12351">
        <v>-32.336005409999999</v>
      </c>
      <c r="D12351">
        <v>115.7507409</v>
      </c>
      <c r="E12351" t="s">
        <v>7</v>
      </c>
      <c r="F12351" t="s">
        <v>3188</v>
      </c>
    </row>
    <row r="12352" spans="1:6" hidden="1" x14ac:dyDescent="0.3">
      <c r="A12352" t="s">
        <v>57736</v>
      </c>
      <c r="B12352" t="s">
        <v>11336</v>
      </c>
      <c r="C12352">
        <v>-32.334033830000003</v>
      </c>
      <c r="D12352">
        <v>115.75050950000001</v>
      </c>
      <c r="E12352" t="s">
        <v>7</v>
      </c>
      <c r="F12352" t="s">
        <v>3188</v>
      </c>
    </row>
    <row r="12353" spans="1:6" hidden="1" x14ac:dyDescent="0.3">
      <c r="A12353" t="s">
        <v>57738</v>
      </c>
      <c r="B12353" t="s">
        <v>11337</v>
      </c>
      <c r="C12353">
        <v>-32.330835219999997</v>
      </c>
      <c r="D12353">
        <v>115.75033740000001</v>
      </c>
      <c r="E12353" t="s">
        <v>7</v>
      </c>
      <c r="F12353" t="s">
        <v>3188</v>
      </c>
    </row>
    <row r="12354" spans="1:6" hidden="1" x14ac:dyDescent="0.3">
      <c r="A12354" t="s">
        <v>57739</v>
      </c>
      <c r="B12354" t="s">
        <v>11338</v>
      </c>
      <c r="C12354">
        <v>-32.327917579999998</v>
      </c>
      <c r="D12354">
        <v>115.74962530000001</v>
      </c>
      <c r="E12354" t="s">
        <v>7</v>
      </c>
      <c r="F12354" t="s">
        <v>3188</v>
      </c>
    </row>
    <row r="12355" spans="1:6" hidden="1" x14ac:dyDescent="0.3">
      <c r="A12355" t="s">
        <v>57741</v>
      </c>
      <c r="B12355" t="s">
        <v>11339</v>
      </c>
      <c r="C12355">
        <v>-32.328768660000001</v>
      </c>
      <c r="D12355">
        <v>115.76354600000001</v>
      </c>
      <c r="E12355" t="s">
        <v>7</v>
      </c>
      <c r="F12355" t="s">
        <v>3188</v>
      </c>
    </row>
    <row r="12356" spans="1:6" hidden="1" x14ac:dyDescent="0.3">
      <c r="A12356" t="s">
        <v>57743</v>
      </c>
      <c r="B12356" t="s">
        <v>11340</v>
      </c>
      <c r="C12356">
        <v>-32.332541139999996</v>
      </c>
      <c r="D12356">
        <v>115.76468439999999</v>
      </c>
      <c r="E12356" t="s">
        <v>7</v>
      </c>
      <c r="F12356" t="s">
        <v>3188</v>
      </c>
    </row>
    <row r="12357" spans="1:6" hidden="1" x14ac:dyDescent="0.3">
      <c r="A12357" t="s">
        <v>57745</v>
      </c>
      <c r="B12357" t="s">
        <v>11341</v>
      </c>
      <c r="C12357">
        <v>-32.334438030000001</v>
      </c>
      <c r="D12357">
        <v>115.7647237</v>
      </c>
      <c r="E12357" t="s">
        <v>7</v>
      </c>
      <c r="F12357" t="s">
        <v>3188</v>
      </c>
    </row>
    <row r="12358" spans="1:6" hidden="1" x14ac:dyDescent="0.3">
      <c r="A12358" t="s">
        <v>57747</v>
      </c>
      <c r="B12358" t="s">
        <v>11342</v>
      </c>
      <c r="C12358">
        <v>-32.334066579999998</v>
      </c>
      <c r="D12358">
        <v>115.764752</v>
      </c>
      <c r="E12358" t="s">
        <v>7</v>
      </c>
      <c r="F12358" t="s">
        <v>3188</v>
      </c>
    </row>
    <row r="12359" spans="1:6" hidden="1" x14ac:dyDescent="0.3">
      <c r="A12359" t="s">
        <v>57749</v>
      </c>
      <c r="B12359" t="s">
        <v>11343</v>
      </c>
      <c r="C12359">
        <v>-32.332397950000001</v>
      </c>
      <c r="D12359">
        <v>115.7644639</v>
      </c>
      <c r="E12359" t="s">
        <v>7</v>
      </c>
      <c r="F12359" t="s">
        <v>3188</v>
      </c>
    </row>
    <row r="12360" spans="1:6" hidden="1" x14ac:dyDescent="0.3">
      <c r="A12360" t="s">
        <v>57751</v>
      </c>
      <c r="B12360" t="s">
        <v>11344</v>
      </c>
      <c r="C12360">
        <v>-32.328765349999998</v>
      </c>
      <c r="D12360">
        <v>115.7633591</v>
      </c>
      <c r="E12360" t="s">
        <v>7</v>
      </c>
      <c r="F12360" t="s">
        <v>3188</v>
      </c>
    </row>
    <row r="12361" spans="1:6" hidden="1" x14ac:dyDescent="0.3">
      <c r="A12361" t="s">
        <v>57753</v>
      </c>
      <c r="B12361" t="s">
        <v>11345</v>
      </c>
      <c r="C12361">
        <v>-32.326635000000003</v>
      </c>
      <c r="D12361">
        <v>115.76189669999999</v>
      </c>
      <c r="E12361" t="s">
        <v>7</v>
      </c>
      <c r="F12361" t="s">
        <v>3188</v>
      </c>
    </row>
    <row r="12362" spans="1:6" hidden="1" x14ac:dyDescent="0.3">
      <c r="A12362" t="s">
        <v>57756</v>
      </c>
      <c r="B12362" t="s">
        <v>11346</v>
      </c>
      <c r="C12362">
        <v>-32.337473709999998</v>
      </c>
      <c r="D12362">
        <v>115.7646543</v>
      </c>
      <c r="E12362" t="s">
        <v>7</v>
      </c>
      <c r="F12362" t="s">
        <v>3188</v>
      </c>
    </row>
    <row r="12363" spans="1:6" hidden="1" x14ac:dyDescent="0.3">
      <c r="A12363" t="s">
        <v>57758</v>
      </c>
      <c r="B12363" t="s">
        <v>11347</v>
      </c>
      <c r="C12363">
        <v>-32.337421939999999</v>
      </c>
      <c r="D12363">
        <v>115.7647558</v>
      </c>
      <c r="E12363" t="s">
        <v>7</v>
      </c>
      <c r="F12363" t="s">
        <v>3188</v>
      </c>
    </row>
    <row r="12364" spans="1:6" hidden="1" x14ac:dyDescent="0.3">
      <c r="A12364" t="s">
        <v>57760</v>
      </c>
      <c r="B12364" t="s">
        <v>11348</v>
      </c>
      <c r="C12364">
        <v>-32.340037270000003</v>
      </c>
      <c r="D12364">
        <v>115.76672480000001</v>
      </c>
      <c r="E12364" t="s">
        <v>7</v>
      </c>
      <c r="F12364" t="s">
        <v>3188</v>
      </c>
    </row>
    <row r="12365" spans="1:6" hidden="1" x14ac:dyDescent="0.3">
      <c r="A12365" t="s">
        <v>57761</v>
      </c>
      <c r="B12365" t="s">
        <v>11349</v>
      </c>
      <c r="C12365">
        <v>-32.339814029999999</v>
      </c>
      <c r="D12365">
        <v>115.7665652</v>
      </c>
      <c r="E12365" t="s">
        <v>7</v>
      </c>
      <c r="F12365" t="s">
        <v>3188</v>
      </c>
    </row>
    <row r="12366" spans="1:6" hidden="1" x14ac:dyDescent="0.3">
      <c r="A12366" t="s">
        <v>57763</v>
      </c>
      <c r="B12366" t="s">
        <v>11350</v>
      </c>
      <c r="C12366">
        <v>-32.34294199</v>
      </c>
      <c r="D12366">
        <v>115.76423680000001</v>
      </c>
      <c r="E12366" t="s">
        <v>7</v>
      </c>
      <c r="F12366" t="s">
        <v>3188</v>
      </c>
    </row>
    <row r="12367" spans="1:6" hidden="1" x14ac:dyDescent="0.3">
      <c r="A12367" t="s">
        <v>57764</v>
      </c>
      <c r="B12367" t="s">
        <v>11351</v>
      </c>
      <c r="C12367">
        <v>-32.342440119999999</v>
      </c>
      <c r="D12367">
        <v>115.7644858</v>
      </c>
      <c r="E12367" t="s">
        <v>7</v>
      </c>
      <c r="F12367" t="s">
        <v>3188</v>
      </c>
    </row>
    <row r="12368" spans="1:6" hidden="1" x14ac:dyDescent="0.3">
      <c r="A12368" t="s">
        <v>57766</v>
      </c>
      <c r="B12368" t="s">
        <v>11350</v>
      </c>
      <c r="C12368">
        <v>-32.34625432</v>
      </c>
      <c r="D12368">
        <v>115.76398020000001</v>
      </c>
      <c r="E12368" t="s">
        <v>7</v>
      </c>
      <c r="F12368" t="s">
        <v>3188</v>
      </c>
    </row>
    <row r="12369" spans="1:6" hidden="1" x14ac:dyDescent="0.3">
      <c r="A12369" t="s">
        <v>83428</v>
      </c>
      <c r="B12369" t="s">
        <v>11352</v>
      </c>
      <c r="C12369">
        <v>-32.348123829999999</v>
      </c>
      <c r="D12369">
        <v>115.7653279</v>
      </c>
      <c r="E12369" t="s">
        <v>7</v>
      </c>
      <c r="F12369" t="s">
        <v>3188</v>
      </c>
    </row>
    <row r="12370" spans="1:6" hidden="1" x14ac:dyDescent="0.3">
      <c r="A12370" t="s">
        <v>57769</v>
      </c>
      <c r="B12370" t="s">
        <v>11353</v>
      </c>
      <c r="C12370">
        <v>-32.34257667</v>
      </c>
      <c r="D12370">
        <v>115.8014139</v>
      </c>
      <c r="E12370" t="s">
        <v>7</v>
      </c>
      <c r="F12370" t="s">
        <v>3188</v>
      </c>
    </row>
    <row r="12371" spans="1:6" hidden="1" x14ac:dyDescent="0.3">
      <c r="A12371" t="s">
        <v>57772</v>
      </c>
      <c r="B12371" t="s">
        <v>11354</v>
      </c>
      <c r="C12371">
        <v>-32.347715540000003</v>
      </c>
      <c r="D12371">
        <v>115.7521478</v>
      </c>
      <c r="E12371" t="s">
        <v>7</v>
      </c>
      <c r="F12371" t="s">
        <v>3188</v>
      </c>
    </row>
    <row r="12372" spans="1:6" hidden="1" x14ac:dyDescent="0.3">
      <c r="A12372" t="s">
        <v>57773</v>
      </c>
      <c r="B12372" t="s">
        <v>11355</v>
      </c>
      <c r="C12372">
        <v>-32.347991499999999</v>
      </c>
      <c r="D12372">
        <v>115.7498075</v>
      </c>
      <c r="E12372" t="s">
        <v>7</v>
      </c>
      <c r="F12372" t="s">
        <v>3188</v>
      </c>
    </row>
    <row r="12373" spans="1:6" hidden="1" x14ac:dyDescent="0.3">
      <c r="A12373" t="s">
        <v>57775</v>
      </c>
      <c r="B12373" t="s">
        <v>11356</v>
      </c>
      <c r="C12373">
        <v>-32.349454739999999</v>
      </c>
      <c r="D12373">
        <v>115.74824839999999</v>
      </c>
      <c r="E12373" t="s">
        <v>7</v>
      </c>
      <c r="F12373" t="s">
        <v>3188</v>
      </c>
    </row>
    <row r="12374" spans="1:6" hidden="1" x14ac:dyDescent="0.3">
      <c r="A12374" t="s">
        <v>57777</v>
      </c>
      <c r="B12374" t="s">
        <v>11357</v>
      </c>
      <c r="C12374">
        <v>-32.352390499999998</v>
      </c>
      <c r="D12374">
        <v>115.7490317</v>
      </c>
      <c r="E12374" t="s">
        <v>7</v>
      </c>
      <c r="F12374" t="s">
        <v>3188</v>
      </c>
    </row>
    <row r="12375" spans="1:6" hidden="1" x14ac:dyDescent="0.3">
      <c r="A12375" t="s">
        <v>57779</v>
      </c>
      <c r="B12375" t="s">
        <v>11358</v>
      </c>
      <c r="C12375">
        <v>-32.354904419999997</v>
      </c>
      <c r="D12375">
        <v>115.7492012</v>
      </c>
      <c r="E12375" t="s">
        <v>7</v>
      </c>
      <c r="F12375" t="s">
        <v>3188</v>
      </c>
    </row>
    <row r="12376" spans="1:6" hidden="1" x14ac:dyDescent="0.3">
      <c r="A12376" t="s">
        <v>57781</v>
      </c>
      <c r="B12376" t="s">
        <v>11359</v>
      </c>
      <c r="C12376">
        <v>-32.35704174</v>
      </c>
      <c r="D12376">
        <v>115.7489035</v>
      </c>
      <c r="E12376" t="s">
        <v>7</v>
      </c>
      <c r="F12376" t="s">
        <v>3188</v>
      </c>
    </row>
    <row r="12377" spans="1:6" hidden="1" x14ac:dyDescent="0.3">
      <c r="A12377" t="s">
        <v>83429</v>
      </c>
      <c r="B12377" t="s">
        <v>11360</v>
      </c>
      <c r="C12377">
        <v>-32.360000360000001</v>
      </c>
      <c r="D12377">
        <v>115.7513732</v>
      </c>
      <c r="E12377" t="s">
        <v>7</v>
      </c>
      <c r="F12377" t="s">
        <v>3188</v>
      </c>
    </row>
    <row r="12378" spans="1:6" hidden="1" x14ac:dyDescent="0.3">
      <c r="A12378" t="s">
        <v>83430</v>
      </c>
      <c r="B12378" t="s">
        <v>11361</v>
      </c>
      <c r="C12378">
        <v>-32.356855250000002</v>
      </c>
      <c r="D12378">
        <v>115.74877789999999</v>
      </c>
      <c r="E12378" t="s">
        <v>7</v>
      </c>
      <c r="F12378" t="s">
        <v>3188</v>
      </c>
    </row>
    <row r="12379" spans="1:6" hidden="1" x14ac:dyDescent="0.3">
      <c r="A12379" t="s">
        <v>57783</v>
      </c>
      <c r="B12379" t="s">
        <v>11362</v>
      </c>
      <c r="C12379">
        <v>-32.354770709999997</v>
      </c>
      <c r="D12379">
        <v>115.7491476</v>
      </c>
      <c r="E12379" t="s">
        <v>7</v>
      </c>
      <c r="F12379" t="s">
        <v>3188</v>
      </c>
    </row>
    <row r="12380" spans="1:6" hidden="1" x14ac:dyDescent="0.3">
      <c r="A12380" t="s">
        <v>83431</v>
      </c>
      <c r="B12380" t="s">
        <v>11363</v>
      </c>
      <c r="C12380">
        <v>-32.352327080000002</v>
      </c>
      <c r="D12380">
        <v>115.74887289999999</v>
      </c>
      <c r="E12380" t="s">
        <v>7</v>
      </c>
      <c r="F12380" t="s">
        <v>3188</v>
      </c>
    </row>
    <row r="12381" spans="1:6" hidden="1" x14ac:dyDescent="0.3">
      <c r="A12381" t="s">
        <v>57786</v>
      </c>
      <c r="B12381" t="s">
        <v>11364</v>
      </c>
      <c r="C12381">
        <v>-32.349564739999998</v>
      </c>
      <c r="D12381">
        <v>115.7481059</v>
      </c>
      <c r="E12381" t="s">
        <v>7</v>
      </c>
      <c r="F12381" t="s">
        <v>3188</v>
      </c>
    </row>
    <row r="12382" spans="1:6" hidden="1" x14ac:dyDescent="0.3">
      <c r="A12382" t="s">
        <v>57788</v>
      </c>
      <c r="B12382" t="s">
        <v>11365</v>
      </c>
      <c r="C12382">
        <v>-32.347813789999996</v>
      </c>
      <c r="D12382">
        <v>115.7500742</v>
      </c>
      <c r="E12382" t="s">
        <v>7</v>
      </c>
      <c r="F12382" t="s">
        <v>3188</v>
      </c>
    </row>
    <row r="12383" spans="1:6" hidden="1" x14ac:dyDescent="0.3">
      <c r="A12383" t="s">
        <v>57789</v>
      </c>
      <c r="B12383" t="s">
        <v>11366</v>
      </c>
      <c r="C12383">
        <v>-32.347632109999999</v>
      </c>
      <c r="D12383">
        <v>115.75210079999999</v>
      </c>
      <c r="E12383" t="s">
        <v>7</v>
      </c>
      <c r="F12383" t="s">
        <v>3188</v>
      </c>
    </row>
    <row r="12384" spans="1:6" hidden="1" x14ac:dyDescent="0.3">
      <c r="A12384" t="s">
        <v>57794</v>
      </c>
      <c r="B12384" t="s">
        <v>11367</v>
      </c>
      <c r="C12384">
        <v>-32.395574910000001</v>
      </c>
      <c r="D12384">
        <v>115.7472159</v>
      </c>
      <c r="E12384" t="s">
        <v>7</v>
      </c>
      <c r="F12384" t="s">
        <v>3188</v>
      </c>
    </row>
    <row r="12385" spans="1:6" hidden="1" x14ac:dyDescent="0.3">
      <c r="A12385" t="s">
        <v>57796</v>
      </c>
      <c r="B12385" t="s">
        <v>11368</v>
      </c>
      <c r="C12385">
        <v>-32.396750990000001</v>
      </c>
      <c r="D12385">
        <v>115.7510983</v>
      </c>
      <c r="E12385" t="s">
        <v>7</v>
      </c>
      <c r="F12385" t="s">
        <v>3188</v>
      </c>
    </row>
    <row r="12386" spans="1:6" hidden="1" x14ac:dyDescent="0.3">
      <c r="A12386" t="s">
        <v>57798</v>
      </c>
      <c r="B12386" t="s">
        <v>11369</v>
      </c>
      <c r="C12386">
        <v>-32.395871139999997</v>
      </c>
      <c r="D12386">
        <v>115.75541339999999</v>
      </c>
      <c r="E12386" t="s">
        <v>7</v>
      </c>
      <c r="F12386" t="s">
        <v>3188</v>
      </c>
    </row>
    <row r="12387" spans="1:6" hidden="1" x14ac:dyDescent="0.3">
      <c r="A12387" t="s">
        <v>57800</v>
      </c>
      <c r="B12387" t="s">
        <v>11370</v>
      </c>
      <c r="C12387">
        <v>-32.395520650000002</v>
      </c>
      <c r="D12387">
        <v>115.75834690000001</v>
      </c>
      <c r="E12387" t="s">
        <v>7</v>
      </c>
      <c r="F12387" t="s">
        <v>3188</v>
      </c>
    </row>
    <row r="12388" spans="1:6" hidden="1" x14ac:dyDescent="0.3">
      <c r="A12388" t="s">
        <v>57802</v>
      </c>
      <c r="B12388" t="s">
        <v>11371</v>
      </c>
      <c r="C12388">
        <v>-32.395599230000002</v>
      </c>
      <c r="D12388">
        <v>115.75811899999999</v>
      </c>
      <c r="E12388" t="s">
        <v>7</v>
      </c>
      <c r="F12388" t="s">
        <v>3188</v>
      </c>
    </row>
    <row r="12389" spans="1:6" hidden="1" x14ac:dyDescent="0.3">
      <c r="A12389" t="s">
        <v>57804</v>
      </c>
      <c r="B12389" t="s">
        <v>11372</v>
      </c>
      <c r="C12389">
        <v>-32.39623838</v>
      </c>
      <c r="D12389">
        <v>115.75508259999999</v>
      </c>
      <c r="E12389" t="s">
        <v>7</v>
      </c>
      <c r="F12389" t="s">
        <v>3188</v>
      </c>
    </row>
    <row r="12390" spans="1:6" hidden="1" x14ac:dyDescent="0.3">
      <c r="A12390" t="s">
        <v>57806</v>
      </c>
      <c r="B12390" t="s">
        <v>11368</v>
      </c>
      <c r="C12390">
        <v>-32.396824909999999</v>
      </c>
      <c r="D12390">
        <v>115.7509731</v>
      </c>
      <c r="E12390" t="s">
        <v>7</v>
      </c>
      <c r="F12390" t="s">
        <v>3188</v>
      </c>
    </row>
    <row r="12391" spans="1:6" hidden="1" x14ac:dyDescent="0.3">
      <c r="A12391" t="s">
        <v>57808</v>
      </c>
      <c r="B12391" t="s">
        <v>11373</v>
      </c>
      <c r="C12391">
        <v>-32.395769420000001</v>
      </c>
      <c r="D12391">
        <v>115.7469631</v>
      </c>
      <c r="E12391" t="s">
        <v>7</v>
      </c>
      <c r="F12391" t="s">
        <v>3188</v>
      </c>
    </row>
    <row r="12392" spans="1:6" hidden="1" x14ac:dyDescent="0.3">
      <c r="A12392" t="s">
        <v>57810</v>
      </c>
      <c r="B12392" t="s">
        <v>11374</v>
      </c>
      <c r="C12392">
        <v>-32.399961670000003</v>
      </c>
      <c r="D12392">
        <v>115.7471922</v>
      </c>
      <c r="E12392" t="s">
        <v>7</v>
      </c>
      <c r="F12392" t="s">
        <v>3188</v>
      </c>
    </row>
    <row r="12393" spans="1:6" hidden="1" x14ac:dyDescent="0.3">
      <c r="A12393" t="s">
        <v>83432</v>
      </c>
      <c r="B12393" t="s">
        <v>11375</v>
      </c>
      <c r="C12393">
        <v>-32.40183802</v>
      </c>
      <c r="D12393">
        <v>115.7486754</v>
      </c>
      <c r="E12393" t="s">
        <v>7</v>
      </c>
      <c r="F12393" t="s">
        <v>3188</v>
      </c>
    </row>
    <row r="12394" spans="1:6" hidden="1" x14ac:dyDescent="0.3">
      <c r="A12394" t="s">
        <v>83433</v>
      </c>
      <c r="B12394" t="s">
        <v>11376</v>
      </c>
      <c r="C12394">
        <v>-32.401816359999998</v>
      </c>
      <c r="D12394">
        <v>115.7485471</v>
      </c>
      <c r="E12394" t="s">
        <v>7</v>
      </c>
      <c r="F12394" t="s">
        <v>3188</v>
      </c>
    </row>
    <row r="12395" spans="1:6" hidden="1" x14ac:dyDescent="0.3">
      <c r="A12395" t="s">
        <v>83434</v>
      </c>
      <c r="B12395" t="s">
        <v>11377</v>
      </c>
      <c r="C12395">
        <v>-32.400176109999997</v>
      </c>
      <c r="D12395">
        <v>115.7471822</v>
      </c>
      <c r="E12395" t="s">
        <v>7</v>
      </c>
      <c r="F12395" t="s">
        <v>3188</v>
      </c>
    </row>
    <row r="12396" spans="1:6" hidden="1" x14ac:dyDescent="0.3">
      <c r="A12396" t="s">
        <v>83435</v>
      </c>
      <c r="B12396" t="s">
        <v>11378</v>
      </c>
      <c r="C12396">
        <v>-32.407692220000001</v>
      </c>
      <c r="D12396">
        <v>115.74787670000001</v>
      </c>
      <c r="E12396" t="s">
        <v>7</v>
      </c>
      <c r="F12396" t="s">
        <v>3188</v>
      </c>
    </row>
    <row r="12397" spans="1:6" hidden="1" x14ac:dyDescent="0.3">
      <c r="A12397" t="s">
        <v>57812</v>
      </c>
      <c r="B12397" t="s">
        <v>11379</v>
      </c>
      <c r="C12397">
        <v>-32.407694460000002</v>
      </c>
      <c r="D12397">
        <v>115.7480702</v>
      </c>
      <c r="E12397" t="s">
        <v>7</v>
      </c>
      <c r="F12397" t="s">
        <v>3188</v>
      </c>
    </row>
    <row r="12398" spans="1:6" hidden="1" x14ac:dyDescent="0.3">
      <c r="A12398" t="s">
        <v>83436</v>
      </c>
      <c r="B12398" t="s">
        <v>11380</v>
      </c>
      <c r="C12398">
        <v>-32.446729220000002</v>
      </c>
      <c r="D12398">
        <v>115.76282329999999</v>
      </c>
      <c r="E12398" t="s">
        <v>7</v>
      </c>
      <c r="F12398" t="s">
        <v>3188</v>
      </c>
    </row>
    <row r="12399" spans="1:6" hidden="1" x14ac:dyDescent="0.3">
      <c r="A12399" t="s">
        <v>57826</v>
      </c>
      <c r="B12399" t="s">
        <v>11381</v>
      </c>
      <c r="C12399">
        <v>-32.47021831</v>
      </c>
      <c r="D12399">
        <v>115.7510365</v>
      </c>
      <c r="E12399" t="s">
        <v>7</v>
      </c>
      <c r="F12399" t="s">
        <v>3188</v>
      </c>
    </row>
    <row r="12400" spans="1:6" hidden="1" x14ac:dyDescent="0.3">
      <c r="A12400" t="s">
        <v>57827</v>
      </c>
      <c r="B12400" t="s">
        <v>11382</v>
      </c>
      <c r="C12400">
        <v>-32.470283039999998</v>
      </c>
      <c r="D12400">
        <v>115.75112</v>
      </c>
      <c r="E12400" t="s">
        <v>7</v>
      </c>
      <c r="F12400" t="s">
        <v>3188</v>
      </c>
    </row>
    <row r="12401" spans="1:6" hidden="1" x14ac:dyDescent="0.3">
      <c r="A12401" t="s">
        <v>57831</v>
      </c>
      <c r="B12401" t="s">
        <v>8297</v>
      </c>
      <c r="C12401">
        <v>-32.482958859999997</v>
      </c>
      <c r="D12401">
        <v>115.75493710000001</v>
      </c>
      <c r="E12401" t="s">
        <v>7</v>
      </c>
      <c r="F12401" t="s">
        <v>3188</v>
      </c>
    </row>
    <row r="12402" spans="1:6" hidden="1" x14ac:dyDescent="0.3">
      <c r="A12402" t="s">
        <v>57836</v>
      </c>
      <c r="B12402" t="s">
        <v>11383</v>
      </c>
      <c r="C12402">
        <v>-32.495496369999998</v>
      </c>
      <c r="D12402">
        <v>115.7502252</v>
      </c>
      <c r="E12402" t="s">
        <v>7</v>
      </c>
      <c r="F12402" t="s">
        <v>3188</v>
      </c>
    </row>
    <row r="12403" spans="1:6" hidden="1" x14ac:dyDescent="0.3">
      <c r="A12403" t="s">
        <v>57839</v>
      </c>
      <c r="B12403" t="s">
        <v>11384</v>
      </c>
      <c r="C12403">
        <v>-32.495568179999999</v>
      </c>
      <c r="D12403">
        <v>115.74989669999999</v>
      </c>
      <c r="E12403" t="s">
        <v>7</v>
      </c>
      <c r="F12403" t="s">
        <v>3188</v>
      </c>
    </row>
    <row r="12404" spans="1:6" hidden="1" x14ac:dyDescent="0.3">
      <c r="A12404" t="s">
        <v>57841</v>
      </c>
      <c r="B12404" t="s">
        <v>11385</v>
      </c>
      <c r="C12404">
        <v>-32.502085530000002</v>
      </c>
      <c r="D12404">
        <v>115.7528813</v>
      </c>
      <c r="E12404" t="s">
        <v>7</v>
      </c>
      <c r="F12404" t="s">
        <v>3188</v>
      </c>
    </row>
    <row r="12405" spans="1:6" hidden="1" x14ac:dyDescent="0.3">
      <c r="A12405" t="s">
        <v>57843</v>
      </c>
      <c r="B12405" t="s">
        <v>11386</v>
      </c>
      <c r="C12405">
        <v>-32.503945440000003</v>
      </c>
      <c r="D12405">
        <v>115.7512917</v>
      </c>
      <c r="E12405" t="s">
        <v>7</v>
      </c>
      <c r="F12405" t="s">
        <v>3188</v>
      </c>
    </row>
    <row r="12406" spans="1:6" hidden="1" x14ac:dyDescent="0.3">
      <c r="A12406" t="s">
        <v>83437</v>
      </c>
      <c r="B12406" t="s">
        <v>11387</v>
      </c>
      <c r="C12406">
        <v>-32.503888019999998</v>
      </c>
      <c r="D12406">
        <v>115.7511981</v>
      </c>
      <c r="E12406" t="s">
        <v>7</v>
      </c>
      <c r="F12406" t="s">
        <v>3188</v>
      </c>
    </row>
    <row r="12407" spans="1:6" hidden="1" x14ac:dyDescent="0.3">
      <c r="A12407" t="s">
        <v>83438</v>
      </c>
      <c r="B12407" t="s">
        <v>11388</v>
      </c>
      <c r="C12407">
        <v>-32.501948599999999</v>
      </c>
      <c r="D12407">
        <v>115.75290029999999</v>
      </c>
      <c r="E12407" t="s">
        <v>7</v>
      </c>
      <c r="F12407" t="s">
        <v>3188</v>
      </c>
    </row>
    <row r="12408" spans="1:6" hidden="1" x14ac:dyDescent="0.3">
      <c r="A12408" t="s">
        <v>83439</v>
      </c>
      <c r="B12408" t="s">
        <v>11389</v>
      </c>
      <c r="C12408">
        <v>-32.505675490000002</v>
      </c>
      <c r="D12408">
        <v>115.7517347</v>
      </c>
      <c r="E12408" t="s">
        <v>7</v>
      </c>
      <c r="F12408" t="s">
        <v>3188</v>
      </c>
    </row>
    <row r="12409" spans="1:6" hidden="1" x14ac:dyDescent="0.3">
      <c r="A12409" t="s">
        <v>83440</v>
      </c>
      <c r="B12409" t="s">
        <v>11390</v>
      </c>
      <c r="C12409">
        <v>-32.505658400000002</v>
      </c>
      <c r="D12409">
        <v>115.75194190000001</v>
      </c>
      <c r="E12409" t="s">
        <v>7</v>
      </c>
      <c r="F12409" t="s">
        <v>3188</v>
      </c>
    </row>
    <row r="12410" spans="1:6" hidden="1" x14ac:dyDescent="0.3">
      <c r="A12410" t="s">
        <v>83441</v>
      </c>
      <c r="B12410" t="s">
        <v>11391</v>
      </c>
      <c r="C12410">
        <v>-32.508994479999998</v>
      </c>
      <c r="D12410">
        <v>115.7496988</v>
      </c>
      <c r="E12410" t="s">
        <v>7</v>
      </c>
      <c r="F12410" t="s">
        <v>3188</v>
      </c>
    </row>
    <row r="12411" spans="1:6" hidden="1" x14ac:dyDescent="0.3">
      <c r="A12411" t="s">
        <v>57844</v>
      </c>
      <c r="B12411" t="s">
        <v>11392</v>
      </c>
      <c r="C12411">
        <v>-32.508913440000001</v>
      </c>
      <c r="D12411">
        <v>115.74943639999999</v>
      </c>
      <c r="E12411" t="s">
        <v>7</v>
      </c>
      <c r="F12411" t="s">
        <v>3188</v>
      </c>
    </row>
    <row r="12412" spans="1:6" hidden="1" x14ac:dyDescent="0.3">
      <c r="A12412" t="s">
        <v>83442</v>
      </c>
      <c r="B12412" t="s">
        <v>11391</v>
      </c>
      <c r="C12412">
        <v>-32.507972619999997</v>
      </c>
      <c r="D12412">
        <v>115.7513131</v>
      </c>
      <c r="E12412" t="s">
        <v>7</v>
      </c>
      <c r="F12412" t="s">
        <v>3188</v>
      </c>
    </row>
    <row r="12413" spans="1:6" hidden="1" x14ac:dyDescent="0.3">
      <c r="A12413" t="s">
        <v>57847</v>
      </c>
      <c r="B12413" t="s">
        <v>11391</v>
      </c>
      <c r="C12413">
        <v>-32.507808910000001</v>
      </c>
      <c r="D12413">
        <v>115.7515313</v>
      </c>
      <c r="E12413" t="s">
        <v>7</v>
      </c>
      <c r="F12413" t="s">
        <v>3188</v>
      </c>
    </row>
    <row r="12414" spans="1:6" hidden="1" x14ac:dyDescent="0.3">
      <c r="A12414" t="s">
        <v>73108</v>
      </c>
      <c r="B12414" t="s">
        <v>11393</v>
      </c>
      <c r="C12414">
        <v>-32.509927320000003</v>
      </c>
      <c r="D12414">
        <v>115.7476865</v>
      </c>
      <c r="E12414" t="s">
        <v>7</v>
      </c>
      <c r="F12414" t="s">
        <v>3188</v>
      </c>
    </row>
    <row r="12415" spans="1:6" hidden="1" x14ac:dyDescent="0.3">
      <c r="A12415" t="s">
        <v>73109</v>
      </c>
      <c r="B12415" t="s">
        <v>11394</v>
      </c>
      <c r="C12415">
        <v>-32.509908889999998</v>
      </c>
      <c r="D12415">
        <v>115.7474211</v>
      </c>
      <c r="E12415" t="s">
        <v>7</v>
      </c>
      <c r="F12415" t="s">
        <v>3188</v>
      </c>
    </row>
    <row r="12416" spans="1:6" hidden="1" x14ac:dyDescent="0.3">
      <c r="A12416" t="s">
        <v>73388</v>
      </c>
      <c r="B12416" t="s">
        <v>11395</v>
      </c>
      <c r="C12416">
        <v>-32.509223179999999</v>
      </c>
      <c r="D12416">
        <v>115.74755070000001</v>
      </c>
      <c r="E12416" t="s">
        <v>7</v>
      </c>
      <c r="F12416" t="s">
        <v>3188</v>
      </c>
    </row>
    <row r="12417" spans="1:6" hidden="1" x14ac:dyDescent="0.3">
      <c r="A12417" t="s">
        <v>83443</v>
      </c>
      <c r="B12417" t="s">
        <v>11396</v>
      </c>
      <c r="C12417">
        <v>-32.517664070000002</v>
      </c>
      <c r="D12417">
        <v>115.74071840000001</v>
      </c>
      <c r="E12417" t="s">
        <v>7</v>
      </c>
      <c r="F12417" t="s">
        <v>3188</v>
      </c>
    </row>
    <row r="12418" spans="1:6" hidden="1" x14ac:dyDescent="0.3">
      <c r="A12418" t="s">
        <v>57856</v>
      </c>
      <c r="B12418" t="s">
        <v>11397</v>
      </c>
      <c r="C12418">
        <v>-32.516421880000003</v>
      </c>
      <c r="D12418">
        <v>115.7374073</v>
      </c>
      <c r="E12418" t="s">
        <v>7</v>
      </c>
      <c r="F12418" t="s">
        <v>3188</v>
      </c>
    </row>
    <row r="12419" spans="1:6" hidden="1" x14ac:dyDescent="0.3">
      <c r="A12419" t="s">
        <v>57867</v>
      </c>
      <c r="B12419" t="s">
        <v>11398</v>
      </c>
      <c r="C12419">
        <v>-32.51921359</v>
      </c>
      <c r="D12419">
        <v>115.7555069</v>
      </c>
      <c r="E12419" t="s">
        <v>7</v>
      </c>
      <c r="F12419" t="s">
        <v>3188</v>
      </c>
    </row>
    <row r="12420" spans="1:6" hidden="1" x14ac:dyDescent="0.3">
      <c r="A12420" t="s">
        <v>83444</v>
      </c>
      <c r="B12420" t="s">
        <v>11399</v>
      </c>
      <c r="C12420">
        <v>-32.522407790000003</v>
      </c>
      <c r="D12420">
        <v>115.75664810000001</v>
      </c>
      <c r="E12420" t="s">
        <v>7</v>
      </c>
      <c r="F12420" t="s">
        <v>3188</v>
      </c>
    </row>
    <row r="12421" spans="1:6" hidden="1" x14ac:dyDescent="0.3">
      <c r="A12421" t="s">
        <v>83445</v>
      </c>
      <c r="B12421" t="s">
        <v>11400</v>
      </c>
      <c r="C12421">
        <v>-32.524612390000001</v>
      </c>
      <c r="D12421">
        <v>115.7538905</v>
      </c>
      <c r="E12421" t="s">
        <v>7</v>
      </c>
      <c r="F12421" t="s">
        <v>3188</v>
      </c>
    </row>
    <row r="12422" spans="1:6" hidden="1" x14ac:dyDescent="0.3">
      <c r="A12422" t="s">
        <v>57873</v>
      </c>
      <c r="B12422" t="s">
        <v>11401</v>
      </c>
      <c r="C12422">
        <v>-32.527744439999999</v>
      </c>
      <c r="D12422">
        <v>115.75243500000001</v>
      </c>
      <c r="E12422" t="s">
        <v>7</v>
      </c>
      <c r="F12422" t="s">
        <v>3188</v>
      </c>
    </row>
    <row r="12423" spans="1:6" hidden="1" x14ac:dyDescent="0.3">
      <c r="A12423" t="s">
        <v>57875</v>
      </c>
      <c r="B12423" t="s">
        <v>11401</v>
      </c>
      <c r="C12423">
        <v>-32.528199899999997</v>
      </c>
      <c r="D12423">
        <v>115.7519257</v>
      </c>
      <c r="E12423" t="s">
        <v>7</v>
      </c>
      <c r="F12423" t="s">
        <v>3188</v>
      </c>
    </row>
    <row r="12424" spans="1:6" hidden="1" x14ac:dyDescent="0.3">
      <c r="A12424" t="s">
        <v>83446</v>
      </c>
      <c r="B12424" t="s">
        <v>11402</v>
      </c>
      <c r="C12424">
        <v>-32.524855870000003</v>
      </c>
      <c r="D12424">
        <v>115.753697</v>
      </c>
      <c r="E12424" t="s">
        <v>7</v>
      </c>
      <c r="F12424" t="s">
        <v>3188</v>
      </c>
    </row>
    <row r="12425" spans="1:6" hidden="1" x14ac:dyDescent="0.3">
      <c r="A12425" t="s">
        <v>57877</v>
      </c>
      <c r="B12425" t="s">
        <v>11399</v>
      </c>
      <c r="C12425">
        <v>-32.522381060000001</v>
      </c>
      <c r="D12425">
        <v>115.75631989999999</v>
      </c>
      <c r="E12425" t="s">
        <v>7</v>
      </c>
      <c r="F12425" t="s">
        <v>3188</v>
      </c>
    </row>
    <row r="12426" spans="1:6" hidden="1" x14ac:dyDescent="0.3">
      <c r="A12426" t="s">
        <v>57884</v>
      </c>
      <c r="B12426" t="s">
        <v>11403</v>
      </c>
      <c r="C12426">
        <v>-32.524948950000002</v>
      </c>
      <c r="D12426">
        <v>115.7722275</v>
      </c>
      <c r="E12426" t="s">
        <v>7</v>
      </c>
      <c r="F12426" t="s">
        <v>3188</v>
      </c>
    </row>
    <row r="12427" spans="1:6" hidden="1" x14ac:dyDescent="0.3">
      <c r="A12427" t="s">
        <v>57886</v>
      </c>
      <c r="B12427" t="s">
        <v>11404</v>
      </c>
      <c r="C12427">
        <v>-32.524565750000001</v>
      </c>
      <c r="D12427">
        <v>115.7689665</v>
      </c>
      <c r="E12427" t="s">
        <v>7</v>
      </c>
      <c r="F12427" t="s">
        <v>3188</v>
      </c>
    </row>
    <row r="12428" spans="1:6" hidden="1" x14ac:dyDescent="0.3">
      <c r="A12428" t="s">
        <v>57888</v>
      </c>
      <c r="B12428" t="s">
        <v>11405</v>
      </c>
      <c r="C12428">
        <v>-32.526213050000003</v>
      </c>
      <c r="D12428">
        <v>115.76866099999999</v>
      </c>
      <c r="E12428" t="s">
        <v>7</v>
      </c>
      <c r="F12428" t="s">
        <v>3188</v>
      </c>
    </row>
    <row r="12429" spans="1:6" hidden="1" x14ac:dyDescent="0.3">
      <c r="A12429" t="s">
        <v>57890</v>
      </c>
      <c r="B12429" t="s">
        <v>11406</v>
      </c>
      <c r="C12429">
        <v>-32.52810659</v>
      </c>
      <c r="D12429">
        <v>115.7680381</v>
      </c>
      <c r="E12429" t="s">
        <v>7</v>
      </c>
      <c r="F12429" t="s">
        <v>3188</v>
      </c>
    </row>
    <row r="12430" spans="1:6" hidden="1" x14ac:dyDescent="0.3">
      <c r="A12430" t="s">
        <v>57892</v>
      </c>
      <c r="B12430" t="s">
        <v>11405</v>
      </c>
      <c r="C12430">
        <v>-32.528021760000001</v>
      </c>
      <c r="D12430">
        <v>115.7679979</v>
      </c>
      <c r="E12430" t="s">
        <v>7</v>
      </c>
      <c r="F12430" t="s">
        <v>3188</v>
      </c>
    </row>
    <row r="12431" spans="1:6" hidden="1" x14ac:dyDescent="0.3">
      <c r="A12431" t="s">
        <v>57894</v>
      </c>
      <c r="B12431" t="s">
        <v>11406</v>
      </c>
      <c r="C12431">
        <v>-32.526344090000002</v>
      </c>
      <c r="D12431">
        <v>115.76857579999999</v>
      </c>
      <c r="E12431" t="s">
        <v>7</v>
      </c>
      <c r="F12431" t="s">
        <v>3188</v>
      </c>
    </row>
    <row r="12432" spans="1:6" hidden="1" x14ac:dyDescent="0.3">
      <c r="A12432" t="s">
        <v>57896</v>
      </c>
      <c r="B12432" t="s">
        <v>11407</v>
      </c>
      <c r="C12432">
        <v>-32.524530130000002</v>
      </c>
      <c r="D12432">
        <v>115.7688876</v>
      </c>
      <c r="E12432" t="s">
        <v>7</v>
      </c>
      <c r="F12432" t="s">
        <v>3188</v>
      </c>
    </row>
    <row r="12433" spans="1:6" hidden="1" x14ac:dyDescent="0.3">
      <c r="A12433" t="s">
        <v>83447</v>
      </c>
      <c r="B12433" t="s">
        <v>11408</v>
      </c>
      <c r="C12433">
        <v>-32.524822759999999</v>
      </c>
      <c r="D12433">
        <v>115.7721672</v>
      </c>
      <c r="E12433" t="s">
        <v>7</v>
      </c>
      <c r="F12433" t="s">
        <v>3188</v>
      </c>
    </row>
    <row r="12434" spans="1:6" hidden="1" x14ac:dyDescent="0.3">
      <c r="A12434" t="s">
        <v>83448</v>
      </c>
      <c r="B12434" t="s">
        <v>11409</v>
      </c>
      <c r="C12434">
        <v>-32.532130309999999</v>
      </c>
      <c r="D12434">
        <v>115.7625096</v>
      </c>
      <c r="E12434" t="s">
        <v>7</v>
      </c>
      <c r="F12434" t="s">
        <v>3188</v>
      </c>
    </row>
    <row r="12435" spans="1:6" hidden="1" x14ac:dyDescent="0.3">
      <c r="A12435" t="s">
        <v>83449</v>
      </c>
      <c r="B12435" t="s">
        <v>11410</v>
      </c>
      <c r="C12435">
        <v>-32.528144760000004</v>
      </c>
      <c r="D12435">
        <v>115.7635337</v>
      </c>
      <c r="E12435" t="s">
        <v>7</v>
      </c>
      <c r="F12435" t="s">
        <v>3188</v>
      </c>
    </row>
    <row r="12436" spans="1:6" hidden="1" x14ac:dyDescent="0.3">
      <c r="A12436" t="s">
        <v>57898</v>
      </c>
      <c r="B12436" t="s">
        <v>11411</v>
      </c>
      <c r="C12436">
        <v>-32.525377779999999</v>
      </c>
      <c r="D12436">
        <v>115.76202019999999</v>
      </c>
      <c r="E12436" t="s">
        <v>7</v>
      </c>
      <c r="F12436" t="s">
        <v>3188</v>
      </c>
    </row>
    <row r="12437" spans="1:6" hidden="1" x14ac:dyDescent="0.3">
      <c r="A12437" t="s">
        <v>57900</v>
      </c>
      <c r="B12437" t="s">
        <v>11412</v>
      </c>
      <c r="C12437">
        <v>-32.524780730000003</v>
      </c>
      <c r="D12437">
        <v>115.76086770000001</v>
      </c>
      <c r="E12437" t="s">
        <v>7</v>
      </c>
      <c r="F12437" t="s">
        <v>3188</v>
      </c>
    </row>
    <row r="12438" spans="1:6" hidden="1" x14ac:dyDescent="0.3">
      <c r="A12438" t="s">
        <v>57901</v>
      </c>
      <c r="B12438" t="s">
        <v>11413</v>
      </c>
      <c r="C12438">
        <v>-32.525996720000002</v>
      </c>
      <c r="D12438">
        <v>115.7582431</v>
      </c>
      <c r="E12438" t="s">
        <v>7</v>
      </c>
      <c r="F12438" t="s">
        <v>3188</v>
      </c>
    </row>
    <row r="12439" spans="1:6" hidden="1" x14ac:dyDescent="0.3">
      <c r="A12439" t="s">
        <v>57903</v>
      </c>
      <c r="B12439" t="s">
        <v>11414</v>
      </c>
      <c r="C12439">
        <v>-32.527568889999998</v>
      </c>
      <c r="D12439">
        <v>115.75535170000001</v>
      </c>
      <c r="E12439" t="s">
        <v>7</v>
      </c>
      <c r="F12439" t="s">
        <v>3188</v>
      </c>
    </row>
    <row r="12440" spans="1:6" hidden="1" x14ac:dyDescent="0.3">
      <c r="A12440" t="s">
        <v>83450</v>
      </c>
      <c r="B12440" t="s">
        <v>11415</v>
      </c>
      <c r="C12440">
        <v>-32.527494500000003</v>
      </c>
      <c r="D12440">
        <v>115.7552599</v>
      </c>
      <c r="E12440" t="s">
        <v>7</v>
      </c>
      <c r="F12440" t="s">
        <v>3188</v>
      </c>
    </row>
    <row r="12441" spans="1:6" hidden="1" x14ac:dyDescent="0.3">
      <c r="A12441" t="s">
        <v>83451</v>
      </c>
      <c r="B12441" t="s">
        <v>11416</v>
      </c>
      <c r="C12441">
        <v>-32.525891420000001</v>
      </c>
      <c r="D12441">
        <v>115.7582445</v>
      </c>
      <c r="E12441" t="s">
        <v>7</v>
      </c>
      <c r="F12441" t="s">
        <v>3188</v>
      </c>
    </row>
    <row r="12442" spans="1:6" hidden="1" x14ac:dyDescent="0.3">
      <c r="A12442" t="s">
        <v>57904</v>
      </c>
      <c r="B12442" t="s">
        <v>11417</v>
      </c>
      <c r="C12442">
        <v>-32.52472333</v>
      </c>
      <c r="D12442">
        <v>115.7610056</v>
      </c>
      <c r="E12442" t="s">
        <v>7</v>
      </c>
      <c r="F12442" t="s">
        <v>3188</v>
      </c>
    </row>
    <row r="12443" spans="1:6" hidden="1" x14ac:dyDescent="0.3">
      <c r="A12443" t="s">
        <v>57906</v>
      </c>
      <c r="B12443" t="s">
        <v>11411</v>
      </c>
      <c r="C12443">
        <v>-32.5250111</v>
      </c>
      <c r="D12443">
        <v>115.76172080000001</v>
      </c>
      <c r="E12443" t="s">
        <v>7</v>
      </c>
      <c r="F12443" t="s">
        <v>3188</v>
      </c>
    </row>
    <row r="12444" spans="1:6" hidden="1" x14ac:dyDescent="0.3">
      <c r="A12444" t="s">
        <v>57907</v>
      </c>
      <c r="B12444" t="s">
        <v>11418</v>
      </c>
      <c r="C12444">
        <v>-32.528098200000002</v>
      </c>
      <c r="D12444">
        <v>115.7636251</v>
      </c>
      <c r="E12444" t="s">
        <v>7</v>
      </c>
      <c r="F12444" t="s">
        <v>3188</v>
      </c>
    </row>
    <row r="12445" spans="1:6" hidden="1" x14ac:dyDescent="0.3">
      <c r="A12445" t="s">
        <v>57909</v>
      </c>
      <c r="B12445" t="s">
        <v>11419</v>
      </c>
      <c r="C12445">
        <v>-32.528736870000003</v>
      </c>
      <c r="D12445">
        <v>115.7496457</v>
      </c>
      <c r="E12445" t="s">
        <v>7</v>
      </c>
      <c r="F12445" t="s">
        <v>3188</v>
      </c>
    </row>
    <row r="12446" spans="1:6" hidden="1" x14ac:dyDescent="0.3">
      <c r="A12446" t="s">
        <v>57910</v>
      </c>
      <c r="B12446" t="s">
        <v>11420</v>
      </c>
      <c r="C12446">
        <v>-32.529822060000001</v>
      </c>
      <c r="D12446">
        <v>115.75521639999999</v>
      </c>
      <c r="E12446" t="s">
        <v>7</v>
      </c>
      <c r="F12446" t="s">
        <v>3188</v>
      </c>
    </row>
    <row r="12447" spans="1:6" hidden="1" x14ac:dyDescent="0.3">
      <c r="A12447" t="s">
        <v>57912</v>
      </c>
      <c r="B12447" t="s">
        <v>11421</v>
      </c>
      <c r="C12447">
        <v>-32.529911589999998</v>
      </c>
      <c r="D12447">
        <v>115.7552764</v>
      </c>
      <c r="E12447" t="s">
        <v>7</v>
      </c>
      <c r="F12447" t="s">
        <v>3188</v>
      </c>
    </row>
    <row r="12448" spans="1:6" hidden="1" x14ac:dyDescent="0.3">
      <c r="A12448" t="s">
        <v>57914</v>
      </c>
      <c r="B12448" t="s">
        <v>11422</v>
      </c>
      <c r="C12448">
        <v>-32.52889914</v>
      </c>
      <c r="D12448">
        <v>115.74952589999999</v>
      </c>
      <c r="E12448" t="s">
        <v>7</v>
      </c>
      <c r="F12448" t="s">
        <v>3188</v>
      </c>
    </row>
    <row r="12449" spans="1:6" hidden="1" x14ac:dyDescent="0.3">
      <c r="A12449" t="s">
        <v>57916</v>
      </c>
      <c r="B12449" t="s">
        <v>11423</v>
      </c>
      <c r="C12449">
        <v>-32.530218410000003</v>
      </c>
      <c r="D12449">
        <v>115.76445099999999</v>
      </c>
      <c r="E12449" t="s">
        <v>7</v>
      </c>
      <c r="F12449" t="s">
        <v>3188</v>
      </c>
    </row>
    <row r="12450" spans="1:6" hidden="1" x14ac:dyDescent="0.3">
      <c r="A12450" t="s">
        <v>57918</v>
      </c>
      <c r="B12450" t="s">
        <v>11424</v>
      </c>
      <c r="C12450">
        <v>-32.530275500000002</v>
      </c>
      <c r="D12450">
        <v>115.7647393</v>
      </c>
      <c r="E12450" t="s">
        <v>7</v>
      </c>
      <c r="F12450" t="s">
        <v>3188</v>
      </c>
    </row>
    <row r="12451" spans="1:6" hidden="1" x14ac:dyDescent="0.3">
      <c r="A12451" t="s">
        <v>57920</v>
      </c>
      <c r="B12451" t="s">
        <v>11425</v>
      </c>
      <c r="C12451">
        <v>-32.527246839999997</v>
      </c>
      <c r="D12451">
        <v>115.7725463</v>
      </c>
      <c r="E12451" t="s">
        <v>7</v>
      </c>
      <c r="F12451" t="s">
        <v>3188</v>
      </c>
    </row>
    <row r="12452" spans="1:6" hidden="1" x14ac:dyDescent="0.3">
      <c r="A12452" t="s">
        <v>57922</v>
      </c>
      <c r="B12452" t="s">
        <v>11426</v>
      </c>
      <c r="C12452">
        <v>-32.527502759999997</v>
      </c>
      <c r="D12452">
        <v>115.7728738</v>
      </c>
      <c r="E12452" t="s">
        <v>7</v>
      </c>
      <c r="F12452" t="s">
        <v>3188</v>
      </c>
    </row>
    <row r="12453" spans="1:6" hidden="1" x14ac:dyDescent="0.3">
      <c r="A12453" t="s">
        <v>57924</v>
      </c>
      <c r="B12453" t="s">
        <v>11427</v>
      </c>
      <c r="C12453">
        <v>-32.530461170000002</v>
      </c>
      <c r="D12453">
        <v>115.773295</v>
      </c>
      <c r="E12453" t="s">
        <v>7</v>
      </c>
      <c r="F12453" t="s">
        <v>3188</v>
      </c>
    </row>
    <row r="12454" spans="1:6" hidden="1" x14ac:dyDescent="0.3">
      <c r="A12454" t="s">
        <v>57926</v>
      </c>
      <c r="B12454" t="s">
        <v>11428</v>
      </c>
      <c r="C12454">
        <v>-32.531025390000003</v>
      </c>
      <c r="D12454">
        <v>115.7731565</v>
      </c>
      <c r="E12454" t="s">
        <v>7</v>
      </c>
      <c r="F12454" t="s">
        <v>3188</v>
      </c>
    </row>
    <row r="12455" spans="1:6" hidden="1" x14ac:dyDescent="0.3">
      <c r="A12455" t="s">
        <v>57928</v>
      </c>
      <c r="B12455" t="s">
        <v>11429</v>
      </c>
      <c r="C12455">
        <v>-32.535731490000003</v>
      </c>
      <c r="D12455">
        <v>115.7690812</v>
      </c>
      <c r="E12455" t="s">
        <v>7</v>
      </c>
      <c r="F12455" t="s">
        <v>3188</v>
      </c>
    </row>
    <row r="12456" spans="1:6" hidden="1" x14ac:dyDescent="0.3">
      <c r="A12456" t="s">
        <v>57930</v>
      </c>
      <c r="B12456" t="s">
        <v>11430</v>
      </c>
      <c r="C12456">
        <v>-32.535623190000003</v>
      </c>
      <c r="D12456">
        <v>115.76903299999999</v>
      </c>
      <c r="E12456" t="s">
        <v>7</v>
      </c>
      <c r="F12456" t="s">
        <v>3188</v>
      </c>
    </row>
    <row r="12457" spans="1:6" hidden="1" x14ac:dyDescent="0.3">
      <c r="A12457" t="s">
        <v>57934</v>
      </c>
      <c r="B12457" t="s">
        <v>11431</v>
      </c>
      <c r="C12457">
        <v>-32.534902619999997</v>
      </c>
      <c r="D12457">
        <v>115.7658315</v>
      </c>
      <c r="E12457" t="s">
        <v>7</v>
      </c>
      <c r="F12457" t="s">
        <v>3188</v>
      </c>
    </row>
    <row r="12458" spans="1:6" hidden="1" x14ac:dyDescent="0.3">
      <c r="A12458" t="s">
        <v>57936</v>
      </c>
      <c r="B12458" t="s">
        <v>11432</v>
      </c>
      <c r="C12458">
        <v>-32.534780099999999</v>
      </c>
      <c r="D12458">
        <v>115.7656815</v>
      </c>
      <c r="E12458" t="s">
        <v>7</v>
      </c>
      <c r="F12458" t="s">
        <v>3188</v>
      </c>
    </row>
    <row r="12459" spans="1:6" hidden="1" x14ac:dyDescent="0.3">
      <c r="A12459" t="s">
        <v>57938</v>
      </c>
      <c r="B12459" t="s">
        <v>11433</v>
      </c>
      <c r="C12459">
        <v>-32.538609440000002</v>
      </c>
      <c r="D12459">
        <v>115.7626128</v>
      </c>
      <c r="E12459" t="s">
        <v>7</v>
      </c>
      <c r="F12459" t="s">
        <v>3188</v>
      </c>
    </row>
    <row r="12460" spans="1:6" hidden="1" x14ac:dyDescent="0.3">
      <c r="A12460" t="s">
        <v>57940</v>
      </c>
      <c r="B12460" t="s">
        <v>11434</v>
      </c>
      <c r="C12460">
        <v>-32.537862410000002</v>
      </c>
      <c r="D12460">
        <v>115.7621994</v>
      </c>
      <c r="E12460" t="s">
        <v>7</v>
      </c>
      <c r="F12460" t="s">
        <v>3188</v>
      </c>
    </row>
    <row r="12461" spans="1:6" hidden="1" x14ac:dyDescent="0.3">
      <c r="A12461" t="s">
        <v>57942</v>
      </c>
      <c r="B12461" t="s">
        <v>11435</v>
      </c>
      <c r="C12461">
        <v>-32.537946869999999</v>
      </c>
      <c r="D12461">
        <v>115.762367</v>
      </c>
      <c r="E12461" t="s">
        <v>7</v>
      </c>
      <c r="F12461" t="s">
        <v>3188</v>
      </c>
    </row>
    <row r="12462" spans="1:6" hidden="1" x14ac:dyDescent="0.3">
      <c r="A12462" t="s">
        <v>57944</v>
      </c>
      <c r="B12462" t="s">
        <v>11436</v>
      </c>
      <c r="C12462">
        <v>-32.53880075</v>
      </c>
      <c r="D12462">
        <v>115.762765</v>
      </c>
      <c r="E12462" t="s">
        <v>7</v>
      </c>
      <c r="F12462" t="s">
        <v>3188</v>
      </c>
    </row>
    <row r="12463" spans="1:6" hidden="1" x14ac:dyDescent="0.3">
      <c r="A12463" t="s">
        <v>57946</v>
      </c>
      <c r="B12463" t="s">
        <v>11437</v>
      </c>
      <c r="C12463">
        <v>-32.539442059999999</v>
      </c>
      <c r="D12463">
        <v>115.7612517</v>
      </c>
      <c r="E12463" t="s">
        <v>7</v>
      </c>
      <c r="F12463" t="s">
        <v>3188</v>
      </c>
    </row>
    <row r="12464" spans="1:6" hidden="1" x14ac:dyDescent="0.3">
      <c r="A12464" t="s">
        <v>83452</v>
      </c>
      <c r="B12464" t="s">
        <v>11438</v>
      </c>
      <c r="C12464">
        <v>-32.539028330000001</v>
      </c>
      <c r="D12464">
        <v>115.76357280000001</v>
      </c>
      <c r="E12464" t="s">
        <v>7</v>
      </c>
      <c r="F12464" t="s">
        <v>3188</v>
      </c>
    </row>
    <row r="12465" spans="1:6" hidden="1" x14ac:dyDescent="0.3">
      <c r="A12465" t="s">
        <v>57964</v>
      </c>
      <c r="B12465" t="s">
        <v>11439</v>
      </c>
      <c r="C12465">
        <v>-32.527290780000001</v>
      </c>
      <c r="D12465">
        <v>115.7337112</v>
      </c>
      <c r="E12465" t="s">
        <v>7</v>
      </c>
      <c r="F12465" t="s">
        <v>3188</v>
      </c>
    </row>
    <row r="12466" spans="1:6" hidden="1" x14ac:dyDescent="0.3">
      <c r="A12466" t="s">
        <v>57965</v>
      </c>
      <c r="B12466" t="s">
        <v>11440</v>
      </c>
      <c r="C12466">
        <v>-32.527149110000003</v>
      </c>
      <c r="D12466">
        <v>115.73359739999999</v>
      </c>
      <c r="E12466" t="s">
        <v>7</v>
      </c>
      <c r="F12466" t="s">
        <v>3188</v>
      </c>
    </row>
    <row r="12467" spans="1:6" hidden="1" x14ac:dyDescent="0.3">
      <c r="A12467" t="s">
        <v>57968</v>
      </c>
      <c r="B12467" t="s">
        <v>11441</v>
      </c>
      <c r="C12467">
        <v>-32.53115073</v>
      </c>
      <c r="D12467">
        <v>115.73668809999999</v>
      </c>
      <c r="E12467" t="s">
        <v>7</v>
      </c>
      <c r="F12467" t="s">
        <v>3188</v>
      </c>
    </row>
    <row r="12468" spans="1:6" hidden="1" x14ac:dyDescent="0.3">
      <c r="A12468" t="s">
        <v>57970</v>
      </c>
      <c r="B12468" t="s">
        <v>11442</v>
      </c>
      <c r="C12468">
        <v>-32.53123875</v>
      </c>
      <c r="D12468">
        <v>115.7366083</v>
      </c>
      <c r="E12468" t="s">
        <v>7</v>
      </c>
      <c r="F12468" t="s">
        <v>3188</v>
      </c>
    </row>
    <row r="12469" spans="1:6" hidden="1" x14ac:dyDescent="0.3">
      <c r="A12469" t="s">
        <v>57972</v>
      </c>
      <c r="B12469" t="s">
        <v>11443</v>
      </c>
      <c r="C12469">
        <v>-32.530630199999997</v>
      </c>
      <c r="D12469">
        <v>115.7330472</v>
      </c>
      <c r="E12469" t="s">
        <v>7</v>
      </c>
      <c r="F12469" t="s">
        <v>3188</v>
      </c>
    </row>
    <row r="12470" spans="1:6" hidden="1" x14ac:dyDescent="0.3">
      <c r="A12470" t="s">
        <v>57983</v>
      </c>
      <c r="B12470" t="s">
        <v>11444</v>
      </c>
      <c r="C12470">
        <v>-32.528785239999998</v>
      </c>
      <c r="D12470">
        <v>115.7325949</v>
      </c>
      <c r="E12470" t="s">
        <v>7</v>
      </c>
      <c r="F12470" t="s">
        <v>3188</v>
      </c>
    </row>
    <row r="12471" spans="1:6" hidden="1" x14ac:dyDescent="0.3">
      <c r="A12471" t="s">
        <v>57988</v>
      </c>
      <c r="B12471" t="s">
        <v>11445</v>
      </c>
      <c r="C12471">
        <v>-32.536912800000003</v>
      </c>
      <c r="D12471">
        <v>115.7326027</v>
      </c>
      <c r="E12471" t="s">
        <v>7</v>
      </c>
      <c r="F12471" t="s">
        <v>3188</v>
      </c>
    </row>
    <row r="12472" spans="1:6" hidden="1" x14ac:dyDescent="0.3">
      <c r="A12472" t="s">
        <v>57990</v>
      </c>
      <c r="B12472" t="s">
        <v>11446</v>
      </c>
      <c r="C12472">
        <v>-32.537041690000002</v>
      </c>
      <c r="D12472">
        <v>115.7324864</v>
      </c>
      <c r="E12472" t="s">
        <v>7</v>
      </c>
      <c r="F12472" t="s">
        <v>3188</v>
      </c>
    </row>
    <row r="12473" spans="1:6" hidden="1" x14ac:dyDescent="0.3">
      <c r="A12473" t="s">
        <v>57996</v>
      </c>
      <c r="B12473" t="s">
        <v>11447</v>
      </c>
      <c r="C12473">
        <v>-32.528692239999998</v>
      </c>
      <c r="D12473">
        <v>115.7324775</v>
      </c>
      <c r="E12473" t="s">
        <v>7</v>
      </c>
      <c r="F12473" t="s">
        <v>3188</v>
      </c>
    </row>
    <row r="12474" spans="1:6" hidden="1" x14ac:dyDescent="0.3">
      <c r="A12474" t="s">
        <v>57998</v>
      </c>
      <c r="B12474" t="s">
        <v>11448</v>
      </c>
      <c r="C12474">
        <v>-32.531792500000002</v>
      </c>
      <c r="D12474">
        <v>115.71976650000001</v>
      </c>
      <c r="E12474" t="s">
        <v>7</v>
      </c>
      <c r="F12474" t="s">
        <v>3188</v>
      </c>
    </row>
    <row r="12475" spans="1:6" hidden="1" x14ac:dyDescent="0.3">
      <c r="A12475" t="s">
        <v>58004</v>
      </c>
      <c r="B12475" t="s">
        <v>11449</v>
      </c>
      <c r="C12475">
        <v>-32.534707390000001</v>
      </c>
      <c r="D12475">
        <v>115.7216749</v>
      </c>
      <c r="E12475" t="s">
        <v>7</v>
      </c>
      <c r="F12475" t="s">
        <v>3188</v>
      </c>
    </row>
    <row r="12476" spans="1:6" hidden="1" x14ac:dyDescent="0.3">
      <c r="A12476" t="s">
        <v>58005</v>
      </c>
      <c r="B12476" t="s">
        <v>11450</v>
      </c>
      <c r="C12476">
        <v>-32.534736610000003</v>
      </c>
      <c r="D12476">
        <v>115.72444040000001</v>
      </c>
      <c r="E12476" t="s">
        <v>7</v>
      </c>
      <c r="F12476" t="s">
        <v>3188</v>
      </c>
    </row>
    <row r="12477" spans="1:6" hidden="1" x14ac:dyDescent="0.3">
      <c r="A12477" t="s">
        <v>58007</v>
      </c>
      <c r="B12477" t="s">
        <v>11451</v>
      </c>
      <c r="C12477">
        <v>-32.534765559999997</v>
      </c>
      <c r="D12477">
        <v>115.72792889999999</v>
      </c>
      <c r="E12477" t="s">
        <v>7</v>
      </c>
      <c r="F12477" t="s">
        <v>3188</v>
      </c>
    </row>
    <row r="12478" spans="1:6" hidden="1" x14ac:dyDescent="0.3">
      <c r="A12478" t="s">
        <v>58009</v>
      </c>
      <c r="B12478" t="s">
        <v>11452</v>
      </c>
      <c r="C12478">
        <v>-32.535063979999997</v>
      </c>
      <c r="D12478">
        <v>115.7308197</v>
      </c>
      <c r="E12478" t="s">
        <v>7</v>
      </c>
      <c r="F12478" t="s">
        <v>3188</v>
      </c>
    </row>
    <row r="12479" spans="1:6" hidden="1" x14ac:dyDescent="0.3">
      <c r="A12479" t="s">
        <v>58011</v>
      </c>
      <c r="B12479" t="s">
        <v>11453</v>
      </c>
      <c r="C12479">
        <v>-32.536719210000001</v>
      </c>
      <c r="D12479">
        <v>115.7415171</v>
      </c>
      <c r="E12479" t="s">
        <v>7</v>
      </c>
      <c r="F12479" t="s">
        <v>3188</v>
      </c>
    </row>
    <row r="12480" spans="1:6" hidden="1" x14ac:dyDescent="0.3">
      <c r="A12480" t="s">
        <v>58013</v>
      </c>
      <c r="B12480" t="s">
        <v>11454</v>
      </c>
      <c r="C12480">
        <v>-32.53854158</v>
      </c>
      <c r="D12480">
        <v>115.7518915</v>
      </c>
      <c r="E12480" t="s">
        <v>7</v>
      </c>
      <c r="F12480" t="s">
        <v>3188</v>
      </c>
    </row>
    <row r="12481" spans="1:6" hidden="1" x14ac:dyDescent="0.3">
      <c r="A12481" t="s">
        <v>58017</v>
      </c>
      <c r="B12481" t="s">
        <v>11455</v>
      </c>
      <c r="C12481">
        <v>-32.54449923</v>
      </c>
      <c r="D12481">
        <v>115.76948489999999</v>
      </c>
      <c r="E12481" t="s">
        <v>7</v>
      </c>
      <c r="F12481" t="s">
        <v>3188</v>
      </c>
    </row>
    <row r="12482" spans="1:6" hidden="1" x14ac:dyDescent="0.3">
      <c r="A12482" t="s">
        <v>58019</v>
      </c>
      <c r="B12482" t="s">
        <v>11456</v>
      </c>
      <c r="C12482">
        <v>-32.544609299999998</v>
      </c>
      <c r="D12482">
        <v>115.7691729</v>
      </c>
      <c r="E12482" t="s">
        <v>7</v>
      </c>
      <c r="F12482" t="s">
        <v>3188</v>
      </c>
    </row>
    <row r="12483" spans="1:6" hidden="1" x14ac:dyDescent="0.3">
      <c r="A12483" t="s">
        <v>58021</v>
      </c>
      <c r="B12483" t="s">
        <v>11457</v>
      </c>
      <c r="C12483">
        <v>-32.540501620000001</v>
      </c>
      <c r="D12483">
        <v>115.7633273</v>
      </c>
      <c r="E12483" t="s">
        <v>7</v>
      </c>
      <c r="F12483" t="s">
        <v>3188</v>
      </c>
    </row>
    <row r="12484" spans="1:6" hidden="1" x14ac:dyDescent="0.3">
      <c r="A12484" t="s">
        <v>58023</v>
      </c>
      <c r="B12484" t="s">
        <v>11454</v>
      </c>
      <c r="C12484">
        <v>-32.538621020000001</v>
      </c>
      <c r="D12484">
        <v>115.75026219999999</v>
      </c>
      <c r="E12484" t="s">
        <v>7</v>
      </c>
      <c r="F12484" t="s">
        <v>3188</v>
      </c>
    </row>
    <row r="12485" spans="1:6" hidden="1" x14ac:dyDescent="0.3">
      <c r="A12485" t="s">
        <v>58025</v>
      </c>
      <c r="B12485" t="s">
        <v>11458</v>
      </c>
      <c r="C12485">
        <v>-32.537147310000002</v>
      </c>
      <c r="D12485">
        <v>115.74188409999999</v>
      </c>
      <c r="E12485" t="s">
        <v>7</v>
      </c>
      <c r="F12485" t="s">
        <v>3188</v>
      </c>
    </row>
    <row r="12486" spans="1:6" hidden="1" x14ac:dyDescent="0.3">
      <c r="A12486" t="s">
        <v>58027</v>
      </c>
      <c r="B12486" t="s">
        <v>11459</v>
      </c>
      <c r="C12486">
        <v>-32.53517445</v>
      </c>
      <c r="D12486">
        <v>115.7303184</v>
      </c>
      <c r="E12486" t="s">
        <v>7</v>
      </c>
      <c r="F12486" t="s">
        <v>3188</v>
      </c>
    </row>
    <row r="12487" spans="1:6" hidden="1" x14ac:dyDescent="0.3">
      <c r="A12487" t="s">
        <v>58029</v>
      </c>
      <c r="B12487" t="s">
        <v>11460</v>
      </c>
      <c r="C12487">
        <v>-32.534903849999999</v>
      </c>
      <c r="D12487">
        <v>115.72691039999999</v>
      </c>
      <c r="E12487" t="s">
        <v>7</v>
      </c>
      <c r="F12487" t="s">
        <v>3188</v>
      </c>
    </row>
    <row r="12488" spans="1:6" hidden="1" x14ac:dyDescent="0.3">
      <c r="A12488" t="s">
        <v>58031</v>
      </c>
      <c r="B12488" t="s">
        <v>11461</v>
      </c>
      <c r="C12488">
        <v>-32.534870609999999</v>
      </c>
      <c r="D12488">
        <v>115.72359899999999</v>
      </c>
      <c r="E12488" t="s">
        <v>7</v>
      </c>
      <c r="F12488" t="s">
        <v>3188</v>
      </c>
    </row>
    <row r="12489" spans="1:6" hidden="1" x14ac:dyDescent="0.3">
      <c r="A12489" t="s">
        <v>58033</v>
      </c>
      <c r="B12489" t="s">
        <v>11449</v>
      </c>
      <c r="C12489">
        <v>-32.534837289999999</v>
      </c>
      <c r="D12489">
        <v>115.72048650000001</v>
      </c>
      <c r="E12489" t="s">
        <v>7</v>
      </c>
      <c r="F12489" t="s">
        <v>3188</v>
      </c>
    </row>
    <row r="12490" spans="1:6" hidden="1" x14ac:dyDescent="0.3">
      <c r="A12490" t="s">
        <v>58035</v>
      </c>
      <c r="B12490" t="s">
        <v>11462</v>
      </c>
      <c r="C12490">
        <v>-32.533221109999999</v>
      </c>
      <c r="D12490">
        <v>115.7223822</v>
      </c>
      <c r="E12490" t="s">
        <v>7</v>
      </c>
      <c r="F12490" t="s">
        <v>3188</v>
      </c>
    </row>
    <row r="12491" spans="1:6" hidden="1" x14ac:dyDescent="0.3">
      <c r="A12491" t="s">
        <v>58037</v>
      </c>
      <c r="B12491" t="s">
        <v>11463</v>
      </c>
      <c r="C12491">
        <v>-32.533077239999997</v>
      </c>
      <c r="D12491">
        <v>115.7225567</v>
      </c>
      <c r="E12491" t="s">
        <v>7</v>
      </c>
      <c r="F12491" t="s">
        <v>3188</v>
      </c>
    </row>
    <row r="12492" spans="1:6" hidden="1" x14ac:dyDescent="0.3">
      <c r="A12492" t="s">
        <v>58045</v>
      </c>
      <c r="B12492" t="s">
        <v>11464</v>
      </c>
      <c r="C12492">
        <v>-32.522427190000002</v>
      </c>
      <c r="D12492">
        <v>115.7056729</v>
      </c>
      <c r="E12492" t="s">
        <v>7</v>
      </c>
      <c r="F12492" t="s">
        <v>3188</v>
      </c>
    </row>
    <row r="12493" spans="1:6" hidden="1" x14ac:dyDescent="0.3">
      <c r="A12493" t="s">
        <v>58047</v>
      </c>
      <c r="B12493" t="s">
        <v>11465</v>
      </c>
      <c r="C12493">
        <v>-32.525451949999997</v>
      </c>
      <c r="D12493">
        <v>115.70291880000001</v>
      </c>
      <c r="E12493" t="s">
        <v>7</v>
      </c>
      <c r="F12493" t="s">
        <v>3188</v>
      </c>
    </row>
    <row r="12494" spans="1:6" hidden="1" x14ac:dyDescent="0.3">
      <c r="A12494" t="s">
        <v>58049</v>
      </c>
      <c r="B12494" t="s">
        <v>11466</v>
      </c>
      <c r="C12494">
        <v>-32.528593010000002</v>
      </c>
      <c r="D12494">
        <v>115.7000996</v>
      </c>
      <c r="E12494" t="s">
        <v>7</v>
      </c>
      <c r="F12494" t="s">
        <v>3188</v>
      </c>
    </row>
    <row r="12495" spans="1:6" hidden="1" x14ac:dyDescent="0.3">
      <c r="A12495" t="s">
        <v>58051</v>
      </c>
      <c r="B12495" t="s">
        <v>11467</v>
      </c>
      <c r="C12495">
        <v>-32.525364150000001</v>
      </c>
      <c r="D12495">
        <v>115.702883</v>
      </c>
      <c r="E12495" t="s">
        <v>7</v>
      </c>
      <c r="F12495" t="s">
        <v>3188</v>
      </c>
    </row>
    <row r="12496" spans="1:6" hidden="1" x14ac:dyDescent="0.3">
      <c r="A12496" t="s">
        <v>58053</v>
      </c>
      <c r="B12496" t="s">
        <v>11468</v>
      </c>
      <c r="C12496">
        <v>-32.522490560000001</v>
      </c>
      <c r="D12496">
        <v>115.7054778</v>
      </c>
      <c r="E12496" t="s">
        <v>7</v>
      </c>
      <c r="F12496" t="s">
        <v>3188</v>
      </c>
    </row>
    <row r="12497" spans="1:6" hidden="1" x14ac:dyDescent="0.3">
      <c r="A12497" t="s">
        <v>83453</v>
      </c>
      <c r="B12497" t="s">
        <v>11469</v>
      </c>
      <c r="C12497">
        <v>-32.530466089999997</v>
      </c>
      <c r="D12497">
        <v>115.70652250000001</v>
      </c>
      <c r="E12497" t="s">
        <v>7</v>
      </c>
      <c r="F12497" t="s">
        <v>3188</v>
      </c>
    </row>
    <row r="12498" spans="1:6" hidden="1" x14ac:dyDescent="0.3">
      <c r="A12498" t="s">
        <v>83454</v>
      </c>
      <c r="B12498" t="s">
        <v>11470</v>
      </c>
      <c r="C12498">
        <v>-32.53397038</v>
      </c>
      <c r="D12498">
        <v>115.70790460000001</v>
      </c>
      <c r="E12498" t="s">
        <v>7</v>
      </c>
      <c r="F12498" t="s">
        <v>3188</v>
      </c>
    </row>
    <row r="12499" spans="1:6" hidden="1" x14ac:dyDescent="0.3">
      <c r="A12499" t="s">
        <v>83455</v>
      </c>
      <c r="B12499" t="s">
        <v>11471</v>
      </c>
      <c r="C12499">
        <v>-32.535810810000001</v>
      </c>
      <c r="D12499">
        <v>115.7114095</v>
      </c>
      <c r="E12499" t="s">
        <v>7</v>
      </c>
      <c r="F12499" t="s">
        <v>3188</v>
      </c>
    </row>
    <row r="12500" spans="1:6" hidden="1" x14ac:dyDescent="0.3">
      <c r="A12500" t="s">
        <v>83456</v>
      </c>
      <c r="B12500" t="s">
        <v>11472</v>
      </c>
      <c r="C12500">
        <v>-32.53590835</v>
      </c>
      <c r="D12500">
        <v>115.71149800000001</v>
      </c>
      <c r="E12500" t="s">
        <v>7</v>
      </c>
      <c r="F12500" t="s">
        <v>3188</v>
      </c>
    </row>
    <row r="12501" spans="1:6" hidden="1" x14ac:dyDescent="0.3">
      <c r="A12501" t="s">
        <v>83457</v>
      </c>
      <c r="B12501" t="s">
        <v>11473</v>
      </c>
      <c r="C12501">
        <v>-32.533955480000003</v>
      </c>
      <c r="D12501">
        <v>115.7077376</v>
      </c>
      <c r="E12501" t="s">
        <v>7</v>
      </c>
      <c r="F12501" t="s">
        <v>3188</v>
      </c>
    </row>
    <row r="12502" spans="1:6" hidden="1" x14ac:dyDescent="0.3">
      <c r="A12502" t="s">
        <v>58058</v>
      </c>
      <c r="B12502" t="s">
        <v>11471</v>
      </c>
      <c r="C12502">
        <v>-32.530330329999998</v>
      </c>
      <c r="D12502">
        <v>115.70641070000001</v>
      </c>
      <c r="E12502" t="s">
        <v>7</v>
      </c>
      <c r="F12502" t="s">
        <v>3188</v>
      </c>
    </row>
    <row r="12503" spans="1:6" hidden="1" x14ac:dyDescent="0.3">
      <c r="A12503" t="s">
        <v>83458</v>
      </c>
      <c r="B12503" t="s">
        <v>11474</v>
      </c>
      <c r="C12503">
        <v>-32.525507339999997</v>
      </c>
      <c r="D12503">
        <v>115.7075128</v>
      </c>
      <c r="E12503" t="s">
        <v>7</v>
      </c>
      <c r="F12503" t="s">
        <v>3188</v>
      </c>
    </row>
    <row r="12504" spans="1:6" hidden="1" x14ac:dyDescent="0.3">
      <c r="A12504" t="s">
        <v>58064</v>
      </c>
      <c r="B12504" t="s">
        <v>11475</v>
      </c>
      <c r="C12504">
        <v>-32.529191660000002</v>
      </c>
      <c r="D12504">
        <v>115.69970189999999</v>
      </c>
      <c r="E12504" t="s">
        <v>7</v>
      </c>
      <c r="F12504" t="s">
        <v>3188</v>
      </c>
    </row>
    <row r="12505" spans="1:6" hidden="1" x14ac:dyDescent="0.3">
      <c r="A12505" t="s">
        <v>58066</v>
      </c>
      <c r="B12505" t="s">
        <v>11476</v>
      </c>
      <c r="C12505">
        <v>-32.532261149999997</v>
      </c>
      <c r="D12505">
        <v>115.6967598</v>
      </c>
      <c r="E12505" t="s">
        <v>7</v>
      </c>
      <c r="F12505" t="s">
        <v>3188</v>
      </c>
    </row>
    <row r="12506" spans="1:6" hidden="1" x14ac:dyDescent="0.3">
      <c r="A12506" t="s">
        <v>58068</v>
      </c>
      <c r="B12506" t="s">
        <v>11477</v>
      </c>
      <c r="C12506">
        <v>-32.534874590000001</v>
      </c>
      <c r="D12506">
        <v>115.69528579999999</v>
      </c>
      <c r="E12506" t="s">
        <v>7</v>
      </c>
      <c r="F12506" t="s">
        <v>3188</v>
      </c>
    </row>
    <row r="12507" spans="1:6" hidden="1" x14ac:dyDescent="0.3">
      <c r="A12507" t="s">
        <v>73390</v>
      </c>
      <c r="B12507" t="s">
        <v>11477</v>
      </c>
      <c r="C12507">
        <v>-32.535396079999998</v>
      </c>
      <c r="D12507">
        <v>115.6949506</v>
      </c>
      <c r="E12507" t="s">
        <v>7</v>
      </c>
      <c r="F12507" t="s">
        <v>3188</v>
      </c>
    </row>
    <row r="12508" spans="1:6" hidden="1" x14ac:dyDescent="0.3">
      <c r="A12508" t="s">
        <v>58069</v>
      </c>
      <c r="B12508" t="s">
        <v>11478</v>
      </c>
      <c r="C12508">
        <v>-32.533040249999999</v>
      </c>
      <c r="D12508">
        <v>115.6961917</v>
      </c>
      <c r="E12508" t="s">
        <v>7</v>
      </c>
      <c r="F12508" t="s">
        <v>3188</v>
      </c>
    </row>
    <row r="12509" spans="1:6" hidden="1" x14ac:dyDescent="0.3">
      <c r="A12509" t="s">
        <v>58071</v>
      </c>
      <c r="B12509" t="s">
        <v>11479</v>
      </c>
      <c r="C12509">
        <v>-32.530388100000003</v>
      </c>
      <c r="D12509">
        <v>115.6991</v>
      </c>
      <c r="E12509" t="s">
        <v>7</v>
      </c>
      <c r="F12509" t="s">
        <v>3188</v>
      </c>
    </row>
    <row r="12510" spans="1:6" hidden="1" x14ac:dyDescent="0.3">
      <c r="A12510" t="s">
        <v>83459</v>
      </c>
      <c r="B12510" t="s">
        <v>11480</v>
      </c>
      <c r="C12510">
        <v>-32.543324570000003</v>
      </c>
      <c r="D12510">
        <v>115.70884789999999</v>
      </c>
      <c r="E12510" t="s">
        <v>7</v>
      </c>
      <c r="F12510" t="s">
        <v>3188</v>
      </c>
    </row>
    <row r="12511" spans="1:6" hidden="1" x14ac:dyDescent="0.3">
      <c r="A12511" t="s">
        <v>58077</v>
      </c>
      <c r="B12511" t="s">
        <v>11481</v>
      </c>
      <c r="C12511">
        <v>-32.543466629999998</v>
      </c>
      <c r="D12511">
        <v>115.708833</v>
      </c>
      <c r="E12511" t="s">
        <v>7</v>
      </c>
      <c r="F12511" t="s">
        <v>3188</v>
      </c>
    </row>
    <row r="12512" spans="1:6" hidden="1" x14ac:dyDescent="0.3">
      <c r="A12512" t="s">
        <v>58084</v>
      </c>
      <c r="B12512" t="s">
        <v>11482</v>
      </c>
      <c r="C12512">
        <v>-32.537377859999999</v>
      </c>
      <c r="D12512">
        <v>115.696487</v>
      </c>
      <c r="E12512" t="s">
        <v>7</v>
      </c>
      <c r="F12512" t="s">
        <v>3188</v>
      </c>
    </row>
    <row r="12513" spans="1:6" hidden="1" x14ac:dyDescent="0.3">
      <c r="A12513" t="s">
        <v>58086</v>
      </c>
      <c r="B12513" t="s">
        <v>11483</v>
      </c>
      <c r="C12513">
        <v>-32.537595250000003</v>
      </c>
      <c r="D12513">
        <v>115.69646419999999</v>
      </c>
      <c r="E12513" t="s">
        <v>7</v>
      </c>
      <c r="F12513" t="s">
        <v>3188</v>
      </c>
    </row>
    <row r="12514" spans="1:6" hidden="1" x14ac:dyDescent="0.3">
      <c r="A12514" t="s">
        <v>58088</v>
      </c>
      <c r="B12514" t="s">
        <v>11484</v>
      </c>
      <c r="C12514">
        <v>-32.540233809999997</v>
      </c>
      <c r="D12514">
        <v>115.69515800000001</v>
      </c>
      <c r="E12514" t="s">
        <v>7</v>
      </c>
      <c r="F12514" t="s">
        <v>3188</v>
      </c>
    </row>
    <row r="12515" spans="1:6" hidden="1" x14ac:dyDescent="0.3">
      <c r="A12515" t="s">
        <v>58090</v>
      </c>
      <c r="B12515" t="s">
        <v>11485</v>
      </c>
      <c r="C12515">
        <v>-32.540241909999999</v>
      </c>
      <c r="D12515">
        <v>115.6953492</v>
      </c>
      <c r="E12515" t="s">
        <v>7</v>
      </c>
      <c r="F12515" t="s">
        <v>3188</v>
      </c>
    </row>
    <row r="12516" spans="1:6" hidden="1" x14ac:dyDescent="0.3">
      <c r="A12516" t="s">
        <v>58094</v>
      </c>
      <c r="B12516" t="s">
        <v>11486</v>
      </c>
      <c r="C12516">
        <v>-32.543870030000001</v>
      </c>
      <c r="D12516">
        <v>115.6957673</v>
      </c>
      <c r="E12516" t="s">
        <v>7</v>
      </c>
      <c r="F12516" t="s">
        <v>3188</v>
      </c>
    </row>
    <row r="12517" spans="1:6" hidden="1" x14ac:dyDescent="0.3">
      <c r="A12517" t="s">
        <v>58095</v>
      </c>
      <c r="B12517" t="s">
        <v>11487</v>
      </c>
      <c r="C12517">
        <v>-32.542930579999997</v>
      </c>
      <c r="D12517">
        <v>115.6965501</v>
      </c>
      <c r="E12517" t="s">
        <v>7</v>
      </c>
      <c r="F12517" t="s">
        <v>3188</v>
      </c>
    </row>
    <row r="12518" spans="1:6" hidden="1" x14ac:dyDescent="0.3">
      <c r="A12518" t="s">
        <v>58097</v>
      </c>
      <c r="B12518" t="s">
        <v>11488</v>
      </c>
      <c r="C12518">
        <v>-32.543197300000003</v>
      </c>
      <c r="D12518">
        <v>115.6965484</v>
      </c>
      <c r="E12518" t="s">
        <v>7</v>
      </c>
      <c r="F12518" t="s">
        <v>3188</v>
      </c>
    </row>
    <row r="12519" spans="1:6" hidden="1" x14ac:dyDescent="0.3">
      <c r="A12519" t="s">
        <v>58099</v>
      </c>
      <c r="B12519" t="s">
        <v>11489</v>
      </c>
      <c r="C12519">
        <v>-32.54411786</v>
      </c>
      <c r="D12519">
        <v>115.6964062</v>
      </c>
      <c r="E12519" t="s">
        <v>7</v>
      </c>
      <c r="F12519" t="s">
        <v>3188</v>
      </c>
    </row>
    <row r="12520" spans="1:6" hidden="1" x14ac:dyDescent="0.3">
      <c r="A12520" t="s">
        <v>58101</v>
      </c>
      <c r="B12520" t="s">
        <v>11490</v>
      </c>
      <c r="C12520">
        <v>-32.5496555</v>
      </c>
      <c r="D12520">
        <v>115.68696</v>
      </c>
      <c r="E12520" t="s">
        <v>7</v>
      </c>
      <c r="F12520" t="s">
        <v>3188</v>
      </c>
    </row>
    <row r="12521" spans="1:6" hidden="1" x14ac:dyDescent="0.3">
      <c r="A12521" t="s">
        <v>58103</v>
      </c>
      <c r="B12521" t="s">
        <v>11491</v>
      </c>
      <c r="C12521">
        <v>-32.545817079999999</v>
      </c>
      <c r="D12521">
        <v>115.6890818</v>
      </c>
      <c r="E12521" t="s">
        <v>7</v>
      </c>
      <c r="F12521" t="s">
        <v>3188</v>
      </c>
    </row>
    <row r="12522" spans="1:6" hidden="1" x14ac:dyDescent="0.3">
      <c r="A12522" t="s">
        <v>58105</v>
      </c>
      <c r="B12522" t="s">
        <v>11492</v>
      </c>
      <c r="C12522">
        <v>-32.542921630000002</v>
      </c>
      <c r="D12522">
        <v>115.6925165</v>
      </c>
      <c r="E12522" t="s">
        <v>7</v>
      </c>
      <c r="F12522" t="s">
        <v>3188</v>
      </c>
    </row>
    <row r="12523" spans="1:6" hidden="1" x14ac:dyDescent="0.3">
      <c r="A12523" t="s">
        <v>58111</v>
      </c>
      <c r="B12523" t="s">
        <v>11493</v>
      </c>
      <c r="C12523">
        <v>-32.543098280000002</v>
      </c>
      <c r="D12523">
        <v>115.6923762</v>
      </c>
      <c r="E12523" t="s">
        <v>7</v>
      </c>
      <c r="F12523" t="s">
        <v>3188</v>
      </c>
    </row>
    <row r="12524" spans="1:6" hidden="1" x14ac:dyDescent="0.3">
      <c r="A12524" t="s">
        <v>83460</v>
      </c>
      <c r="B12524" t="s">
        <v>11494</v>
      </c>
      <c r="C12524">
        <v>-32.545719400000003</v>
      </c>
      <c r="D12524">
        <v>115.6892496</v>
      </c>
      <c r="E12524" t="s">
        <v>7</v>
      </c>
      <c r="F12524" t="s">
        <v>3188</v>
      </c>
    </row>
    <row r="12525" spans="1:6" hidden="1" x14ac:dyDescent="0.3">
      <c r="A12525" t="s">
        <v>83461</v>
      </c>
      <c r="B12525" t="s">
        <v>11495</v>
      </c>
      <c r="C12525">
        <v>-32.549821780000002</v>
      </c>
      <c r="D12525">
        <v>115.68702070000001</v>
      </c>
      <c r="E12525" t="s">
        <v>7</v>
      </c>
      <c r="F12525" t="s">
        <v>3188</v>
      </c>
    </row>
    <row r="12526" spans="1:6" hidden="1" x14ac:dyDescent="0.3">
      <c r="A12526" t="s">
        <v>58121</v>
      </c>
      <c r="B12526" t="s">
        <v>11496</v>
      </c>
      <c r="C12526">
        <v>-32.547294610000002</v>
      </c>
      <c r="D12526">
        <v>115.7002983</v>
      </c>
      <c r="E12526" t="s">
        <v>7</v>
      </c>
      <c r="F12526" t="s">
        <v>3188</v>
      </c>
    </row>
    <row r="12527" spans="1:6" hidden="1" x14ac:dyDescent="0.3">
      <c r="A12527" t="s">
        <v>58124</v>
      </c>
      <c r="B12527" t="s">
        <v>11497</v>
      </c>
      <c r="C12527">
        <v>-32.543114439999997</v>
      </c>
      <c r="D12527">
        <v>115.7046989</v>
      </c>
      <c r="E12527" t="s">
        <v>7</v>
      </c>
      <c r="F12527" t="s">
        <v>3188</v>
      </c>
    </row>
    <row r="12528" spans="1:6" hidden="1" x14ac:dyDescent="0.3">
      <c r="A12528" t="s">
        <v>58126</v>
      </c>
      <c r="B12528" t="s">
        <v>11498</v>
      </c>
      <c r="C12528">
        <v>-32.545671929999997</v>
      </c>
      <c r="D12528">
        <v>115.7018542</v>
      </c>
      <c r="E12528" t="s">
        <v>7</v>
      </c>
      <c r="F12528" t="s">
        <v>3188</v>
      </c>
    </row>
    <row r="12529" spans="1:6" hidden="1" x14ac:dyDescent="0.3">
      <c r="A12529" t="s">
        <v>83462</v>
      </c>
      <c r="B12529" t="s">
        <v>11499</v>
      </c>
      <c r="C12529">
        <v>-32.544976800000001</v>
      </c>
      <c r="D12529">
        <v>115.70514590000001</v>
      </c>
      <c r="E12529" t="s">
        <v>7</v>
      </c>
      <c r="F12529" t="s">
        <v>3188</v>
      </c>
    </row>
    <row r="12530" spans="1:6" hidden="1" x14ac:dyDescent="0.3">
      <c r="A12530" t="s">
        <v>83463</v>
      </c>
      <c r="B12530" t="s">
        <v>11500</v>
      </c>
      <c r="C12530">
        <v>-32.5440957</v>
      </c>
      <c r="D12530">
        <v>115.7066231</v>
      </c>
      <c r="E12530" t="s">
        <v>7</v>
      </c>
      <c r="F12530" t="s">
        <v>3188</v>
      </c>
    </row>
    <row r="12531" spans="1:6" hidden="1" x14ac:dyDescent="0.3">
      <c r="A12531" t="s">
        <v>83464</v>
      </c>
      <c r="B12531" t="s">
        <v>11501</v>
      </c>
      <c r="C12531">
        <v>-32.543360839999998</v>
      </c>
      <c r="D12531">
        <v>115.707551</v>
      </c>
      <c r="E12531" t="s">
        <v>7</v>
      </c>
      <c r="F12531" t="s">
        <v>3188</v>
      </c>
    </row>
    <row r="12532" spans="1:6" hidden="1" x14ac:dyDescent="0.3">
      <c r="A12532" t="s">
        <v>58127</v>
      </c>
      <c r="B12532" t="s">
        <v>11502</v>
      </c>
      <c r="C12532">
        <v>-32.543448390000002</v>
      </c>
      <c r="D12532">
        <v>115.7075823</v>
      </c>
      <c r="E12532" t="s">
        <v>7</v>
      </c>
      <c r="F12532" t="s">
        <v>3188</v>
      </c>
    </row>
    <row r="12533" spans="1:6" hidden="1" x14ac:dyDescent="0.3">
      <c r="A12533" t="s">
        <v>58129</v>
      </c>
      <c r="B12533" t="s">
        <v>11499</v>
      </c>
      <c r="C12533">
        <v>-32.544369140000001</v>
      </c>
      <c r="D12533">
        <v>115.70638219999999</v>
      </c>
      <c r="E12533" t="s">
        <v>7</v>
      </c>
      <c r="F12533" t="s">
        <v>3188</v>
      </c>
    </row>
    <row r="12534" spans="1:6" hidden="1" x14ac:dyDescent="0.3">
      <c r="A12534" t="s">
        <v>58130</v>
      </c>
      <c r="B12534" t="s">
        <v>11503</v>
      </c>
      <c r="C12534">
        <v>-32.54508551</v>
      </c>
      <c r="D12534">
        <v>115.705158</v>
      </c>
      <c r="E12534" t="s">
        <v>7</v>
      </c>
      <c r="F12534" t="s">
        <v>3188</v>
      </c>
    </row>
    <row r="12535" spans="1:6" hidden="1" x14ac:dyDescent="0.3">
      <c r="A12535" t="s">
        <v>58132</v>
      </c>
      <c r="B12535" t="s">
        <v>11504</v>
      </c>
      <c r="C12535">
        <v>-32.545721139999998</v>
      </c>
      <c r="D12535">
        <v>115.7017381</v>
      </c>
      <c r="E12535" t="s">
        <v>7</v>
      </c>
      <c r="F12535" t="s">
        <v>3188</v>
      </c>
    </row>
    <row r="12536" spans="1:6" hidden="1" x14ac:dyDescent="0.3">
      <c r="A12536" t="s">
        <v>58134</v>
      </c>
      <c r="B12536" t="s">
        <v>11505</v>
      </c>
      <c r="C12536">
        <v>-32.53789562</v>
      </c>
      <c r="D12536">
        <v>115.7382965</v>
      </c>
      <c r="E12536" t="s">
        <v>7</v>
      </c>
      <c r="F12536" t="s">
        <v>3188</v>
      </c>
    </row>
    <row r="12537" spans="1:6" hidden="1" x14ac:dyDescent="0.3">
      <c r="A12537" t="s">
        <v>58136</v>
      </c>
      <c r="B12537" t="s">
        <v>11506</v>
      </c>
      <c r="C12537">
        <v>-32.540371149999999</v>
      </c>
      <c r="D12537">
        <v>115.7377121</v>
      </c>
      <c r="E12537" t="s">
        <v>7</v>
      </c>
      <c r="F12537" t="s">
        <v>3188</v>
      </c>
    </row>
    <row r="12538" spans="1:6" hidden="1" x14ac:dyDescent="0.3">
      <c r="A12538" t="s">
        <v>58137</v>
      </c>
      <c r="B12538" t="s">
        <v>11507</v>
      </c>
      <c r="C12538">
        <v>-32.543331940000002</v>
      </c>
      <c r="D12538">
        <v>115.73637650000001</v>
      </c>
      <c r="E12538" t="s">
        <v>7</v>
      </c>
      <c r="F12538" t="s">
        <v>3188</v>
      </c>
    </row>
    <row r="12539" spans="1:6" hidden="1" x14ac:dyDescent="0.3">
      <c r="A12539" t="s">
        <v>58139</v>
      </c>
      <c r="B12539" t="s">
        <v>11508</v>
      </c>
      <c r="C12539">
        <v>-32.545910290000002</v>
      </c>
      <c r="D12539">
        <v>115.7327482</v>
      </c>
      <c r="E12539" t="s">
        <v>7</v>
      </c>
      <c r="F12539" t="s">
        <v>3188</v>
      </c>
    </row>
    <row r="12540" spans="1:6" hidden="1" x14ac:dyDescent="0.3">
      <c r="A12540" t="s">
        <v>58141</v>
      </c>
      <c r="B12540" t="s">
        <v>11509</v>
      </c>
      <c r="C12540">
        <v>-32.547817160000001</v>
      </c>
      <c r="D12540">
        <v>115.7314638</v>
      </c>
      <c r="E12540" t="s">
        <v>7</v>
      </c>
      <c r="F12540" t="s">
        <v>3188</v>
      </c>
    </row>
    <row r="12541" spans="1:6" hidden="1" x14ac:dyDescent="0.3">
      <c r="A12541" t="s">
        <v>83465</v>
      </c>
      <c r="B12541" t="s">
        <v>11510</v>
      </c>
      <c r="C12541">
        <v>-32.547944819999998</v>
      </c>
      <c r="D12541">
        <v>115.7314274</v>
      </c>
      <c r="E12541" t="s">
        <v>7</v>
      </c>
      <c r="F12541" t="s">
        <v>3188</v>
      </c>
    </row>
    <row r="12542" spans="1:6" hidden="1" x14ac:dyDescent="0.3">
      <c r="A12542" t="s">
        <v>58143</v>
      </c>
      <c r="B12542" t="s">
        <v>11511</v>
      </c>
      <c r="C12542">
        <v>-32.545921180000001</v>
      </c>
      <c r="D12542">
        <v>115.7325623</v>
      </c>
      <c r="E12542" t="s">
        <v>7</v>
      </c>
      <c r="F12542" t="s">
        <v>3188</v>
      </c>
    </row>
    <row r="12543" spans="1:6" hidden="1" x14ac:dyDescent="0.3">
      <c r="A12543" t="s">
        <v>83466</v>
      </c>
      <c r="B12543" t="s">
        <v>11512</v>
      </c>
      <c r="C12543">
        <v>-32.543255600000002</v>
      </c>
      <c r="D12543">
        <v>115.7363277</v>
      </c>
      <c r="E12543" t="s">
        <v>7</v>
      </c>
      <c r="F12543" t="s">
        <v>3188</v>
      </c>
    </row>
    <row r="12544" spans="1:6" hidden="1" x14ac:dyDescent="0.3">
      <c r="A12544" t="s">
        <v>58145</v>
      </c>
      <c r="B12544" t="s">
        <v>11513</v>
      </c>
      <c r="C12544">
        <v>-32.539385629999998</v>
      </c>
      <c r="D12544">
        <v>115.7378243</v>
      </c>
      <c r="E12544" t="s">
        <v>7</v>
      </c>
      <c r="F12544" t="s">
        <v>3188</v>
      </c>
    </row>
    <row r="12545" spans="1:6" hidden="1" x14ac:dyDescent="0.3">
      <c r="A12545" t="s">
        <v>58147</v>
      </c>
      <c r="B12545" t="s">
        <v>11514</v>
      </c>
      <c r="C12545">
        <v>-32.537456329999998</v>
      </c>
      <c r="D12545">
        <v>115.7382775</v>
      </c>
      <c r="E12545" t="s">
        <v>7</v>
      </c>
      <c r="F12545" t="s">
        <v>3188</v>
      </c>
    </row>
    <row r="12546" spans="1:6" hidden="1" x14ac:dyDescent="0.3">
      <c r="A12546" t="s">
        <v>58149</v>
      </c>
      <c r="B12546" t="s">
        <v>11515</v>
      </c>
      <c r="C12546">
        <v>-32.541122540000003</v>
      </c>
      <c r="D12546">
        <v>115.7280253</v>
      </c>
      <c r="E12546" t="s">
        <v>7</v>
      </c>
      <c r="F12546" t="s">
        <v>3188</v>
      </c>
    </row>
    <row r="12547" spans="1:6" hidden="1" x14ac:dyDescent="0.3">
      <c r="A12547" t="s">
        <v>58151</v>
      </c>
      <c r="B12547" t="s">
        <v>11516</v>
      </c>
      <c r="C12547">
        <v>-32.541019849999998</v>
      </c>
      <c r="D12547">
        <v>115.7280363</v>
      </c>
      <c r="E12547" t="s">
        <v>7</v>
      </c>
      <c r="F12547" t="s">
        <v>3188</v>
      </c>
    </row>
    <row r="12548" spans="1:6" hidden="1" x14ac:dyDescent="0.3">
      <c r="A12548" t="s">
        <v>58153</v>
      </c>
      <c r="B12548" t="s">
        <v>11517</v>
      </c>
      <c r="C12548">
        <v>-32.53957218</v>
      </c>
      <c r="D12548">
        <v>115.7316654</v>
      </c>
      <c r="E12548" t="s">
        <v>7</v>
      </c>
      <c r="F12548" t="s">
        <v>3188</v>
      </c>
    </row>
    <row r="12549" spans="1:6" hidden="1" x14ac:dyDescent="0.3">
      <c r="A12549" t="s">
        <v>58155</v>
      </c>
      <c r="B12549" t="s">
        <v>11518</v>
      </c>
      <c r="C12549">
        <v>-32.539750359999999</v>
      </c>
      <c r="D12549">
        <v>115.7316847</v>
      </c>
      <c r="E12549" t="s">
        <v>7</v>
      </c>
      <c r="F12549" t="s">
        <v>3188</v>
      </c>
    </row>
    <row r="12550" spans="1:6" hidden="1" x14ac:dyDescent="0.3">
      <c r="A12550" t="s">
        <v>83467</v>
      </c>
      <c r="B12550" t="s">
        <v>11519</v>
      </c>
      <c r="C12550">
        <v>-32.540602960000001</v>
      </c>
      <c r="D12550">
        <v>115.7359927</v>
      </c>
      <c r="E12550" t="s">
        <v>7</v>
      </c>
      <c r="F12550" t="s">
        <v>3188</v>
      </c>
    </row>
    <row r="12551" spans="1:6" hidden="1" x14ac:dyDescent="0.3">
      <c r="A12551" t="s">
        <v>58159</v>
      </c>
      <c r="B12551" t="s">
        <v>11509</v>
      </c>
      <c r="C12551">
        <v>-32.547257350000002</v>
      </c>
      <c r="D12551">
        <v>115.73031349999999</v>
      </c>
      <c r="E12551" t="s">
        <v>7</v>
      </c>
      <c r="F12551" t="s">
        <v>3188</v>
      </c>
    </row>
    <row r="12552" spans="1:6" hidden="1" x14ac:dyDescent="0.3">
      <c r="A12552" t="s">
        <v>83468</v>
      </c>
      <c r="B12552" t="s">
        <v>11520</v>
      </c>
      <c r="C12552">
        <v>-32.542920559999999</v>
      </c>
      <c r="D12552">
        <v>115.7274144</v>
      </c>
      <c r="E12552" t="s">
        <v>7</v>
      </c>
      <c r="F12552" t="s">
        <v>3188</v>
      </c>
    </row>
    <row r="12553" spans="1:6" hidden="1" x14ac:dyDescent="0.3">
      <c r="A12553" t="s">
        <v>83469</v>
      </c>
      <c r="B12553" t="s">
        <v>11521</v>
      </c>
      <c r="C12553">
        <v>-32.54507057</v>
      </c>
      <c r="D12553">
        <v>115.7292159</v>
      </c>
      <c r="E12553" t="s">
        <v>7</v>
      </c>
      <c r="F12553" t="s">
        <v>3188</v>
      </c>
    </row>
    <row r="12554" spans="1:6" hidden="1" x14ac:dyDescent="0.3">
      <c r="A12554" t="s">
        <v>83470</v>
      </c>
      <c r="B12554" t="s">
        <v>11522</v>
      </c>
      <c r="C12554">
        <v>-32.543707140000002</v>
      </c>
      <c r="D12554">
        <v>115.7493274</v>
      </c>
      <c r="E12554" t="s">
        <v>7</v>
      </c>
      <c r="F12554" t="s">
        <v>3188</v>
      </c>
    </row>
    <row r="12555" spans="1:6" hidden="1" x14ac:dyDescent="0.3">
      <c r="A12555" t="s">
        <v>83471</v>
      </c>
      <c r="B12555" t="s">
        <v>11523</v>
      </c>
      <c r="C12555">
        <v>-32.541964440000001</v>
      </c>
      <c r="D12555">
        <v>115.7475194</v>
      </c>
      <c r="E12555" t="s">
        <v>7</v>
      </c>
      <c r="F12555" t="s">
        <v>3188</v>
      </c>
    </row>
    <row r="12556" spans="1:6" hidden="1" x14ac:dyDescent="0.3">
      <c r="A12556" t="s">
        <v>83472</v>
      </c>
      <c r="B12556" t="s">
        <v>11524</v>
      </c>
      <c r="C12556">
        <v>-32.540305279999998</v>
      </c>
      <c r="D12556">
        <v>115.74533390000001</v>
      </c>
      <c r="E12556" t="s">
        <v>7</v>
      </c>
      <c r="F12556" t="s">
        <v>3188</v>
      </c>
    </row>
    <row r="12557" spans="1:6" hidden="1" x14ac:dyDescent="0.3">
      <c r="A12557" t="s">
        <v>83473</v>
      </c>
      <c r="B12557" t="s">
        <v>11525</v>
      </c>
      <c r="C12557">
        <v>-32.53905657</v>
      </c>
      <c r="D12557">
        <v>115.74718300000001</v>
      </c>
      <c r="E12557" t="s">
        <v>7</v>
      </c>
      <c r="F12557" t="s">
        <v>3188</v>
      </c>
    </row>
    <row r="12558" spans="1:6" hidden="1" x14ac:dyDescent="0.3">
      <c r="A12558" t="s">
        <v>83474</v>
      </c>
      <c r="B12558" t="s">
        <v>11526</v>
      </c>
      <c r="C12558">
        <v>-32.540465009999998</v>
      </c>
      <c r="D12558">
        <v>115.7495495</v>
      </c>
      <c r="E12558" t="s">
        <v>7</v>
      </c>
      <c r="F12558" t="s">
        <v>3188</v>
      </c>
    </row>
    <row r="12559" spans="1:6" hidden="1" x14ac:dyDescent="0.3">
      <c r="A12559" t="s">
        <v>83475</v>
      </c>
      <c r="B12559" t="s">
        <v>11527</v>
      </c>
      <c r="C12559">
        <v>-32.541427759999998</v>
      </c>
      <c r="D12559">
        <v>115.7512808</v>
      </c>
      <c r="E12559" t="s">
        <v>7</v>
      </c>
      <c r="F12559" t="s">
        <v>3188</v>
      </c>
    </row>
    <row r="12560" spans="1:6" hidden="1" x14ac:dyDescent="0.3">
      <c r="A12560" t="s">
        <v>83476</v>
      </c>
      <c r="B12560" t="s">
        <v>11528</v>
      </c>
      <c r="C12560">
        <v>-32.541442889999999</v>
      </c>
      <c r="D12560">
        <v>115.75365720000001</v>
      </c>
      <c r="E12560" t="s">
        <v>7</v>
      </c>
      <c r="F12560" t="s">
        <v>3188</v>
      </c>
    </row>
    <row r="12561" spans="1:6" hidden="1" x14ac:dyDescent="0.3">
      <c r="A12561" t="s">
        <v>83477</v>
      </c>
      <c r="B12561" t="s">
        <v>11529</v>
      </c>
      <c r="C12561">
        <v>-32.541495279999999</v>
      </c>
      <c r="D12561">
        <v>115.75348580000001</v>
      </c>
      <c r="E12561" t="s">
        <v>7</v>
      </c>
      <c r="F12561" t="s">
        <v>3188</v>
      </c>
    </row>
    <row r="12562" spans="1:6" hidden="1" x14ac:dyDescent="0.3">
      <c r="A12562" t="s">
        <v>83478</v>
      </c>
      <c r="B12562" t="s">
        <v>11530</v>
      </c>
      <c r="C12562">
        <v>-32.540102779999998</v>
      </c>
      <c r="D12562">
        <v>115.74908000000001</v>
      </c>
      <c r="E12562" t="s">
        <v>7</v>
      </c>
      <c r="F12562" t="s">
        <v>3188</v>
      </c>
    </row>
    <row r="12563" spans="1:6" hidden="1" x14ac:dyDescent="0.3">
      <c r="A12563" t="s">
        <v>83479</v>
      </c>
      <c r="B12563" t="s">
        <v>11531</v>
      </c>
      <c r="C12563">
        <v>-32.539157539999998</v>
      </c>
      <c r="D12563">
        <v>115.74721390000001</v>
      </c>
      <c r="E12563" t="s">
        <v>7</v>
      </c>
      <c r="F12563" t="s">
        <v>3188</v>
      </c>
    </row>
    <row r="12564" spans="1:6" hidden="1" x14ac:dyDescent="0.3">
      <c r="A12564" t="s">
        <v>83480</v>
      </c>
      <c r="B12564" t="s">
        <v>11524</v>
      </c>
      <c r="C12564">
        <v>-32.539966380000003</v>
      </c>
      <c r="D12564">
        <v>115.745566</v>
      </c>
      <c r="E12564" t="s">
        <v>7</v>
      </c>
      <c r="F12564" t="s">
        <v>3188</v>
      </c>
    </row>
    <row r="12565" spans="1:6" hidden="1" x14ac:dyDescent="0.3">
      <c r="A12565" t="s">
        <v>83481</v>
      </c>
      <c r="B12565" t="s">
        <v>11532</v>
      </c>
      <c r="C12565">
        <v>-32.541893119999997</v>
      </c>
      <c r="D12565">
        <v>115.7476303</v>
      </c>
      <c r="E12565" t="s">
        <v>7</v>
      </c>
      <c r="F12565" t="s">
        <v>3188</v>
      </c>
    </row>
    <row r="12566" spans="1:6" hidden="1" x14ac:dyDescent="0.3">
      <c r="A12566" t="s">
        <v>58163</v>
      </c>
      <c r="B12566" t="s">
        <v>11524</v>
      </c>
      <c r="C12566">
        <v>-32.544071119999998</v>
      </c>
      <c r="D12566">
        <v>115.74957620000001</v>
      </c>
      <c r="E12566" t="s">
        <v>7</v>
      </c>
      <c r="F12566" t="s">
        <v>3188</v>
      </c>
    </row>
    <row r="12567" spans="1:6" hidden="1" x14ac:dyDescent="0.3">
      <c r="A12567" t="s">
        <v>58165</v>
      </c>
      <c r="B12567" t="s">
        <v>11533</v>
      </c>
      <c r="C12567">
        <v>-32.54776056</v>
      </c>
      <c r="D12567">
        <v>115.7506028</v>
      </c>
      <c r="E12567" t="s">
        <v>7</v>
      </c>
      <c r="F12567" t="s">
        <v>3188</v>
      </c>
    </row>
    <row r="12568" spans="1:6" hidden="1" x14ac:dyDescent="0.3">
      <c r="A12568" t="s">
        <v>83482</v>
      </c>
      <c r="B12568" t="s">
        <v>11534</v>
      </c>
      <c r="C12568">
        <v>-32.557182779999998</v>
      </c>
      <c r="D12568">
        <v>115.7440417</v>
      </c>
      <c r="E12568" t="s">
        <v>7</v>
      </c>
      <c r="F12568" t="s">
        <v>3188</v>
      </c>
    </row>
    <row r="12569" spans="1:6" hidden="1" x14ac:dyDescent="0.3">
      <c r="A12569" t="s">
        <v>83483</v>
      </c>
      <c r="B12569" t="s">
        <v>11535</v>
      </c>
      <c r="C12569">
        <v>-32.547339440000002</v>
      </c>
      <c r="D12569">
        <v>115.7507061</v>
      </c>
      <c r="E12569" t="s">
        <v>7</v>
      </c>
      <c r="F12569" t="s">
        <v>3188</v>
      </c>
    </row>
    <row r="12570" spans="1:6" hidden="1" x14ac:dyDescent="0.3">
      <c r="A12570" t="s">
        <v>83484</v>
      </c>
      <c r="B12570" t="s">
        <v>11536</v>
      </c>
      <c r="C12570">
        <v>-32.55076794</v>
      </c>
      <c r="D12570">
        <v>115.7381072</v>
      </c>
      <c r="E12570" t="s">
        <v>7</v>
      </c>
      <c r="F12570" t="s">
        <v>3188</v>
      </c>
    </row>
    <row r="12571" spans="1:6" hidden="1" x14ac:dyDescent="0.3">
      <c r="A12571" t="s">
        <v>83485</v>
      </c>
      <c r="B12571" t="s">
        <v>11537</v>
      </c>
      <c r="C12571">
        <v>-32.561764279999998</v>
      </c>
      <c r="D12571">
        <v>115.7501583</v>
      </c>
      <c r="E12571" t="s">
        <v>7</v>
      </c>
      <c r="F12571" t="s">
        <v>3188</v>
      </c>
    </row>
    <row r="12572" spans="1:6" hidden="1" x14ac:dyDescent="0.3">
      <c r="A12572" t="s">
        <v>83486</v>
      </c>
      <c r="B12572" t="s">
        <v>11538</v>
      </c>
      <c r="C12572">
        <v>-32.561727220000002</v>
      </c>
      <c r="D12572">
        <v>115.7502844</v>
      </c>
      <c r="E12572" t="s">
        <v>7</v>
      </c>
      <c r="F12572" t="s">
        <v>3188</v>
      </c>
    </row>
    <row r="12573" spans="1:6" hidden="1" x14ac:dyDescent="0.3">
      <c r="A12573" t="s">
        <v>83487</v>
      </c>
      <c r="B12573" t="s">
        <v>11539</v>
      </c>
      <c r="C12573">
        <v>-32.563048889999997</v>
      </c>
      <c r="D12573">
        <v>115.7499933</v>
      </c>
      <c r="E12573" t="s">
        <v>7</v>
      </c>
      <c r="F12573" t="s">
        <v>3188</v>
      </c>
    </row>
    <row r="12574" spans="1:6" hidden="1" x14ac:dyDescent="0.3">
      <c r="A12574" t="s">
        <v>83488</v>
      </c>
      <c r="B12574" t="s">
        <v>11540</v>
      </c>
      <c r="C12574">
        <v>-32.550768320000003</v>
      </c>
      <c r="D12574">
        <v>115.7732544</v>
      </c>
      <c r="E12574" t="s">
        <v>7</v>
      </c>
      <c r="F12574" t="s">
        <v>3188</v>
      </c>
    </row>
    <row r="12575" spans="1:6" hidden="1" x14ac:dyDescent="0.3">
      <c r="A12575" t="s">
        <v>83489</v>
      </c>
      <c r="B12575" t="s">
        <v>11541</v>
      </c>
      <c r="C12575">
        <v>-32.55213389</v>
      </c>
      <c r="D12575">
        <v>115.7718356</v>
      </c>
      <c r="E12575" t="s">
        <v>7</v>
      </c>
      <c r="F12575" t="s">
        <v>3188</v>
      </c>
    </row>
    <row r="12576" spans="1:6" hidden="1" x14ac:dyDescent="0.3">
      <c r="A12576" t="s">
        <v>83490</v>
      </c>
      <c r="B12576" t="s">
        <v>11542</v>
      </c>
      <c r="C12576">
        <v>-32.55737147</v>
      </c>
      <c r="D12576">
        <v>115.7664351</v>
      </c>
      <c r="E12576" t="s">
        <v>7</v>
      </c>
      <c r="F12576" t="s">
        <v>3188</v>
      </c>
    </row>
    <row r="12577" spans="1:6" hidden="1" x14ac:dyDescent="0.3">
      <c r="A12577" t="s">
        <v>83491</v>
      </c>
      <c r="B12577" t="s">
        <v>11543</v>
      </c>
      <c r="C12577">
        <v>-32.559508880000003</v>
      </c>
      <c r="D12577">
        <v>115.764545</v>
      </c>
      <c r="E12577" t="s">
        <v>7</v>
      </c>
      <c r="F12577" t="s">
        <v>3188</v>
      </c>
    </row>
    <row r="12578" spans="1:6" hidden="1" x14ac:dyDescent="0.3">
      <c r="A12578" t="s">
        <v>83492</v>
      </c>
      <c r="B12578" t="s">
        <v>11544</v>
      </c>
      <c r="C12578">
        <v>-32.562295560000003</v>
      </c>
      <c r="D12578">
        <v>115.7617961</v>
      </c>
      <c r="E12578" t="s">
        <v>7</v>
      </c>
      <c r="F12578" t="s">
        <v>3188</v>
      </c>
    </row>
    <row r="12579" spans="1:6" hidden="1" x14ac:dyDescent="0.3">
      <c r="A12579" t="s">
        <v>83493</v>
      </c>
      <c r="B12579" t="s">
        <v>11542</v>
      </c>
      <c r="C12579">
        <v>-32.559530469999999</v>
      </c>
      <c r="D12579">
        <v>115.7644195</v>
      </c>
      <c r="E12579" t="s">
        <v>7</v>
      </c>
      <c r="F12579" t="s">
        <v>3188</v>
      </c>
    </row>
    <row r="12580" spans="1:6" hidden="1" x14ac:dyDescent="0.3">
      <c r="A12580" t="s">
        <v>83494</v>
      </c>
      <c r="B12580" t="s">
        <v>11543</v>
      </c>
      <c r="C12580">
        <v>-32.557396109999999</v>
      </c>
      <c r="D12580">
        <v>115.7662728</v>
      </c>
      <c r="E12580" t="s">
        <v>7</v>
      </c>
      <c r="F12580" t="s">
        <v>3188</v>
      </c>
    </row>
    <row r="12581" spans="1:6" hidden="1" x14ac:dyDescent="0.3">
      <c r="A12581" t="s">
        <v>83495</v>
      </c>
      <c r="B12581" t="s">
        <v>11541</v>
      </c>
      <c r="C12581">
        <v>-32.552088329999997</v>
      </c>
      <c r="D12581">
        <v>115.77176780000001</v>
      </c>
      <c r="E12581" t="s">
        <v>7</v>
      </c>
      <c r="F12581" t="s">
        <v>3188</v>
      </c>
    </row>
    <row r="12582" spans="1:6" hidden="1" x14ac:dyDescent="0.3">
      <c r="A12582" t="s">
        <v>83496</v>
      </c>
      <c r="B12582" t="s">
        <v>11545</v>
      </c>
      <c r="C12582">
        <v>-32.550724549999998</v>
      </c>
      <c r="D12582">
        <v>115.7731546</v>
      </c>
      <c r="E12582" t="s">
        <v>7</v>
      </c>
      <c r="F12582" t="s">
        <v>3188</v>
      </c>
    </row>
    <row r="12583" spans="1:6" hidden="1" x14ac:dyDescent="0.3">
      <c r="A12583" t="s">
        <v>83497</v>
      </c>
      <c r="B12583" t="s">
        <v>11546</v>
      </c>
      <c r="C12583">
        <v>-32.560405789999997</v>
      </c>
      <c r="D12583">
        <v>115.75955930000001</v>
      </c>
      <c r="E12583" t="s">
        <v>7</v>
      </c>
      <c r="F12583" t="s">
        <v>3188</v>
      </c>
    </row>
    <row r="12584" spans="1:6" hidden="1" x14ac:dyDescent="0.3">
      <c r="A12584" t="s">
        <v>83498</v>
      </c>
      <c r="B12584" t="s">
        <v>11547</v>
      </c>
      <c r="C12584">
        <v>-32.559116670000002</v>
      </c>
      <c r="D12584">
        <v>115.7600406</v>
      </c>
      <c r="E12584" t="s">
        <v>7</v>
      </c>
      <c r="F12584" t="s">
        <v>3188</v>
      </c>
    </row>
    <row r="12585" spans="1:6" hidden="1" x14ac:dyDescent="0.3">
      <c r="A12585" t="s">
        <v>83499</v>
      </c>
      <c r="B12585" t="s">
        <v>11548</v>
      </c>
      <c r="C12585">
        <v>-32.542340549999999</v>
      </c>
      <c r="D12585">
        <v>115.7110191</v>
      </c>
      <c r="E12585" t="s">
        <v>7</v>
      </c>
      <c r="F12585" t="s">
        <v>3188</v>
      </c>
    </row>
    <row r="12586" spans="1:6" hidden="1" x14ac:dyDescent="0.3">
      <c r="A12586" t="s">
        <v>83500</v>
      </c>
      <c r="B12586" t="s">
        <v>11549</v>
      </c>
      <c r="C12586">
        <v>-32.54298464</v>
      </c>
      <c r="D12586">
        <v>115.7102842</v>
      </c>
      <c r="E12586" t="s">
        <v>7</v>
      </c>
      <c r="F12586" t="s">
        <v>3188</v>
      </c>
    </row>
    <row r="12587" spans="1:6" hidden="1" x14ac:dyDescent="0.3">
      <c r="A12587" t="s">
        <v>83501</v>
      </c>
      <c r="B12587" t="s">
        <v>11550</v>
      </c>
      <c r="C12587">
        <v>-32.537780359999999</v>
      </c>
      <c r="D12587">
        <v>115.7144557</v>
      </c>
      <c r="E12587" t="s">
        <v>7</v>
      </c>
      <c r="F12587" t="s">
        <v>3188</v>
      </c>
    </row>
    <row r="12588" spans="1:6" hidden="1" x14ac:dyDescent="0.3">
      <c r="A12588" t="s">
        <v>83502</v>
      </c>
      <c r="B12588" t="s">
        <v>11551</v>
      </c>
      <c r="C12588">
        <v>-32.53824651</v>
      </c>
      <c r="D12588">
        <v>115.7145981</v>
      </c>
      <c r="E12588" t="s">
        <v>7</v>
      </c>
      <c r="F12588" t="s">
        <v>3188</v>
      </c>
    </row>
    <row r="12589" spans="1:6" hidden="1" x14ac:dyDescent="0.3">
      <c r="A12589" t="s">
        <v>83503</v>
      </c>
      <c r="B12589" t="s">
        <v>11552</v>
      </c>
      <c r="C12589">
        <v>-32.550836689999997</v>
      </c>
      <c r="D12589">
        <v>115.6887993</v>
      </c>
      <c r="E12589" t="s">
        <v>7</v>
      </c>
      <c r="F12589" t="s">
        <v>3188</v>
      </c>
    </row>
    <row r="12590" spans="1:6" hidden="1" x14ac:dyDescent="0.3">
      <c r="A12590" t="s">
        <v>83504</v>
      </c>
      <c r="B12590" t="s">
        <v>11553</v>
      </c>
      <c r="C12590">
        <v>-32.553793229999997</v>
      </c>
      <c r="D12590">
        <v>115.6919431</v>
      </c>
      <c r="E12590" t="s">
        <v>7</v>
      </c>
      <c r="F12590" t="s">
        <v>3188</v>
      </c>
    </row>
    <row r="12591" spans="1:6" hidden="1" x14ac:dyDescent="0.3">
      <c r="A12591" t="s">
        <v>83505</v>
      </c>
      <c r="B12591" t="s">
        <v>11554</v>
      </c>
      <c r="C12591">
        <v>-32.556025689999998</v>
      </c>
      <c r="D12591">
        <v>115.6924223</v>
      </c>
      <c r="E12591" t="s">
        <v>7</v>
      </c>
      <c r="F12591" t="s">
        <v>3188</v>
      </c>
    </row>
    <row r="12592" spans="1:6" hidden="1" x14ac:dyDescent="0.3">
      <c r="A12592" t="s">
        <v>83506</v>
      </c>
      <c r="B12592" t="s">
        <v>11555</v>
      </c>
      <c r="C12592">
        <v>-32.556008949999999</v>
      </c>
      <c r="D12592">
        <v>115.6922574</v>
      </c>
      <c r="E12592" t="s">
        <v>7</v>
      </c>
      <c r="F12592" t="s">
        <v>3188</v>
      </c>
    </row>
    <row r="12593" spans="1:6" hidden="1" x14ac:dyDescent="0.3">
      <c r="A12593" t="s">
        <v>83507</v>
      </c>
      <c r="B12593" t="s">
        <v>11556</v>
      </c>
      <c r="C12593">
        <v>-32.551481109999997</v>
      </c>
      <c r="D12593">
        <v>115.6907156</v>
      </c>
      <c r="E12593" t="s">
        <v>7</v>
      </c>
      <c r="F12593" t="s">
        <v>3188</v>
      </c>
    </row>
    <row r="12594" spans="1:6" hidden="1" x14ac:dyDescent="0.3">
      <c r="A12594" t="s">
        <v>83508</v>
      </c>
      <c r="B12594" t="s">
        <v>11557</v>
      </c>
      <c r="C12594">
        <v>-32.554620839999998</v>
      </c>
      <c r="D12594">
        <v>115.6928796</v>
      </c>
      <c r="E12594" t="s">
        <v>7</v>
      </c>
      <c r="F12594" t="s">
        <v>3188</v>
      </c>
    </row>
    <row r="12595" spans="1:6" hidden="1" x14ac:dyDescent="0.3">
      <c r="A12595" t="s">
        <v>83509</v>
      </c>
      <c r="B12595" t="s">
        <v>11558</v>
      </c>
      <c r="C12595">
        <v>-32.555365510000001</v>
      </c>
      <c r="D12595">
        <v>115.70224899999999</v>
      </c>
      <c r="E12595" t="s">
        <v>7</v>
      </c>
      <c r="F12595" t="s">
        <v>3188</v>
      </c>
    </row>
    <row r="12596" spans="1:6" hidden="1" x14ac:dyDescent="0.3">
      <c r="A12596" t="s">
        <v>83510</v>
      </c>
      <c r="B12596" t="s">
        <v>11559</v>
      </c>
      <c r="C12596">
        <v>-32.555879490000002</v>
      </c>
      <c r="D12596">
        <v>115.7039807</v>
      </c>
      <c r="E12596" t="s">
        <v>7</v>
      </c>
      <c r="F12596" t="s">
        <v>3188</v>
      </c>
    </row>
    <row r="12597" spans="1:6" hidden="1" x14ac:dyDescent="0.3">
      <c r="A12597" t="s">
        <v>83511</v>
      </c>
      <c r="B12597" t="s">
        <v>11560</v>
      </c>
      <c r="C12597">
        <v>-32.557320359999999</v>
      </c>
      <c r="D12597">
        <v>115.707268</v>
      </c>
      <c r="E12597" t="s">
        <v>7</v>
      </c>
      <c r="F12597" t="s">
        <v>3188</v>
      </c>
    </row>
    <row r="12598" spans="1:6" hidden="1" x14ac:dyDescent="0.3">
      <c r="A12598" t="s">
        <v>83512</v>
      </c>
      <c r="B12598" t="s">
        <v>11561</v>
      </c>
      <c r="C12598">
        <v>-32.557420530000002</v>
      </c>
      <c r="D12598">
        <v>115.70705479999999</v>
      </c>
      <c r="E12598" t="s">
        <v>7</v>
      </c>
      <c r="F12598" t="s">
        <v>3188</v>
      </c>
    </row>
    <row r="12599" spans="1:6" hidden="1" x14ac:dyDescent="0.3">
      <c r="A12599" t="s">
        <v>83513</v>
      </c>
      <c r="B12599" t="s">
        <v>11562</v>
      </c>
      <c r="C12599">
        <v>-32.55619849</v>
      </c>
      <c r="D12599">
        <v>115.7042428</v>
      </c>
      <c r="E12599" t="s">
        <v>7</v>
      </c>
      <c r="F12599" t="s">
        <v>3188</v>
      </c>
    </row>
    <row r="12600" spans="1:6" hidden="1" x14ac:dyDescent="0.3">
      <c r="A12600" t="s">
        <v>83514</v>
      </c>
      <c r="B12600" t="s">
        <v>11563</v>
      </c>
      <c r="C12600">
        <v>-32.55557598</v>
      </c>
      <c r="D12600">
        <v>115.70230530000001</v>
      </c>
      <c r="E12600" t="s">
        <v>7</v>
      </c>
      <c r="F12600" t="s">
        <v>3188</v>
      </c>
    </row>
    <row r="12601" spans="1:6" hidden="1" x14ac:dyDescent="0.3">
      <c r="A12601" t="s">
        <v>83515</v>
      </c>
      <c r="B12601" t="s">
        <v>11564</v>
      </c>
      <c r="C12601">
        <v>-32.56933591</v>
      </c>
      <c r="D12601">
        <v>115.66808760000001</v>
      </c>
      <c r="E12601" t="s">
        <v>7</v>
      </c>
      <c r="F12601" t="s">
        <v>3188</v>
      </c>
    </row>
    <row r="12602" spans="1:6" hidden="1" x14ac:dyDescent="0.3">
      <c r="A12602" t="s">
        <v>83516</v>
      </c>
      <c r="B12602" t="s">
        <v>11565</v>
      </c>
      <c r="C12602">
        <v>-32.56926112</v>
      </c>
      <c r="D12602">
        <v>115.6680485</v>
      </c>
      <c r="E12602" t="s">
        <v>7</v>
      </c>
      <c r="F12602" t="s">
        <v>3188</v>
      </c>
    </row>
    <row r="12603" spans="1:6" hidden="1" x14ac:dyDescent="0.3">
      <c r="A12603" t="s">
        <v>83517</v>
      </c>
      <c r="B12603" t="s">
        <v>11566</v>
      </c>
      <c r="C12603">
        <v>-32.570828390000003</v>
      </c>
      <c r="D12603">
        <v>115.6652307</v>
      </c>
      <c r="E12603" t="s">
        <v>7</v>
      </c>
      <c r="F12603" t="s">
        <v>3188</v>
      </c>
    </row>
    <row r="12604" spans="1:6" hidden="1" x14ac:dyDescent="0.3">
      <c r="A12604" t="s">
        <v>83518</v>
      </c>
      <c r="B12604" t="s">
        <v>11567</v>
      </c>
      <c r="C12604">
        <v>-32.572569180000002</v>
      </c>
      <c r="D12604">
        <v>115.66345800000001</v>
      </c>
      <c r="E12604" t="s">
        <v>7</v>
      </c>
      <c r="F12604" t="s">
        <v>3188</v>
      </c>
    </row>
    <row r="12605" spans="1:6" hidden="1" x14ac:dyDescent="0.3">
      <c r="A12605" t="s">
        <v>83519</v>
      </c>
      <c r="B12605" t="s">
        <v>11568</v>
      </c>
      <c r="C12605">
        <v>-32.572674200000002</v>
      </c>
      <c r="D12605">
        <v>115.6632484</v>
      </c>
      <c r="E12605" t="s">
        <v>7</v>
      </c>
      <c r="F12605" t="s">
        <v>3188</v>
      </c>
    </row>
    <row r="12606" spans="1:6" hidden="1" x14ac:dyDescent="0.3">
      <c r="A12606" t="s">
        <v>83520</v>
      </c>
      <c r="B12606" t="s">
        <v>11569</v>
      </c>
      <c r="C12606">
        <v>-32.570863420000002</v>
      </c>
      <c r="D12606">
        <v>115.6650593</v>
      </c>
      <c r="E12606" t="s">
        <v>7</v>
      </c>
      <c r="F12606" t="s">
        <v>3188</v>
      </c>
    </row>
    <row r="12607" spans="1:6" hidden="1" x14ac:dyDescent="0.3">
      <c r="A12607" t="s">
        <v>83521</v>
      </c>
      <c r="B12607" t="s">
        <v>11570</v>
      </c>
      <c r="C12607">
        <v>-32.575259729999999</v>
      </c>
      <c r="D12607">
        <v>115.66271500000001</v>
      </c>
      <c r="E12607" t="s">
        <v>7</v>
      </c>
      <c r="F12607" t="s">
        <v>3188</v>
      </c>
    </row>
    <row r="12608" spans="1:6" hidden="1" x14ac:dyDescent="0.3">
      <c r="A12608" t="s">
        <v>83522</v>
      </c>
      <c r="B12608" t="s">
        <v>11571</v>
      </c>
      <c r="C12608">
        <v>-32.57825862</v>
      </c>
      <c r="D12608">
        <v>115.6597608</v>
      </c>
      <c r="E12608" t="s">
        <v>7</v>
      </c>
      <c r="F12608" t="s">
        <v>3188</v>
      </c>
    </row>
    <row r="12609" spans="1:6" hidden="1" x14ac:dyDescent="0.3">
      <c r="A12609" t="s">
        <v>83523</v>
      </c>
      <c r="B12609" t="s">
        <v>11572</v>
      </c>
      <c r="C12609">
        <v>-32.578766850000001</v>
      </c>
      <c r="D12609">
        <v>115.65914069999999</v>
      </c>
      <c r="E12609" t="s">
        <v>7</v>
      </c>
      <c r="F12609" t="s">
        <v>3188</v>
      </c>
    </row>
    <row r="12610" spans="1:6" hidden="1" x14ac:dyDescent="0.3">
      <c r="A12610" t="s">
        <v>83524</v>
      </c>
      <c r="B12610" t="s">
        <v>11573</v>
      </c>
      <c r="C12610">
        <v>-32.576221570000001</v>
      </c>
      <c r="D12610">
        <v>115.6616472</v>
      </c>
      <c r="E12610" t="s">
        <v>7</v>
      </c>
      <c r="F12610" t="s">
        <v>3188</v>
      </c>
    </row>
    <row r="12611" spans="1:6" hidden="1" x14ac:dyDescent="0.3">
      <c r="A12611" t="s">
        <v>83525</v>
      </c>
      <c r="B12611" t="s">
        <v>11574</v>
      </c>
      <c r="C12611">
        <v>-32.582582389999999</v>
      </c>
      <c r="D12611">
        <v>115.6529226</v>
      </c>
      <c r="E12611" t="s">
        <v>7</v>
      </c>
      <c r="F12611" t="s">
        <v>3188</v>
      </c>
    </row>
    <row r="12612" spans="1:6" hidden="1" x14ac:dyDescent="0.3">
      <c r="A12612" t="s">
        <v>83526</v>
      </c>
      <c r="B12612" t="s">
        <v>11575</v>
      </c>
      <c r="C12612">
        <v>-32.581431070000001</v>
      </c>
      <c r="D12612">
        <v>115.65651200000001</v>
      </c>
      <c r="E12612" t="s">
        <v>7</v>
      </c>
      <c r="F12612" t="s">
        <v>3188</v>
      </c>
    </row>
    <row r="12613" spans="1:6" hidden="1" x14ac:dyDescent="0.3">
      <c r="A12613" t="s">
        <v>83527</v>
      </c>
      <c r="B12613" t="s">
        <v>11576</v>
      </c>
      <c r="C12613">
        <v>-32.581317820000002</v>
      </c>
      <c r="D12613">
        <v>115.6567453</v>
      </c>
      <c r="E12613" t="s">
        <v>7</v>
      </c>
      <c r="F12613" t="s">
        <v>3188</v>
      </c>
    </row>
    <row r="12614" spans="1:6" hidden="1" x14ac:dyDescent="0.3">
      <c r="A12614" t="s">
        <v>83528</v>
      </c>
      <c r="B12614" t="s">
        <v>11577</v>
      </c>
      <c r="C12614">
        <v>-32.582659769999999</v>
      </c>
      <c r="D12614">
        <v>115.6529051</v>
      </c>
      <c r="E12614" t="s">
        <v>7</v>
      </c>
      <c r="F12614" t="s">
        <v>3188</v>
      </c>
    </row>
    <row r="12615" spans="1:6" hidden="1" x14ac:dyDescent="0.3">
      <c r="A12615" t="s">
        <v>83529</v>
      </c>
      <c r="B12615" t="s">
        <v>11578</v>
      </c>
      <c r="C12615">
        <v>-32.588032200000001</v>
      </c>
      <c r="D12615">
        <v>115.6497293</v>
      </c>
      <c r="E12615" t="s">
        <v>7</v>
      </c>
      <c r="F12615" t="s">
        <v>3188</v>
      </c>
    </row>
    <row r="12616" spans="1:6" hidden="1" x14ac:dyDescent="0.3">
      <c r="A12616" t="s">
        <v>83530</v>
      </c>
      <c r="B12616" t="s">
        <v>11579</v>
      </c>
      <c r="C12616">
        <v>-32.588127929999999</v>
      </c>
      <c r="D12616">
        <v>115.6499081</v>
      </c>
      <c r="E12616" t="s">
        <v>7</v>
      </c>
      <c r="F12616" t="s">
        <v>3188</v>
      </c>
    </row>
    <row r="12617" spans="1:6" hidden="1" x14ac:dyDescent="0.3">
      <c r="A12617" t="s">
        <v>58176</v>
      </c>
      <c r="B12617" t="s">
        <v>11580</v>
      </c>
      <c r="C12617">
        <v>-32.593062809999999</v>
      </c>
      <c r="D12617">
        <v>115.6438548</v>
      </c>
      <c r="E12617" t="s">
        <v>7</v>
      </c>
      <c r="F12617" t="s">
        <v>3188</v>
      </c>
    </row>
    <row r="12618" spans="1:6" hidden="1" x14ac:dyDescent="0.3">
      <c r="A12618" t="s">
        <v>58178</v>
      </c>
      <c r="B12618" t="s">
        <v>11580</v>
      </c>
      <c r="C12618">
        <v>-32.5932605</v>
      </c>
      <c r="D12618">
        <v>115.6437595</v>
      </c>
      <c r="E12618" t="s">
        <v>7</v>
      </c>
      <c r="F12618" t="s">
        <v>3188</v>
      </c>
    </row>
    <row r="12619" spans="1:6" hidden="1" x14ac:dyDescent="0.3">
      <c r="A12619" t="s">
        <v>83531</v>
      </c>
      <c r="B12619" t="s">
        <v>11581</v>
      </c>
      <c r="C12619">
        <v>-32.588829400000002</v>
      </c>
      <c r="D12619">
        <v>115.66495519999999</v>
      </c>
      <c r="E12619" t="s">
        <v>7</v>
      </c>
      <c r="F12619" t="s">
        <v>3188</v>
      </c>
    </row>
    <row r="12620" spans="1:6" hidden="1" x14ac:dyDescent="0.3">
      <c r="A12620" t="s">
        <v>58194</v>
      </c>
      <c r="B12620" t="s">
        <v>11582</v>
      </c>
      <c r="C12620">
        <v>-32.624847799999998</v>
      </c>
      <c r="D12620">
        <v>115.629834</v>
      </c>
      <c r="E12620" t="s">
        <v>7</v>
      </c>
      <c r="F12620" t="s">
        <v>3188</v>
      </c>
    </row>
    <row r="12621" spans="1:6" hidden="1" x14ac:dyDescent="0.3">
      <c r="A12621" t="s">
        <v>58199</v>
      </c>
      <c r="B12621" t="s">
        <v>11583</v>
      </c>
      <c r="C12621">
        <v>-32.636101070000002</v>
      </c>
      <c r="D12621">
        <v>115.62732010000001</v>
      </c>
      <c r="E12621" t="s">
        <v>7</v>
      </c>
      <c r="F12621" t="s">
        <v>3188</v>
      </c>
    </row>
    <row r="12622" spans="1:6" hidden="1" x14ac:dyDescent="0.3">
      <c r="A12622" t="s">
        <v>58202</v>
      </c>
      <c r="B12622" t="s">
        <v>11584</v>
      </c>
      <c r="C12622">
        <v>-32.636497779999999</v>
      </c>
      <c r="D12622">
        <v>115.6269094</v>
      </c>
      <c r="E12622" t="s">
        <v>7</v>
      </c>
      <c r="F12622" t="s">
        <v>3188</v>
      </c>
    </row>
    <row r="12623" spans="1:6" hidden="1" x14ac:dyDescent="0.3">
      <c r="A12623" t="s">
        <v>58204</v>
      </c>
      <c r="B12623" t="s">
        <v>11585</v>
      </c>
      <c r="C12623">
        <v>-32.640150779999999</v>
      </c>
      <c r="D12623">
        <v>115.6394433</v>
      </c>
      <c r="E12623" t="s">
        <v>7</v>
      </c>
      <c r="F12623" t="s">
        <v>3188</v>
      </c>
    </row>
    <row r="12624" spans="1:6" hidden="1" x14ac:dyDescent="0.3">
      <c r="A12624" t="s">
        <v>58206</v>
      </c>
      <c r="B12624" t="s">
        <v>11586</v>
      </c>
      <c r="C12624">
        <v>-32.641505350000003</v>
      </c>
      <c r="D12624">
        <v>115.64169</v>
      </c>
      <c r="E12624" t="s">
        <v>7</v>
      </c>
      <c r="F12624" t="s">
        <v>3188</v>
      </c>
    </row>
    <row r="12625" spans="1:6" hidden="1" x14ac:dyDescent="0.3">
      <c r="A12625" t="s">
        <v>58207</v>
      </c>
      <c r="B12625" t="s">
        <v>11587</v>
      </c>
      <c r="C12625">
        <v>-32.643392519999999</v>
      </c>
      <c r="D12625">
        <v>115.64100740000001</v>
      </c>
      <c r="E12625" t="s">
        <v>7</v>
      </c>
      <c r="F12625" t="s">
        <v>3188</v>
      </c>
    </row>
    <row r="12626" spans="1:6" hidden="1" x14ac:dyDescent="0.3">
      <c r="A12626" t="s">
        <v>58209</v>
      </c>
      <c r="B12626" t="s">
        <v>11588</v>
      </c>
      <c r="C12626">
        <v>-32.645892510000003</v>
      </c>
      <c r="D12626">
        <v>115.6418841</v>
      </c>
      <c r="E12626" t="s">
        <v>7</v>
      </c>
      <c r="F12626" t="s">
        <v>3188</v>
      </c>
    </row>
    <row r="12627" spans="1:6" hidden="1" x14ac:dyDescent="0.3">
      <c r="A12627" t="s">
        <v>58211</v>
      </c>
      <c r="B12627" t="s">
        <v>11589</v>
      </c>
      <c r="C12627">
        <v>-32.64810774</v>
      </c>
      <c r="D12627">
        <v>115.6423413</v>
      </c>
      <c r="E12627" t="s">
        <v>7</v>
      </c>
      <c r="F12627" t="s">
        <v>3188</v>
      </c>
    </row>
    <row r="12628" spans="1:6" hidden="1" x14ac:dyDescent="0.3">
      <c r="A12628" t="s">
        <v>58212</v>
      </c>
      <c r="B12628" t="s">
        <v>11590</v>
      </c>
      <c r="C12628">
        <v>-32.647866899999997</v>
      </c>
      <c r="D12628">
        <v>115.64225279999999</v>
      </c>
      <c r="E12628" t="s">
        <v>7</v>
      </c>
      <c r="F12628" t="s">
        <v>3188</v>
      </c>
    </row>
    <row r="12629" spans="1:6" hidden="1" x14ac:dyDescent="0.3">
      <c r="A12629" t="s">
        <v>58214</v>
      </c>
      <c r="B12629" t="s">
        <v>11587</v>
      </c>
      <c r="C12629">
        <v>-32.645956439999999</v>
      </c>
      <c r="D12629">
        <v>115.6418214</v>
      </c>
      <c r="E12629" t="s">
        <v>7</v>
      </c>
      <c r="F12629" t="s">
        <v>3188</v>
      </c>
    </row>
    <row r="12630" spans="1:6" hidden="1" x14ac:dyDescent="0.3">
      <c r="A12630" t="s">
        <v>58217</v>
      </c>
      <c r="B12630" t="s">
        <v>11591</v>
      </c>
      <c r="C12630">
        <v>-32.643254220000003</v>
      </c>
      <c r="D12630">
        <v>115.64097959999999</v>
      </c>
      <c r="E12630" t="s">
        <v>7</v>
      </c>
      <c r="F12630" t="s">
        <v>3188</v>
      </c>
    </row>
    <row r="12631" spans="1:6" hidden="1" x14ac:dyDescent="0.3">
      <c r="A12631" t="s">
        <v>58219</v>
      </c>
      <c r="B12631" t="s">
        <v>11592</v>
      </c>
      <c r="C12631">
        <v>-32.64126469</v>
      </c>
      <c r="D12631">
        <v>115.64152129999999</v>
      </c>
      <c r="E12631" t="s">
        <v>7</v>
      </c>
      <c r="F12631" t="s">
        <v>3188</v>
      </c>
    </row>
    <row r="12632" spans="1:6" hidden="1" x14ac:dyDescent="0.3">
      <c r="A12632" t="s">
        <v>58221</v>
      </c>
      <c r="B12632" t="s">
        <v>11593</v>
      </c>
      <c r="C12632">
        <v>-32.64024869</v>
      </c>
      <c r="D12632">
        <v>115.6394241</v>
      </c>
      <c r="E12632" t="s">
        <v>7</v>
      </c>
      <c r="F12632" t="s">
        <v>3188</v>
      </c>
    </row>
    <row r="12633" spans="1:6" hidden="1" x14ac:dyDescent="0.3">
      <c r="A12633" t="s">
        <v>58228</v>
      </c>
      <c r="B12633" t="s">
        <v>11594</v>
      </c>
      <c r="C12633">
        <v>-32.033017299999997</v>
      </c>
      <c r="D12633">
        <v>115.9783333</v>
      </c>
      <c r="E12633" t="s">
        <v>7</v>
      </c>
      <c r="F12633" t="s">
        <v>3188</v>
      </c>
    </row>
    <row r="12634" spans="1:6" hidden="1" x14ac:dyDescent="0.3">
      <c r="A12634" t="s">
        <v>58232</v>
      </c>
      <c r="B12634" t="s">
        <v>11595</v>
      </c>
      <c r="C12634">
        <v>-32.016915560000001</v>
      </c>
      <c r="D12634">
        <v>115.9561152</v>
      </c>
      <c r="E12634" t="s">
        <v>7</v>
      </c>
      <c r="F12634" t="s">
        <v>3188</v>
      </c>
    </row>
    <row r="12635" spans="1:6" hidden="1" x14ac:dyDescent="0.3">
      <c r="A12635" t="s">
        <v>58235</v>
      </c>
      <c r="B12635" t="s">
        <v>11596</v>
      </c>
      <c r="C12635">
        <v>-32.014819070000001</v>
      </c>
      <c r="D12635">
        <v>115.95860999999999</v>
      </c>
      <c r="E12635" t="s">
        <v>7</v>
      </c>
      <c r="F12635" t="s">
        <v>3188</v>
      </c>
    </row>
    <row r="12636" spans="1:6" hidden="1" x14ac:dyDescent="0.3">
      <c r="A12636" t="s">
        <v>83532</v>
      </c>
      <c r="B12636" t="s">
        <v>11597</v>
      </c>
      <c r="C12636">
        <v>-32.012905379999999</v>
      </c>
      <c r="D12636">
        <v>115.96087470000001</v>
      </c>
      <c r="E12636" t="s">
        <v>7</v>
      </c>
      <c r="F12636" t="s">
        <v>3188</v>
      </c>
    </row>
    <row r="12637" spans="1:6" hidden="1" x14ac:dyDescent="0.3">
      <c r="A12637" t="s">
        <v>83533</v>
      </c>
      <c r="B12637" t="s">
        <v>5882</v>
      </c>
      <c r="C12637">
        <v>-32.011509609999997</v>
      </c>
      <c r="D12637">
        <v>115.9626442</v>
      </c>
      <c r="E12637" t="s">
        <v>7</v>
      </c>
      <c r="F12637" t="s">
        <v>3188</v>
      </c>
    </row>
    <row r="12638" spans="1:6" hidden="1" x14ac:dyDescent="0.3">
      <c r="A12638" t="s">
        <v>83534</v>
      </c>
      <c r="B12638" t="s">
        <v>5878</v>
      </c>
      <c r="C12638">
        <v>-32.013075129999997</v>
      </c>
      <c r="D12638">
        <v>115.96080139999999</v>
      </c>
      <c r="E12638" t="s">
        <v>7</v>
      </c>
      <c r="F12638" t="s">
        <v>3188</v>
      </c>
    </row>
    <row r="12639" spans="1:6" hidden="1" x14ac:dyDescent="0.3">
      <c r="A12639" t="s">
        <v>83535</v>
      </c>
      <c r="B12639" t="s">
        <v>11598</v>
      </c>
      <c r="C12639">
        <v>-32.014935289999997</v>
      </c>
      <c r="D12639">
        <v>115.9585981</v>
      </c>
      <c r="E12639" t="s">
        <v>7</v>
      </c>
      <c r="F12639" t="s">
        <v>3188</v>
      </c>
    </row>
    <row r="12640" spans="1:6" hidden="1" x14ac:dyDescent="0.3">
      <c r="A12640" t="s">
        <v>83536</v>
      </c>
      <c r="B12640" t="s">
        <v>11596</v>
      </c>
      <c r="C12640">
        <v>-32.01691237</v>
      </c>
      <c r="D12640">
        <v>115.9562586</v>
      </c>
      <c r="E12640" t="s">
        <v>7</v>
      </c>
      <c r="F12640" t="s">
        <v>3188</v>
      </c>
    </row>
    <row r="12641" spans="1:6" hidden="1" x14ac:dyDescent="0.3">
      <c r="A12641" t="s">
        <v>58237</v>
      </c>
      <c r="B12641" t="s">
        <v>11599</v>
      </c>
      <c r="C12641">
        <v>-32.010039999999996</v>
      </c>
      <c r="D12641">
        <v>115.96839660000001</v>
      </c>
      <c r="E12641" t="s">
        <v>7</v>
      </c>
      <c r="F12641" t="s">
        <v>3188</v>
      </c>
    </row>
    <row r="12642" spans="1:6" hidden="1" x14ac:dyDescent="0.3">
      <c r="A12642" t="s">
        <v>58239</v>
      </c>
      <c r="B12642" t="s">
        <v>11600</v>
      </c>
      <c r="C12642">
        <v>-32.004687410000003</v>
      </c>
      <c r="D12642">
        <v>115.96436780000001</v>
      </c>
      <c r="E12642" t="s">
        <v>7</v>
      </c>
      <c r="F12642" t="s">
        <v>3188</v>
      </c>
    </row>
    <row r="12643" spans="1:6" hidden="1" x14ac:dyDescent="0.3">
      <c r="A12643" t="s">
        <v>58241</v>
      </c>
      <c r="B12643" t="s">
        <v>11601</v>
      </c>
      <c r="C12643">
        <v>-32.003132899999997</v>
      </c>
      <c r="D12643">
        <v>115.9665822</v>
      </c>
      <c r="E12643" t="s">
        <v>7</v>
      </c>
      <c r="F12643" t="s">
        <v>3188</v>
      </c>
    </row>
    <row r="12644" spans="1:6" hidden="1" x14ac:dyDescent="0.3">
      <c r="A12644" t="s">
        <v>83537</v>
      </c>
      <c r="B12644" t="s">
        <v>11602</v>
      </c>
      <c r="C12644">
        <v>-32.003212470000001</v>
      </c>
      <c r="D12644">
        <v>115.96660660000001</v>
      </c>
      <c r="E12644" t="s">
        <v>7</v>
      </c>
      <c r="F12644" t="s">
        <v>3188</v>
      </c>
    </row>
    <row r="12645" spans="1:6" hidden="1" x14ac:dyDescent="0.3">
      <c r="A12645" t="s">
        <v>83538</v>
      </c>
      <c r="B12645" t="s">
        <v>11603</v>
      </c>
      <c r="C12645">
        <v>-32.004788079999997</v>
      </c>
      <c r="D12645">
        <v>115.9643712</v>
      </c>
      <c r="E12645" t="s">
        <v>7</v>
      </c>
      <c r="F12645" t="s">
        <v>3188</v>
      </c>
    </row>
    <row r="12646" spans="1:6" hidden="1" x14ac:dyDescent="0.3">
      <c r="A12646" t="s">
        <v>58242</v>
      </c>
      <c r="B12646" t="s">
        <v>5924</v>
      </c>
      <c r="C12646">
        <v>-32.001448340000003</v>
      </c>
      <c r="D12646">
        <v>115.968603</v>
      </c>
      <c r="E12646" t="s">
        <v>7</v>
      </c>
      <c r="F12646" t="s">
        <v>3188</v>
      </c>
    </row>
    <row r="12647" spans="1:6" hidden="1" x14ac:dyDescent="0.3">
      <c r="A12647" t="s">
        <v>58244</v>
      </c>
      <c r="B12647" t="s">
        <v>11604</v>
      </c>
      <c r="C12647">
        <v>-32.00106143</v>
      </c>
      <c r="D12647">
        <v>115.96860409999999</v>
      </c>
      <c r="E12647" t="s">
        <v>7</v>
      </c>
      <c r="F12647" t="s">
        <v>3188</v>
      </c>
    </row>
    <row r="12648" spans="1:6" hidden="1" x14ac:dyDescent="0.3">
      <c r="A12648" t="s">
        <v>83539</v>
      </c>
      <c r="B12648" t="s">
        <v>11605</v>
      </c>
      <c r="C12648">
        <v>-31.989331669999999</v>
      </c>
      <c r="D12648">
        <v>115.9546256</v>
      </c>
      <c r="E12648" t="s">
        <v>7</v>
      </c>
      <c r="F12648" t="s">
        <v>3188</v>
      </c>
    </row>
    <row r="12649" spans="1:6" hidden="1" x14ac:dyDescent="0.3">
      <c r="A12649" t="s">
        <v>83540</v>
      </c>
      <c r="B12649" t="s">
        <v>11606</v>
      </c>
      <c r="C12649">
        <v>-31.991656639999999</v>
      </c>
      <c r="D12649">
        <v>115.9597388</v>
      </c>
      <c r="E12649" t="s">
        <v>7</v>
      </c>
      <c r="F12649" t="s">
        <v>3188</v>
      </c>
    </row>
    <row r="12650" spans="1:6" hidden="1" x14ac:dyDescent="0.3">
      <c r="A12650" t="s">
        <v>83541</v>
      </c>
      <c r="B12650" t="s">
        <v>11607</v>
      </c>
      <c r="C12650">
        <v>-31.989724280000001</v>
      </c>
      <c r="D12650">
        <v>115.9584916</v>
      </c>
      <c r="E12650" t="s">
        <v>7</v>
      </c>
      <c r="F12650" t="s">
        <v>3188</v>
      </c>
    </row>
    <row r="12651" spans="1:6" hidden="1" x14ac:dyDescent="0.3">
      <c r="A12651" t="s">
        <v>83542</v>
      </c>
      <c r="B12651" t="s">
        <v>11608</v>
      </c>
      <c r="C12651">
        <v>-31.984493369999999</v>
      </c>
      <c r="D12651">
        <v>115.9333305</v>
      </c>
      <c r="E12651" t="s">
        <v>7</v>
      </c>
      <c r="F12651" t="s">
        <v>3188</v>
      </c>
    </row>
    <row r="12652" spans="1:6" hidden="1" x14ac:dyDescent="0.3">
      <c r="A12652" t="s">
        <v>58246</v>
      </c>
      <c r="B12652" t="s">
        <v>11609</v>
      </c>
      <c r="C12652">
        <v>-31.98418354</v>
      </c>
      <c r="D12652">
        <v>115.93346150000001</v>
      </c>
      <c r="E12652" t="s">
        <v>7</v>
      </c>
      <c r="F12652" t="s">
        <v>3188</v>
      </c>
    </row>
    <row r="12653" spans="1:6" hidden="1" x14ac:dyDescent="0.3">
      <c r="A12653" t="s">
        <v>58247</v>
      </c>
      <c r="B12653" t="s">
        <v>11610</v>
      </c>
      <c r="C12653">
        <v>-31.974102599999998</v>
      </c>
      <c r="D12653">
        <v>115.8914971</v>
      </c>
      <c r="E12653" t="s">
        <v>7</v>
      </c>
      <c r="F12653" t="s">
        <v>3188</v>
      </c>
    </row>
    <row r="12654" spans="1:6" hidden="1" x14ac:dyDescent="0.3">
      <c r="A12654" t="s">
        <v>58249</v>
      </c>
      <c r="B12654" t="s">
        <v>11611</v>
      </c>
      <c r="C12654">
        <v>-31.972199060000001</v>
      </c>
      <c r="D12654">
        <v>115.8937325</v>
      </c>
      <c r="E12654" t="s">
        <v>7</v>
      </c>
      <c r="F12654" t="s">
        <v>3188</v>
      </c>
    </row>
    <row r="12655" spans="1:6" hidden="1" x14ac:dyDescent="0.3">
      <c r="A12655" t="s">
        <v>58253</v>
      </c>
      <c r="B12655" t="s">
        <v>11612</v>
      </c>
      <c r="C12655">
        <v>-31.95874444</v>
      </c>
      <c r="D12655">
        <v>115.87266</v>
      </c>
      <c r="E12655" t="s">
        <v>7</v>
      </c>
      <c r="F12655" t="s">
        <v>3188</v>
      </c>
    </row>
    <row r="12656" spans="1:6" hidden="1" x14ac:dyDescent="0.3">
      <c r="A12656" t="s">
        <v>58255</v>
      </c>
      <c r="B12656" t="s">
        <v>11613</v>
      </c>
      <c r="C12656">
        <v>-32.104842679999997</v>
      </c>
      <c r="D12656">
        <v>116.0812177</v>
      </c>
      <c r="E12656" t="s">
        <v>7</v>
      </c>
      <c r="F12656" t="s">
        <v>3188</v>
      </c>
    </row>
    <row r="12657" spans="1:6" hidden="1" x14ac:dyDescent="0.3">
      <c r="A12657" t="s">
        <v>58261</v>
      </c>
      <c r="B12657" t="s">
        <v>11614</v>
      </c>
      <c r="C12657">
        <v>-31.997005949999998</v>
      </c>
      <c r="D12657">
        <v>116.0714626</v>
      </c>
      <c r="E12657" t="s">
        <v>7</v>
      </c>
      <c r="F12657" t="s">
        <v>3188</v>
      </c>
    </row>
    <row r="12658" spans="1:6" hidden="1" x14ac:dyDescent="0.3">
      <c r="A12658" t="s">
        <v>58263</v>
      </c>
      <c r="B12658" t="s">
        <v>11615</v>
      </c>
      <c r="C12658">
        <v>-31.997013720000002</v>
      </c>
      <c r="D12658">
        <v>116.0713646</v>
      </c>
      <c r="E12658" t="s">
        <v>7</v>
      </c>
      <c r="F12658" t="s">
        <v>3188</v>
      </c>
    </row>
    <row r="12659" spans="1:6" hidden="1" x14ac:dyDescent="0.3">
      <c r="A12659" t="s">
        <v>58283</v>
      </c>
      <c r="B12659" t="s">
        <v>11616</v>
      </c>
      <c r="C12659">
        <v>-31.767230349999998</v>
      </c>
      <c r="D12659">
        <v>115.8200561</v>
      </c>
      <c r="E12659" t="s">
        <v>7</v>
      </c>
      <c r="F12659" t="s">
        <v>3188</v>
      </c>
    </row>
    <row r="12660" spans="1:6" hidden="1" x14ac:dyDescent="0.3">
      <c r="A12660" t="s">
        <v>58285</v>
      </c>
      <c r="B12660" t="s">
        <v>11617</v>
      </c>
      <c r="C12660">
        <v>-31.7645263</v>
      </c>
      <c r="D12660">
        <v>115.8200586</v>
      </c>
      <c r="E12660" t="s">
        <v>7</v>
      </c>
      <c r="F12660" t="s">
        <v>3188</v>
      </c>
    </row>
    <row r="12661" spans="1:6" hidden="1" x14ac:dyDescent="0.3">
      <c r="A12661" t="s">
        <v>58287</v>
      </c>
      <c r="B12661" t="s">
        <v>11618</v>
      </c>
      <c r="C12661">
        <v>-31.763737639999999</v>
      </c>
      <c r="D12661">
        <v>115.82013980000001</v>
      </c>
      <c r="E12661" t="s">
        <v>7</v>
      </c>
      <c r="F12661" t="s">
        <v>3188</v>
      </c>
    </row>
    <row r="12662" spans="1:6" hidden="1" x14ac:dyDescent="0.3">
      <c r="A12662" t="s">
        <v>58289</v>
      </c>
      <c r="B12662" t="s">
        <v>11619</v>
      </c>
      <c r="C12662">
        <v>-31.76730684</v>
      </c>
      <c r="D12662">
        <v>115.8201406</v>
      </c>
      <c r="E12662" t="s">
        <v>7</v>
      </c>
      <c r="F12662" t="s">
        <v>3188</v>
      </c>
    </row>
    <row r="12663" spans="1:6" hidden="1" x14ac:dyDescent="0.3">
      <c r="A12663" t="s">
        <v>58293</v>
      </c>
      <c r="B12663" t="s">
        <v>11620</v>
      </c>
      <c r="C12663">
        <v>-31.763073510000002</v>
      </c>
      <c r="D12663">
        <v>115.8165132</v>
      </c>
      <c r="E12663" t="s">
        <v>7</v>
      </c>
      <c r="F12663" t="s">
        <v>3188</v>
      </c>
    </row>
    <row r="12664" spans="1:6" hidden="1" x14ac:dyDescent="0.3">
      <c r="A12664" t="s">
        <v>58295</v>
      </c>
      <c r="B12664" t="s">
        <v>11621</v>
      </c>
      <c r="C12664">
        <v>-31.76300681</v>
      </c>
      <c r="D12664">
        <v>115.8166406</v>
      </c>
      <c r="E12664" t="s">
        <v>7</v>
      </c>
      <c r="F12664" t="s">
        <v>3188</v>
      </c>
    </row>
    <row r="12665" spans="1:6" hidden="1" x14ac:dyDescent="0.3">
      <c r="A12665" t="s">
        <v>58297</v>
      </c>
      <c r="B12665" t="s">
        <v>11622</v>
      </c>
      <c r="C12665">
        <v>-31.761848229999998</v>
      </c>
      <c r="D12665">
        <v>115.81231529999999</v>
      </c>
      <c r="E12665" t="s">
        <v>7</v>
      </c>
      <c r="F12665" t="s">
        <v>3188</v>
      </c>
    </row>
    <row r="12666" spans="1:6" hidden="1" x14ac:dyDescent="0.3">
      <c r="A12666" t="s">
        <v>58299</v>
      </c>
      <c r="B12666" t="s">
        <v>11623</v>
      </c>
      <c r="C12666">
        <v>-31.76217948</v>
      </c>
      <c r="D12666">
        <v>115.8122587</v>
      </c>
      <c r="E12666" t="s">
        <v>7</v>
      </c>
      <c r="F12666" t="s">
        <v>3188</v>
      </c>
    </row>
    <row r="12667" spans="1:6" hidden="1" x14ac:dyDescent="0.3">
      <c r="A12667" t="s">
        <v>58301</v>
      </c>
      <c r="B12667" t="s">
        <v>11624</v>
      </c>
      <c r="C12667">
        <v>-31.76007272</v>
      </c>
      <c r="D12667">
        <v>115.81247260000001</v>
      </c>
      <c r="E12667" t="s">
        <v>7</v>
      </c>
      <c r="F12667" t="s">
        <v>3188</v>
      </c>
    </row>
    <row r="12668" spans="1:6" hidden="1" x14ac:dyDescent="0.3">
      <c r="A12668" t="s">
        <v>58307</v>
      </c>
      <c r="B12668" t="s">
        <v>11625</v>
      </c>
      <c r="C12668">
        <v>-31.71565107</v>
      </c>
      <c r="D12668">
        <v>115.78339320000001</v>
      </c>
      <c r="E12668" t="s">
        <v>7</v>
      </c>
      <c r="F12668" t="s">
        <v>3188</v>
      </c>
    </row>
    <row r="12669" spans="1:6" hidden="1" x14ac:dyDescent="0.3">
      <c r="A12669" t="s">
        <v>83543</v>
      </c>
      <c r="B12669" t="s">
        <v>11626</v>
      </c>
      <c r="C12669">
        <v>-31.71630553</v>
      </c>
      <c r="D12669">
        <v>115.7871205</v>
      </c>
      <c r="E12669" t="s">
        <v>7</v>
      </c>
      <c r="F12669" t="s">
        <v>3188</v>
      </c>
    </row>
    <row r="12670" spans="1:6" hidden="1" x14ac:dyDescent="0.3">
      <c r="A12670" t="s">
        <v>58309</v>
      </c>
      <c r="B12670" t="s">
        <v>11627</v>
      </c>
      <c r="C12670">
        <v>-31.716460550000001</v>
      </c>
      <c r="D12670">
        <v>115.7870958</v>
      </c>
      <c r="E12670" t="s">
        <v>7</v>
      </c>
      <c r="F12670" t="s">
        <v>3188</v>
      </c>
    </row>
    <row r="12671" spans="1:6" hidden="1" x14ac:dyDescent="0.3">
      <c r="A12671" t="s">
        <v>58311</v>
      </c>
      <c r="B12671" t="s">
        <v>11628</v>
      </c>
      <c r="C12671">
        <v>-31.715597219999999</v>
      </c>
      <c r="D12671">
        <v>115.78425559999999</v>
      </c>
      <c r="E12671" t="s">
        <v>7</v>
      </c>
      <c r="F12671" t="s">
        <v>3188</v>
      </c>
    </row>
    <row r="12672" spans="1:6" hidden="1" x14ac:dyDescent="0.3">
      <c r="A12672" t="s">
        <v>58317</v>
      </c>
      <c r="B12672" t="s">
        <v>11629</v>
      </c>
      <c r="C12672">
        <v>-31.800542780000001</v>
      </c>
      <c r="D12672">
        <v>115.81494669999999</v>
      </c>
      <c r="E12672" t="s">
        <v>7</v>
      </c>
      <c r="F12672" t="s">
        <v>3188</v>
      </c>
    </row>
    <row r="12673" spans="1:6" hidden="1" x14ac:dyDescent="0.3">
      <c r="A12673" t="s">
        <v>58319</v>
      </c>
      <c r="B12673" t="s">
        <v>11630</v>
      </c>
      <c r="C12673">
        <v>-31.800335359999998</v>
      </c>
      <c r="D12673">
        <v>115.81481340000001</v>
      </c>
      <c r="E12673" t="s">
        <v>7</v>
      </c>
      <c r="F12673" t="s">
        <v>3188</v>
      </c>
    </row>
    <row r="12674" spans="1:6" hidden="1" x14ac:dyDescent="0.3">
      <c r="A12674" t="s">
        <v>58321</v>
      </c>
      <c r="B12674" t="s">
        <v>11631</v>
      </c>
      <c r="C12674">
        <v>-31.803815270000001</v>
      </c>
      <c r="D12674">
        <v>115.8230252</v>
      </c>
      <c r="E12674" t="s">
        <v>7</v>
      </c>
      <c r="F12674" t="s">
        <v>3188</v>
      </c>
    </row>
    <row r="12675" spans="1:6" hidden="1" x14ac:dyDescent="0.3">
      <c r="A12675" t="s">
        <v>83544</v>
      </c>
      <c r="B12675" t="s">
        <v>11632</v>
      </c>
      <c r="C12675">
        <v>-31.807217420000001</v>
      </c>
      <c r="D12675">
        <v>115.8249587</v>
      </c>
      <c r="E12675" t="s">
        <v>7</v>
      </c>
      <c r="F12675" t="s">
        <v>3188</v>
      </c>
    </row>
    <row r="12676" spans="1:6" hidden="1" x14ac:dyDescent="0.3">
      <c r="A12676" t="s">
        <v>58323</v>
      </c>
      <c r="B12676" t="s">
        <v>11633</v>
      </c>
      <c r="C12676">
        <v>-31.807843829999999</v>
      </c>
      <c r="D12676">
        <v>115.8248648</v>
      </c>
      <c r="E12676" t="s">
        <v>7</v>
      </c>
      <c r="F12676" t="s">
        <v>3188</v>
      </c>
    </row>
    <row r="12677" spans="1:6" hidden="1" x14ac:dyDescent="0.3">
      <c r="A12677" t="s">
        <v>58325</v>
      </c>
      <c r="B12677" t="s">
        <v>11634</v>
      </c>
      <c r="C12677">
        <v>-31.803845670000001</v>
      </c>
      <c r="D12677">
        <v>115.8229245</v>
      </c>
      <c r="E12677" t="s">
        <v>7</v>
      </c>
      <c r="F12677" t="s">
        <v>3188</v>
      </c>
    </row>
    <row r="12678" spans="1:6" hidden="1" x14ac:dyDescent="0.3">
      <c r="A12678" t="s">
        <v>58334</v>
      </c>
      <c r="B12678" t="s">
        <v>11635</v>
      </c>
      <c r="C12678">
        <v>-31.812150339999999</v>
      </c>
      <c r="D12678">
        <v>115.8327171</v>
      </c>
      <c r="E12678" t="s">
        <v>7</v>
      </c>
      <c r="F12678" t="s">
        <v>3188</v>
      </c>
    </row>
    <row r="12679" spans="1:6" hidden="1" x14ac:dyDescent="0.3">
      <c r="A12679" t="s">
        <v>58336</v>
      </c>
      <c r="B12679" t="s">
        <v>11636</v>
      </c>
      <c r="C12679">
        <v>-31.81206783</v>
      </c>
      <c r="D12679">
        <v>115.8328278</v>
      </c>
      <c r="E12679" t="s">
        <v>7</v>
      </c>
      <c r="F12679" t="s">
        <v>3188</v>
      </c>
    </row>
    <row r="12680" spans="1:6" hidden="1" x14ac:dyDescent="0.3">
      <c r="A12680" t="s">
        <v>58338</v>
      </c>
      <c r="B12680" t="s">
        <v>11637</v>
      </c>
      <c r="C12680">
        <v>-31.813176989999999</v>
      </c>
      <c r="D12680">
        <v>115.8347096</v>
      </c>
      <c r="E12680" t="s">
        <v>7</v>
      </c>
      <c r="F12680" t="s">
        <v>3188</v>
      </c>
    </row>
    <row r="12681" spans="1:6" hidden="1" x14ac:dyDescent="0.3">
      <c r="A12681" t="s">
        <v>58340</v>
      </c>
      <c r="B12681" t="s">
        <v>11638</v>
      </c>
      <c r="C12681">
        <v>-31.813175709999999</v>
      </c>
      <c r="D12681">
        <v>115.8442798</v>
      </c>
      <c r="E12681" t="s">
        <v>7</v>
      </c>
      <c r="F12681" t="s">
        <v>3188</v>
      </c>
    </row>
    <row r="12682" spans="1:6" hidden="1" x14ac:dyDescent="0.3">
      <c r="A12682" t="s">
        <v>58342</v>
      </c>
      <c r="B12682" t="s">
        <v>11639</v>
      </c>
      <c r="C12682">
        <v>-31.813259710000001</v>
      </c>
      <c r="D12682">
        <v>115.8435937</v>
      </c>
      <c r="E12682" t="s">
        <v>7</v>
      </c>
      <c r="F12682" t="s">
        <v>3188</v>
      </c>
    </row>
    <row r="12683" spans="1:6" hidden="1" x14ac:dyDescent="0.3">
      <c r="A12683" t="s">
        <v>58344</v>
      </c>
      <c r="B12683" t="s">
        <v>11640</v>
      </c>
      <c r="C12683">
        <v>-31.813238890000001</v>
      </c>
      <c r="D12683">
        <v>115.8378594</v>
      </c>
      <c r="E12683" t="s">
        <v>7</v>
      </c>
      <c r="F12683" t="s">
        <v>3188</v>
      </c>
    </row>
    <row r="12684" spans="1:6" hidden="1" x14ac:dyDescent="0.3">
      <c r="A12684" t="s">
        <v>58346</v>
      </c>
      <c r="B12684" t="s">
        <v>11641</v>
      </c>
      <c r="C12684">
        <v>-31.813254400000002</v>
      </c>
      <c r="D12684">
        <v>115.8341363</v>
      </c>
      <c r="E12684" t="s">
        <v>7</v>
      </c>
      <c r="F12684" t="s">
        <v>3188</v>
      </c>
    </row>
    <row r="12685" spans="1:6" hidden="1" x14ac:dyDescent="0.3">
      <c r="A12685" t="s">
        <v>58347</v>
      </c>
      <c r="B12685" t="s">
        <v>11642</v>
      </c>
      <c r="C12685">
        <v>-31.690186109999999</v>
      </c>
      <c r="D12685">
        <v>115.73711110000001</v>
      </c>
      <c r="E12685" t="s">
        <v>7</v>
      </c>
      <c r="F12685" t="s">
        <v>3188</v>
      </c>
    </row>
    <row r="12686" spans="1:6" hidden="1" x14ac:dyDescent="0.3">
      <c r="A12686" t="s">
        <v>58349</v>
      </c>
      <c r="B12686" t="s">
        <v>11643</v>
      </c>
      <c r="C12686">
        <v>-31.690344440000001</v>
      </c>
      <c r="D12686">
        <v>115.7371572</v>
      </c>
      <c r="E12686" t="s">
        <v>7</v>
      </c>
      <c r="F12686" t="s">
        <v>3188</v>
      </c>
    </row>
    <row r="12687" spans="1:6" hidden="1" x14ac:dyDescent="0.3">
      <c r="A12687" t="s">
        <v>58351</v>
      </c>
      <c r="B12687" t="s">
        <v>11644</v>
      </c>
      <c r="C12687">
        <v>-31.690503329999999</v>
      </c>
      <c r="D12687">
        <v>115.7372033</v>
      </c>
      <c r="E12687" t="s">
        <v>7</v>
      </c>
      <c r="F12687" t="s">
        <v>3188</v>
      </c>
    </row>
    <row r="12688" spans="1:6" hidden="1" x14ac:dyDescent="0.3">
      <c r="A12688" t="s">
        <v>58353</v>
      </c>
      <c r="B12688" t="s">
        <v>11645</v>
      </c>
      <c r="C12688">
        <v>-31.690621109999999</v>
      </c>
      <c r="D12688">
        <v>115.73724</v>
      </c>
      <c r="E12688" t="s">
        <v>7</v>
      </c>
      <c r="F12688" t="s">
        <v>3188</v>
      </c>
    </row>
    <row r="12689" spans="1:6" hidden="1" x14ac:dyDescent="0.3">
      <c r="A12689" t="s">
        <v>58355</v>
      </c>
      <c r="B12689" t="s">
        <v>11646</v>
      </c>
      <c r="C12689">
        <v>-31.691019440000002</v>
      </c>
      <c r="D12689">
        <v>115.73731220000001</v>
      </c>
      <c r="E12689" t="s">
        <v>7</v>
      </c>
      <c r="F12689" t="s">
        <v>3188</v>
      </c>
    </row>
    <row r="12690" spans="1:6" hidden="1" x14ac:dyDescent="0.3">
      <c r="A12690" t="s">
        <v>58357</v>
      </c>
      <c r="B12690" t="s">
        <v>11647</v>
      </c>
      <c r="C12690">
        <v>-31.691179999999999</v>
      </c>
      <c r="D12690">
        <v>115.73733780000001</v>
      </c>
      <c r="E12690" t="s">
        <v>7</v>
      </c>
      <c r="F12690" t="s">
        <v>3188</v>
      </c>
    </row>
    <row r="12691" spans="1:6" hidden="1" x14ac:dyDescent="0.3">
      <c r="A12691" t="s">
        <v>58359</v>
      </c>
      <c r="B12691" t="s">
        <v>11648</v>
      </c>
      <c r="C12691">
        <v>-31.691280930000001</v>
      </c>
      <c r="D12691">
        <v>115.7324801</v>
      </c>
      <c r="E12691" t="s">
        <v>7</v>
      </c>
      <c r="F12691" t="s">
        <v>3188</v>
      </c>
    </row>
    <row r="12692" spans="1:6" hidden="1" x14ac:dyDescent="0.3">
      <c r="A12692" t="s">
        <v>58361</v>
      </c>
      <c r="B12692" t="s">
        <v>11649</v>
      </c>
      <c r="C12692">
        <v>-31.6906541</v>
      </c>
      <c r="D12692">
        <v>115.7274037</v>
      </c>
      <c r="E12692" t="s">
        <v>7</v>
      </c>
      <c r="F12692" t="s">
        <v>3188</v>
      </c>
    </row>
    <row r="12693" spans="1:6" hidden="1" x14ac:dyDescent="0.3">
      <c r="A12693" t="s">
        <v>83545</v>
      </c>
      <c r="B12693" t="s">
        <v>11650</v>
      </c>
      <c r="C12693">
        <v>-31.69025667</v>
      </c>
      <c r="D12693">
        <v>115.72403389999999</v>
      </c>
      <c r="E12693" t="s">
        <v>7</v>
      </c>
      <c r="F12693" t="s">
        <v>3188</v>
      </c>
    </row>
    <row r="12694" spans="1:6" hidden="1" x14ac:dyDescent="0.3">
      <c r="A12694" t="s">
        <v>58363</v>
      </c>
      <c r="B12694" t="s">
        <v>11651</v>
      </c>
      <c r="C12694">
        <v>-31.690622099999999</v>
      </c>
      <c r="D12694">
        <v>115.7217665</v>
      </c>
      <c r="E12694" t="s">
        <v>7</v>
      </c>
      <c r="F12694" t="s">
        <v>3188</v>
      </c>
    </row>
    <row r="12695" spans="1:6" hidden="1" x14ac:dyDescent="0.3">
      <c r="A12695" t="s">
        <v>83546</v>
      </c>
      <c r="B12695" t="s">
        <v>11652</v>
      </c>
      <c r="C12695">
        <v>-31.690538449999998</v>
      </c>
      <c r="D12695">
        <v>115.721917</v>
      </c>
      <c r="E12695" t="s">
        <v>7</v>
      </c>
      <c r="F12695" t="s">
        <v>3188</v>
      </c>
    </row>
    <row r="12696" spans="1:6" hidden="1" x14ac:dyDescent="0.3">
      <c r="A12696" t="s">
        <v>83547</v>
      </c>
      <c r="B12696" t="s">
        <v>11653</v>
      </c>
      <c r="C12696">
        <v>-31.690074580000001</v>
      </c>
      <c r="D12696">
        <v>115.72415220000001</v>
      </c>
      <c r="E12696" t="s">
        <v>7</v>
      </c>
      <c r="F12696" t="s">
        <v>3188</v>
      </c>
    </row>
    <row r="12697" spans="1:6" hidden="1" x14ac:dyDescent="0.3">
      <c r="A12697" t="s">
        <v>83548</v>
      </c>
      <c r="B12697" t="s">
        <v>11654</v>
      </c>
      <c r="C12697">
        <v>-31.69043847</v>
      </c>
      <c r="D12697">
        <v>115.7273148</v>
      </c>
      <c r="E12697" t="s">
        <v>7</v>
      </c>
      <c r="F12697" t="s">
        <v>3188</v>
      </c>
    </row>
    <row r="12698" spans="1:6" hidden="1" x14ac:dyDescent="0.3">
      <c r="A12698" t="s">
        <v>83549</v>
      </c>
      <c r="B12698" t="s">
        <v>11655</v>
      </c>
      <c r="C12698">
        <v>-31.691124309999999</v>
      </c>
      <c r="D12698">
        <v>115.733028</v>
      </c>
      <c r="E12698" t="s">
        <v>7</v>
      </c>
      <c r="F12698" t="s">
        <v>3188</v>
      </c>
    </row>
    <row r="12699" spans="1:6" hidden="1" x14ac:dyDescent="0.3">
      <c r="A12699" t="s">
        <v>83550</v>
      </c>
      <c r="B12699" t="s">
        <v>11656</v>
      </c>
      <c r="C12699">
        <v>-31.689008919999999</v>
      </c>
      <c r="D12699">
        <v>115.7192206</v>
      </c>
      <c r="E12699" t="s">
        <v>7</v>
      </c>
      <c r="F12699" t="s">
        <v>3188</v>
      </c>
    </row>
    <row r="12700" spans="1:6" hidden="1" x14ac:dyDescent="0.3">
      <c r="A12700" t="s">
        <v>58365</v>
      </c>
      <c r="B12700" t="s">
        <v>11657</v>
      </c>
      <c r="C12700">
        <v>-31.689477279999998</v>
      </c>
      <c r="D12700">
        <v>115.7193789</v>
      </c>
      <c r="E12700" t="s">
        <v>7</v>
      </c>
      <c r="F12700" t="s">
        <v>3188</v>
      </c>
    </row>
    <row r="12701" spans="1:6" hidden="1" x14ac:dyDescent="0.3">
      <c r="A12701" t="s">
        <v>83551</v>
      </c>
      <c r="B12701" t="s">
        <v>11658</v>
      </c>
      <c r="C12701">
        <v>-31.684091280000001</v>
      </c>
      <c r="D12701">
        <v>115.70833349999999</v>
      </c>
      <c r="E12701" t="s">
        <v>7</v>
      </c>
      <c r="F12701" t="s">
        <v>3188</v>
      </c>
    </row>
    <row r="12702" spans="1:6" hidden="1" x14ac:dyDescent="0.3">
      <c r="A12702" t="s">
        <v>83552</v>
      </c>
      <c r="B12702" t="s">
        <v>11659</v>
      </c>
      <c r="C12702">
        <v>-31.677268300000001</v>
      </c>
      <c r="D12702">
        <v>115.7096635</v>
      </c>
      <c r="E12702" t="s">
        <v>7</v>
      </c>
      <c r="F12702" t="s">
        <v>3188</v>
      </c>
    </row>
    <row r="12703" spans="1:6" hidden="1" x14ac:dyDescent="0.3">
      <c r="A12703" t="s">
        <v>83553</v>
      </c>
      <c r="B12703" t="s">
        <v>11660</v>
      </c>
      <c r="C12703">
        <v>-31.67687548</v>
      </c>
      <c r="D12703">
        <v>115.71020969999999</v>
      </c>
      <c r="E12703" t="s">
        <v>7</v>
      </c>
      <c r="F12703" t="s">
        <v>3188</v>
      </c>
    </row>
    <row r="12704" spans="1:6" hidden="1" x14ac:dyDescent="0.3">
      <c r="A12704" t="s">
        <v>83554</v>
      </c>
      <c r="B12704" t="s">
        <v>11661</v>
      </c>
      <c r="C12704">
        <v>-31.675930040000001</v>
      </c>
      <c r="D12704">
        <v>115.7086542</v>
      </c>
      <c r="E12704" t="s">
        <v>7</v>
      </c>
      <c r="F12704" t="s">
        <v>3188</v>
      </c>
    </row>
    <row r="12705" spans="1:6" hidden="1" x14ac:dyDescent="0.3">
      <c r="A12705" t="s">
        <v>83555</v>
      </c>
      <c r="B12705" t="s">
        <v>11662</v>
      </c>
      <c r="C12705">
        <v>-31.675422220000002</v>
      </c>
      <c r="D12705">
        <v>115.7089239</v>
      </c>
      <c r="E12705" t="s">
        <v>7</v>
      </c>
      <c r="F12705" t="s">
        <v>3188</v>
      </c>
    </row>
    <row r="12706" spans="1:6" hidden="1" x14ac:dyDescent="0.3">
      <c r="A12706" t="s">
        <v>58370</v>
      </c>
      <c r="B12706" t="s">
        <v>11663</v>
      </c>
      <c r="C12706">
        <v>-31.659594949999999</v>
      </c>
      <c r="D12706">
        <v>115.6951351</v>
      </c>
      <c r="E12706" t="s">
        <v>7</v>
      </c>
      <c r="F12706" t="s">
        <v>3188</v>
      </c>
    </row>
    <row r="12707" spans="1:6" hidden="1" x14ac:dyDescent="0.3">
      <c r="A12707" t="s">
        <v>58372</v>
      </c>
      <c r="B12707" t="s">
        <v>11664</v>
      </c>
      <c r="C12707">
        <v>-31.66110557</v>
      </c>
      <c r="D12707">
        <v>115.7144862</v>
      </c>
      <c r="E12707" t="s">
        <v>7</v>
      </c>
      <c r="F12707" t="s">
        <v>3188</v>
      </c>
    </row>
    <row r="12708" spans="1:6" hidden="1" x14ac:dyDescent="0.3">
      <c r="A12708" t="s">
        <v>58374</v>
      </c>
      <c r="B12708" t="s">
        <v>11665</v>
      </c>
      <c r="C12708">
        <v>-31.6593421</v>
      </c>
      <c r="D12708">
        <v>115.7125831</v>
      </c>
      <c r="E12708" t="s">
        <v>7</v>
      </c>
      <c r="F12708" t="s">
        <v>3188</v>
      </c>
    </row>
    <row r="12709" spans="1:6" hidden="1" x14ac:dyDescent="0.3">
      <c r="A12709" t="s">
        <v>58376</v>
      </c>
      <c r="B12709" t="s">
        <v>11666</v>
      </c>
      <c r="C12709">
        <v>-31.65920762</v>
      </c>
      <c r="D12709">
        <v>115.712563</v>
      </c>
      <c r="E12709" t="s">
        <v>7</v>
      </c>
      <c r="F12709" t="s">
        <v>3188</v>
      </c>
    </row>
    <row r="12710" spans="1:6" hidden="1" x14ac:dyDescent="0.3">
      <c r="A12710" t="s">
        <v>58378</v>
      </c>
      <c r="B12710" t="s">
        <v>11664</v>
      </c>
      <c r="C12710">
        <v>-31.66192852</v>
      </c>
      <c r="D12710">
        <v>115.714902</v>
      </c>
      <c r="E12710" t="s">
        <v>7</v>
      </c>
      <c r="F12710" t="s">
        <v>3188</v>
      </c>
    </row>
    <row r="12711" spans="1:6" hidden="1" x14ac:dyDescent="0.3">
      <c r="A12711" t="s">
        <v>58380</v>
      </c>
      <c r="B12711" t="s">
        <v>11667</v>
      </c>
      <c r="C12711">
        <v>-31.713414480000001</v>
      </c>
      <c r="D12711">
        <v>115.72948220000001</v>
      </c>
      <c r="E12711" t="s">
        <v>7</v>
      </c>
      <c r="F12711" t="s">
        <v>3188</v>
      </c>
    </row>
    <row r="12712" spans="1:6" hidden="1" x14ac:dyDescent="0.3">
      <c r="A12712" t="s">
        <v>58382</v>
      </c>
      <c r="B12712" t="s">
        <v>11668</v>
      </c>
      <c r="C12712">
        <v>-31.72536667</v>
      </c>
      <c r="D12712">
        <v>115.7483022</v>
      </c>
      <c r="E12712" t="s">
        <v>7</v>
      </c>
      <c r="F12712" t="s">
        <v>3188</v>
      </c>
    </row>
    <row r="12713" spans="1:6" hidden="1" x14ac:dyDescent="0.3">
      <c r="A12713" t="s">
        <v>83556</v>
      </c>
      <c r="B12713" t="s">
        <v>11669</v>
      </c>
      <c r="C12713">
        <v>-31.796623220000001</v>
      </c>
      <c r="D12713">
        <v>115.79459799999999</v>
      </c>
      <c r="E12713" t="s">
        <v>7</v>
      </c>
      <c r="F12713" t="s">
        <v>3188</v>
      </c>
    </row>
    <row r="12714" spans="1:6" hidden="1" x14ac:dyDescent="0.3">
      <c r="A12714" t="s">
        <v>58384</v>
      </c>
      <c r="B12714" t="s">
        <v>11670</v>
      </c>
      <c r="C12714">
        <v>-31.796744220000001</v>
      </c>
      <c r="D12714">
        <v>115.79505589999999</v>
      </c>
      <c r="E12714" t="s">
        <v>7</v>
      </c>
      <c r="F12714" t="s">
        <v>3188</v>
      </c>
    </row>
    <row r="12715" spans="1:6" hidden="1" x14ac:dyDescent="0.3">
      <c r="A12715" t="s">
        <v>58386</v>
      </c>
      <c r="B12715" t="s">
        <v>11671</v>
      </c>
      <c r="C12715">
        <v>-31.80161863</v>
      </c>
      <c r="D12715">
        <v>115.7993238</v>
      </c>
      <c r="E12715" t="s">
        <v>7</v>
      </c>
      <c r="F12715" t="s">
        <v>3188</v>
      </c>
    </row>
    <row r="12716" spans="1:6" hidden="1" x14ac:dyDescent="0.3">
      <c r="A12716" t="s">
        <v>58387</v>
      </c>
      <c r="B12716" t="s">
        <v>11672</v>
      </c>
      <c r="C12716">
        <v>-31.82117521</v>
      </c>
      <c r="D12716">
        <v>115.7992117</v>
      </c>
      <c r="E12716" t="s">
        <v>7</v>
      </c>
      <c r="F12716" t="s">
        <v>3188</v>
      </c>
    </row>
    <row r="12717" spans="1:6" hidden="1" x14ac:dyDescent="0.3">
      <c r="A12717" t="s">
        <v>58389</v>
      </c>
      <c r="B12717" t="s">
        <v>11673</v>
      </c>
      <c r="C12717">
        <v>-31.80826021</v>
      </c>
      <c r="D12717">
        <v>115.8263908</v>
      </c>
      <c r="E12717" t="s">
        <v>7</v>
      </c>
      <c r="F12717" t="s">
        <v>3188</v>
      </c>
    </row>
    <row r="12718" spans="1:6" hidden="1" x14ac:dyDescent="0.3">
      <c r="A12718" t="s">
        <v>58390</v>
      </c>
      <c r="B12718" t="s">
        <v>11674</v>
      </c>
      <c r="C12718">
        <v>-31.808255979999998</v>
      </c>
      <c r="D12718">
        <v>115.8295566</v>
      </c>
      <c r="E12718" t="s">
        <v>7</v>
      </c>
      <c r="F12718" t="s">
        <v>3188</v>
      </c>
    </row>
    <row r="12719" spans="1:6" hidden="1" x14ac:dyDescent="0.3">
      <c r="A12719" t="s">
        <v>58391</v>
      </c>
      <c r="B12719" t="s">
        <v>11675</v>
      </c>
      <c r="C12719">
        <v>-31.808335509999999</v>
      </c>
      <c r="D12719">
        <v>115.82945719999999</v>
      </c>
      <c r="E12719" t="s">
        <v>7</v>
      </c>
      <c r="F12719" t="s">
        <v>3188</v>
      </c>
    </row>
    <row r="12720" spans="1:6" hidden="1" x14ac:dyDescent="0.3">
      <c r="A12720" t="s">
        <v>58393</v>
      </c>
      <c r="B12720" t="s">
        <v>11676</v>
      </c>
      <c r="C12720">
        <v>-31.808809950000001</v>
      </c>
      <c r="D12720">
        <v>115.8328052</v>
      </c>
      <c r="E12720" t="s">
        <v>7</v>
      </c>
      <c r="F12720" t="s">
        <v>3188</v>
      </c>
    </row>
    <row r="12721" spans="1:6" hidden="1" x14ac:dyDescent="0.3">
      <c r="A12721" t="s">
        <v>58395</v>
      </c>
      <c r="B12721" t="s">
        <v>11677</v>
      </c>
      <c r="C12721">
        <v>-31.80889019</v>
      </c>
      <c r="D12721">
        <v>115.8326902</v>
      </c>
      <c r="E12721" t="s">
        <v>7</v>
      </c>
      <c r="F12721" t="s">
        <v>3188</v>
      </c>
    </row>
    <row r="12722" spans="1:6" hidden="1" x14ac:dyDescent="0.3">
      <c r="A12722" t="s">
        <v>58397</v>
      </c>
      <c r="B12722" t="s">
        <v>11678</v>
      </c>
      <c r="C12722">
        <v>-31.808335530000001</v>
      </c>
      <c r="D12722">
        <v>115.8268229</v>
      </c>
      <c r="E12722" t="s">
        <v>7</v>
      </c>
      <c r="F12722" t="s">
        <v>3188</v>
      </c>
    </row>
    <row r="12723" spans="1:6" hidden="1" x14ac:dyDescent="0.3">
      <c r="A12723" t="s">
        <v>83557</v>
      </c>
      <c r="B12723" t="s">
        <v>11679</v>
      </c>
      <c r="C12723">
        <v>-31.809630720000001</v>
      </c>
      <c r="D12723">
        <v>115.84632209999999</v>
      </c>
      <c r="E12723" t="s">
        <v>7</v>
      </c>
      <c r="F12723" t="s">
        <v>3188</v>
      </c>
    </row>
    <row r="12724" spans="1:6" hidden="1" x14ac:dyDescent="0.3">
      <c r="A12724" t="s">
        <v>83558</v>
      </c>
      <c r="B12724" t="s">
        <v>11680</v>
      </c>
      <c r="C12724">
        <v>-31.809637859999999</v>
      </c>
      <c r="D12724">
        <v>115.84830340000001</v>
      </c>
      <c r="E12724" t="s">
        <v>7</v>
      </c>
      <c r="F12724" t="s">
        <v>3188</v>
      </c>
    </row>
    <row r="12725" spans="1:6" hidden="1" x14ac:dyDescent="0.3">
      <c r="A12725" t="s">
        <v>83559</v>
      </c>
      <c r="B12725" t="s">
        <v>11681</v>
      </c>
      <c r="C12725">
        <v>-31.80972036</v>
      </c>
      <c r="D12725">
        <v>115.848325</v>
      </c>
      <c r="E12725" t="s">
        <v>7</v>
      </c>
      <c r="F12725" t="s">
        <v>3188</v>
      </c>
    </row>
    <row r="12726" spans="1:6" hidden="1" x14ac:dyDescent="0.3">
      <c r="A12726" t="s">
        <v>83560</v>
      </c>
      <c r="B12726" t="s">
        <v>11680</v>
      </c>
      <c r="C12726">
        <v>-31.80971615</v>
      </c>
      <c r="D12726">
        <v>115.8461325</v>
      </c>
      <c r="E12726" t="s">
        <v>7</v>
      </c>
      <c r="F12726" t="s">
        <v>3188</v>
      </c>
    </row>
    <row r="12727" spans="1:6" hidden="1" x14ac:dyDescent="0.3">
      <c r="A12727" t="s">
        <v>83561</v>
      </c>
      <c r="B12727" t="s">
        <v>11682</v>
      </c>
      <c r="C12727">
        <v>-31.810750129999999</v>
      </c>
      <c r="D12727">
        <v>115.8449392</v>
      </c>
      <c r="E12727" t="s">
        <v>7</v>
      </c>
      <c r="F12727" t="s">
        <v>3188</v>
      </c>
    </row>
    <row r="12728" spans="1:6" hidden="1" x14ac:dyDescent="0.3">
      <c r="A12728" t="s">
        <v>83562</v>
      </c>
      <c r="B12728" t="s">
        <v>11683</v>
      </c>
      <c r="C12728">
        <v>-31.810918449999999</v>
      </c>
      <c r="D12728">
        <v>115.8447716</v>
      </c>
      <c r="E12728" t="s">
        <v>7</v>
      </c>
      <c r="F12728" t="s">
        <v>3188</v>
      </c>
    </row>
    <row r="12729" spans="1:6" hidden="1" x14ac:dyDescent="0.3">
      <c r="A12729" t="s">
        <v>83563</v>
      </c>
      <c r="B12729" t="s">
        <v>11684</v>
      </c>
      <c r="C12729">
        <v>-31.812095930000002</v>
      </c>
      <c r="D12729">
        <v>115.849152</v>
      </c>
      <c r="E12729" t="s">
        <v>7</v>
      </c>
      <c r="F12729" t="s">
        <v>3188</v>
      </c>
    </row>
    <row r="12730" spans="1:6" hidden="1" x14ac:dyDescent="0.3">
      <c r="A12730" t="s">
        <v>83564</v>
      </c>
      <c r="B12730" t="s">
        <v>11685</v>
      </c>
      <c r="C12730">
        <v>-31.811500670000001</v>
      </c>
      <c r="D12730">
        <v>115.8492401</v>
      </c>
      <c r="E12730" t="s">
        <v>7</v>
      </c>
      <c r="F12730" t="s">
        <v>3188</v>
      </c>
    </row>
    <row r="12731" spans="1:6" hidden="1" x14ac:dyDescent="0.3">
      <c r="A12731" t="s">
        <v>45593</v>
      </c>
      <c r="B12731" t="s">
        <v>11686</v>
      </c>
      <c r="C12731">
        <v>-31.814022779999998</v>
      </c>
      <c r="D12731">
        <v>115.86071219999999</v>
      </c>
      <c r="E12731" t="s">
        <v>7</v>
      </c>
      <c r="F12731" t="s">
        <v>3188</v>
      </c>
    </row>
    <row r="12732" spans="1:6" hidden="1" x14ac:dyDescent="0.3">
      <c r="A12732" t="s">
        <v>83565</v>
      </c>
      <c r="B12732" t="s">
        <v>11687</v>
      </c>
      <c r="C12732">
        <v>-31.814125000000001</v>
      </c>
      <c r="D12732">
        <v>115.860805</v>
      </c>
      <c r="E12732" t="s">
        <v>7</v>
      </c>
      <c r="F12732" t="s">
        <v>3188</v>
      </c>
    </row>
    <row r="12733" spans="1:6" hidden="1" x14ac:dyDescent="0.3">
      <c r="A12733" t="s">
        <v>58401</v>
      </c>
      <c r="B12733" t="s">
        <v>11688</v>
      </c>
      <c r="C12733">
        <v>-31.75997555</v>
      </c>
      <c r="D12733">
        <v>115.8119729</v>
      </c>
      <c r="E12733" t="s">
        <v>7</v>
      </c>
      <c r="F12733" t="s">
        <v>3188</v>
      </c>
    </row>
    <row r="12734" spans="1:6" hidden="1" x14ac:dyDescent="0.3">
      <c r="A12734" t="s">
        <v>58402</v>
      </c>
      <c r="B12734" t="s">
        <v>11689</v>
      </c>
      <c r="C12734">
        <v>-31.773213649999999</v>
      </c>
      <c r="D12734">
        <v>115.8198386</v>
      </c>
      <c r="E12734" t="s">
        <v>7</v>
      </c>
      <c r="F12734" t="s">
        <v>3188</v>
      </c>
    </row>
    <row r="12735" spans="1:6" hidden="1" x14ac:dyDescent="0.3">
      <c r="A12735" t="s">
        <v>58405</v>
      </c>
      <c r="B12735" t="s">
        <v>11690</v>
      </c>
      <c r="C12735">
        <v>-31.770837239999999</v>
      </c>
      <c r="D12735">
        <v>115.8200281</v>
      </c>
      <c r="E12735" t="s">
        <v>7</v>
      </c>
      <c r="F12735" t="s">
        <v>3188</v>
      </c>
    </row>
    <row r="12736" spans="1:6" hidden="1" x14ac:dyDescent="0.3">
      <c r="A12736" t="s">
        <v>83566</v>
      </c>
      <c r="B12736" t="s">
        <v>11691</v>
      </c>
      <c r="C12736">
        <v>-31.770464990000001</v>
      </c>
      <c r="D12736">
        <v>115.8201698</v>
      </c>
      <c r="E12736" t="s">
        <v>7</v>
      </c>
      <c r="F12736" t="s">
        <v>3188</v>
      </c>
    </row>
    <row r="12737" spans="1:6" hidden="1" x14ac:dyDescent="0.3">
      <c r="A12737" t="s">
        <v>83567</v>
      </c>
      <c r="B12737" t="s">
        <v>11689</v>
      </c>
      <c r="C12737">
        <v>-31.772732220000002</v>
      </c>
      <c r="D12737">
        <v>115.8199822</v>
      </c>
      <c r="E12737" t="s">
        <v>7</v>
      </c>
      <c r="F12737" t="s">
        <v>3188</v>
      </c>
    </row>
    <row r="12738" spans="1:6" hidden="1" x14ac:dyDescent="0.3">
      <c r="A12738" t="s">
        <v>83568</v>
      </c>
      <c r="B12738" t="s">
        <v>11692</v>
      </c>
      <c r="C12738">
        <v>-31.903462170000001</v>
      </c>
      <c r="D12738">
        <v>115.9392477</v>
      </c>
      <c r="E12738" t="s">
        <v>7</v>
      </c>
      <c r="F12738" t="s">
        <v>3188</v>
      </c>
    </row>
    <row r="12739" spans="1:6" hidden="1" x14ac:dyDescent="0.3">
      <c r="A12739" t="s">
        <v>58409</v>
      </c>
      <c r="B12739" t="s">
        <v>11693</v>
      </c>
      <c r="C12739">
        <v>-31.903300389999998</v>
      </c>
      <c r="D12739">
        <v>115.9391406</v>
      </c>
      <c r="E12739" t="s">
        <v>7</v>
      </c>
      <c r="F12739" t="s">
        <v>3188</v>
      </c>
    </row>
    <row r="12740" spans="1:6" hidden="1" x14ac:dyDescent="0.3">
      <c r="A12740" t="s">
        <v>58411</v>
      </c>
      <c r="B12740" t="s">
        <v>11694</v>
      </c>
      <c r="C12740">
        <v>-31.903762780000001</v>
      </c>
      <c r="D12740">
        <v>115.94037109999999</v>
      </c>
      <c r="E12740" t="s">
        <v>7</v>
      </c>
      <c r="F12740" t="s">
        <v>3188</v>
      </c>
    </row>
    <row r="12741" spans="1:6" hidden="1" x14ac:dyDescent="0.3">
      <c r="A12741" t="s">
        <v>58413</v>
      </c>
      <c r="B12741" t="s">
        <v>11695</v>
      </c>
      <c r="C12741">
        <v>-31.903767510000002</v>
      </c>
      <c r="D12741">
        <v>115.9430598</v>
      </c>
      <c r="E12741" t="s">
        <v>7</v>
      </c>
      <c r="F12741" t="s">
        <v>3188</v>
      </c>
    </row>
    <row r="12742" spans="1:6" hidden="1" x14ac:dyDescent="0.3">
      <c r="A12742" t="s">
        <v>58415</v>
      </c>
      <c r="B12742" t="s">
        <v>11696</v>
      </c>
      <c r="C12742">
        <v>-31.903865540000002</v>
      </c>
      <c r="D12742">
        <v>115.9429444</v>
      </c>
      <c r="E12742" t="s">
        <v>7</v>
      </c>
      <c r="F12742" t="s">
        <v>3188</v>
      </c>
    </row>
    <row r="12743" spans="1:6" hidden="1" x14ac:dyDescent="0.3">
      <c r="A12743" t="s">
        <v>58417</v>
      </c>
      <c r="B12743" t="s">
        <v>11697</v>
      </c>
      <c r="C12743">
        <v>-31.903845889999999</v>
      </c>
      <c r="D12743">
        <v>115.93979280000001</v>
      </c>
      <c r="E12743" t="s">
        <v>7</v>
      </c>
      <c r="F12743" t="s">
        <v>3188</v>
      </c>
    </row>
    <row r="12744" spans="1:6" hidden="1" x14ac:dyDescent="0.3">
      <c r="A12744" t="s">
        <v>58426</v>
      </c>
      <c r="B12744" t="s">
        <v>11698</v>
      </c>
      <c r="C12744">
        <v>-31.912953330000001</v>
      </c>
      <c r="D12744">
        <v>115.9354967</v>
      </c>
      <c r="E12744" t="s">
        <v>7</v>
      </c>
      <c r="F12744" t="s">
        <v>3188</v>
      </c>
    </row>
    <row r="12745" spans="1:6" hidden="1" x14ac:dyDescent="0.3">
      <c r="A12745" t="s">
        <v>58428</v>
      </c>
      <c r="B12745" t="s">
        <v>11699</v>
      </c>
      <c r="C12745">
        <v>-31.912310000000002</v>
      </c>
      <c r="D12745">
        <v>115.9361</v>
      </c>
      <c r="E12745" t="s">
        <v>7</v>
      </c>
      <c r="F12745" t="s">
        <v>3188</v>
      </c>
    </row>
    <row r="12746" spans="1:6" hidden="1" x14ac:dyDescent="0.3">
      <c r="A12746" t="s">
        <v>58430</v>
      </c>
      <c r="B12746" t="s">
        <v>11700</v>
      </c>
      <c r="C12746">
        <v>-31.91486038</v>
      </c>
      <c r="D12746">
        <v>115.8811259</v>
      </c>
      <c r="E12746" t="s">
        <v>7</v>
      </c>
      <c r="F12746" t="s">
        <v>3188</v>
      </c>
    </row>
    <row r="12747" spans="1:6" hidden="1" x14ac:dyDescent="0.3">
      <c r="A12747" t="s">
        <v>58431</v>
      </c>
      <c r="B12747" t="s">
        <v>11701</v>
      </c>
      <c r="C12747">
        <v>-31.913499999999999</v>
      </c>
      <c r="D12747">
        <v>115.86597</v>
      </c>
      <c r="E12747" t="s">
        <v>7</v>
      </c>
      <c r="F12747" t="s">
        <v>3188</v>
      </c>
    </row>
    <row r="12748" spans="1:6" hidden="1" x14ac:dyDescent="0.3">
      <c r="A12748" t="s">
        <v>58433</v>
      </c>
      <c r="B12748" t="s">
        <v>11702</v>
      </c>
      <c r="C12748">
        <v>-31.913432780000001</v>
      </c>
      <c r="D12748">
        <v>115.86625170000001</v>
      </c>
      <c r="E12748" t="s">
        <v>7</v>
      </c>
      <c r="F12748" t="s">
        <v>3188</v>
      </c>
    </row>
    <row r="12749" spans="1:6" hidden="1" x14ac:dyDescent="0.3">
      <c r="A12749" t="s">
        <v>58434</v>
      </c>
      <c r="B12749" t="s">
        <v>11703</v>
      </c>
      <c r="C12749">
        <v>-31.915652179999999</v>
      </c>
      <c r="D12749">
        <v>115.88550859999999</v>
      </c>
      <c r="E12749" t="s">
        <v>7</v>
      </c>
      <c r="F12749" t="s">
        <v>3188</v>
      </c>
    </row>
    <row r="12750" spans="1:6" hidden="1" x14ac:dyDescent="0.3">
      <c r="A12750" t="s">
        <v>58439</v>
      </c>
      <c r="B12750" t="s">
        <v>11704</v>
      </c>
      <c r="C12750">
        <v>-31.881486500000001</v>
      </c>
      <c r="D12750">
        <v>115.8403081</v>
      </c>
      <c r="E12750" t="s">
        <v>7</v>
      </c>
      <c r="F12750" t="s">
        <v>3188</v>
      </c>
    </row>
    <row r="12751" spans="1:6" hidden="1" x14ac:dyDescent="0.3">
      <c r="A12751" t="s">
        <v>58442</v>
      </c>
      <c r="B12751" t="s">
        <v>11705</v>
      </c>
      <c r="C12751">
        <v>-31.870806720000001</v>
      </c>
      <c r="D12751">
        <v>115.9360877</v>
      </c>
      <c r="E12751" t="s">
        <v>7</v>
      </c>
      <c r="F12751" t="s">
        <v>3188</v>
      </c>
    </row>
    <row r="12752" spans="1:6" hidden="1" x14ac:dyDescent="0.3">
      <c r="A12752" t="s">
        <v>58446</v>
      </c>
      <c r="B12752" t="s">
        <v>11706</v>
      </c>
      <c r="C12752">
        <v>-31.870952819999999</v>
      </c>
      <c r="D12752">
        <v>115.9535664</v>
      </c>
      <c r="E12752" t="s">
        <v>7</v>
      </c>
      <c r="F12752" t="s">
        <v>3188</v>
      </c>
    </row>
    <row r="12753" spans="1:6" hidden="1" x14ac:dyDescent="0.3">
      <c r="A12753" t="s">
        <v>58448</v>
      </c>
      <c r="B12753" t="s">
        <v>11707</v>
      </c>
      <c r="C12753">
        <v>-31.87183722</v>
      </c>
      <c r="D12753">
        <v>115.9598383</v>
      </c>
      <c r="E12753" t="s">
        <v>7</v>
      </c>
      <c r="F12753" t="s">
        <v>3188</v>
      </c>
    </row>
    <row r="12754" spans="1:6" hidden="1" x14ac:dyDescent="0.3">
      <c r="A12754" t="s">
        <v>58450</v>
      </c>
      <c r="B12754" t="s">
        <v>11708</v>
      </c>
      <c r="C12754">
        <v>-31.869814810000001</v>
      </c>
      <c r="D12754">
        <v>115.9598372</v>
      </c>
      <c r="E12754" t="s">
        <v>7</v>
      </c>
      <c r="F12754" t="s">
        <v>3188</v>
      </c>
    </row>
    <row r="12755" spans="1:6" hidden="1" x14ac:dyDescent="0.3">
      <c r="A12755" t="s">
        <v>58452</v>
      </c>
      <c r="B12755" t="s">
        <v>11709</v>
      </c>
      <c r="C12755">
        <v>-31.866853890000002</v>
      </c>
      <c r="D12755">
        <v>115.9599194</v>
      </c>
      <c r="E12755" t="s">
        <v>7</v>
      </c>
      <c r="F12755" t="s">
        <v>3188</v>
      </c>
    </row>
    <row r="12756" spans="1:6" hidden="1" x14ac:dyDescent="0.3">
      <c r="A12756" t="s">
        <v>58454</v>
      </c>
      <c r="B12756" t="s">
        <v>11710</v>
      </c>
      <c r="C12756">
        <v>-31.869978</v>
      </c>
      <c r="D12756">
        <v>115.9599284</v>
      </c>
      <c r="E12756" t="s">
        <v>7</v>
      </c>
      <c r="F12756" t="s">
        <v>3188</v>
      </c>
    </row>
    <row r="12757" spans="1:6" hidden="1" x14ac:dyDescent="0.3">
      <c r="A12757" t="s">
        <v>58456</v>
      </c>
      <c r="B12757" t="s">
        <v>11711</v>
      </c>
      <c r="C12757">
        <v>-31.872119999999999</v>
      </c>
      <c r="D12757">
        <v>115.95994279999999</v>
      </c>
      <c r="E12757" t="s">
        <v>7</v>
      </c>
      <c r="F12757" t="s">
        <v>3188</v>
      </c>
    </row>
    <row r="12758" spans="1:6" hidden="1" x14ac:dyDescent="0.3">
      <c r="A12758" t="s">
        <v>58460</v>
      </c>
      <c r="B12758" t="s">
        <v>11711</v>
      </c>
      <c r="C12758">
        <v>-31.87513117</v>
      </c>
      <c r="D12758">
        <v>115.9599168</v>
      </c>
      <c r="E12758" t="s">
        <v>7</v>
      </c>
      <c r="F12758" t="s">
        <v>3188</v>
      </c>
    </row>
    <row r="12759" spans="1:6" hidden="1" x14ac:dyDescent="0.3">
      <c r="A12759" t="s">
        <v>58462</v>
      </c>
      <c r="B12759" t="s">
        <v>11707</v>
      </c>
      <c r="C12759">
        <v>-31.87509687</v>
      </c>
      <c r="D12759">
        <v>115.9598268</v>
      </c>
      <c r="E12759" t="s">
        <v>7</v>
      </c>
      <c r="F12759" t="s">
        <v>3188</v>
      </c>
    </row>
    <row r="12760" spans="1:6" hidden="1" x14ac:dyDescent="0.3">
      <c r="A12760" t="s">
        <v>58463</v>
      </c>
      <c r="B12760" t="s">
        <v>11712</v>
      </c>
      <c r="C12760">
        <v>-31.856557639999998</v>
      </c>
      <c r="D12760">
        <v>115.9452866</v>
      </c>
      <c r="E12760" t="s">
        <v>7</v>
      </c>
      <c r="F12760" t="s">
        <v>3188</v>
      </c>
    </row>
    <row r="12761" spans="1:6" hidden="1" x14ac:dyDescent="0.3">
      <c r="A12761" t="s">
        <v>58481</v>
      </c>
      <c r="B12761" t="s">
        <v>11713</v>
      </c>
      <c r="C12761">
        <v>-31.976495</v>
      </c>
      <c r="D12761">
        <v>116.0102272</v>
      </c>
      <c r="E12761" t="s">
        <v>7</v>
      </c>
      <c r="F12761" t="s">
        <v>3188</v>
      </c>
    </row>
    <row r="12762" spans="1:6" hidden="1" x14ac:dyDescent="0.3">
      <c r="A12762" t="s">
        <v>58483</v>
      </c>
      <c r="B12762" t="s">
        <v>11714</v>
      </c>
      <c r="C12762">
        <v>-31.98519091</v>
      </c>
      <c r="D12762">
        <v>116.0098449</v>
      </c>
      <c r="E12762" t="s">
        <v>7</v>
      </c>
      <c r="F12762" t="s">
        <v>3188</v>
      </c>
    </row>
    <row r="12763" spans="1:6" hidden="1" x14ac:dyDescent="0.3">
      <c r="A12763" t="s">
        <v>58485</v>
      </c>
      <c r="B12763" t="s">
        <v>11715</v>
      </c>
      <c r="C12763">
        <v>-31.985161690000002</v>
      </c>
      <c r="D12763">
        <v>116.00960600000001</v>
      </c>
      <c r="E12763" t="s">
        <v>7</v>
      </c>
      <c r="F12763" t="s">
        <v>3188</v>
      </c>
    </row>
    <row r="12764" spans="1:6" hidden="1" x14ac:dyDescent="0.3">
      <c r="A12764" t="s">
        <v>58490</v>
      </c>
      <c r="B12764" t="s">
        <v>11716</v>
      </c>
      <c r="C12764">
        <v>-32.074304439999999</v>
      </c>
      <c r="D12764">
        <v>115.88986939999999</v>
      </c>
      <c r="E12764" t="s">
        <v>7</v>
      </c>
      <c r="F12764" t="s">
        <v>3188</v>
      </c>
    </row>
    <row r="12765" spans="1:6" hidden="1" x14ac:dyDescent="0.3">
      <c r="A12765" t="s">
        <v>58491</v>
      </c>
      <c r="B12765" t="s">
        <v>11717</v>
      </c>
      <c r="C12765">
        <v>-32.074346390000002</v>
      </c>
      <c r="D12765">
        <v>115.8902355</v>
      </c>
      <c r="E12765" t="s">
        <v>7</v>
      </c>
      <c r="F12765" t="s">
        <v>3188</v>
      </c>
    </row>
    <row r="12766" spans="1:6" hidden="1" x14ac:dyDescent="0.3">
      <c r="A12766" t="s">
        <v>58492</v>
      </c>
      <c r="B12766" t="s">
        <v>11718</v>
      </c>
      <c r="C12766">
        <v>-32.070173420000003</v>
      </c>
      <c r="D12766">
        <v>115.8950013</v>
      </c>
      <c r="E12766" t="s">
        <v>7</v>
      </c>
      <c r="F12766" t="s">
        <v>3188</v>
      </c>
    </row>
    <row r="12767" spans="1:6" hidden="1" x14ac:dyDescent="0.3">
      <c r="A12767" t="s">
        <v>83569</v>
      </c>
      <c r="B12767" t="s">
        <v>11719</v>
      </c>
      <c r="C12767">
        <v>-32.06808504</v>
      </c>
      <c r="D12767">
        <v>115.8974541</v>
      </c>
      <c r="E12767" t="s">
        <v>7</v>
      </c>
      <c r="F12767" t="s">
        <v>3188</v>
      </c>
    </row>
    <row r="12768" spans="1:6" hidden="1" x14ac:dyDescent="0.3">
      <c r="A12768" t="s">
        <v>58494</v>
      </c>
      <c r="B12768" t="s">
        <v>11718</v>
      </c>
      <c r="C12768">
        <v>-32.07057708</v>
      </c>
      <c r="D12768">
        <v>115.8948671</v>
      </c>
      <c r="E12768" t="s">
        <v>7</v>
      </c>
      <c r="F12768" t="s">
        <v>3188</v>
      </c>
    </row>
    <row r="12769" spans="1:6" hidden="1" x14ac:dyDescent="0.3">
      <c r="A12769" t="s">
        <v>58495</v>
      </c>
      <c r="B12769" t="s">
        <v>11720</v>
      </c>
      <c r="C12769">
        <v>-32.068537139999997</v>
      </c>
      <c r="D12769">
        <v>115.8972548</v>
      </c>
      <c r="E12769" t="s">
        <v>7</v>
      </c>
      <c r="F12769" t="s">
        <v>3188</v>
      </c>
    </row>
    <row r="12770" spans="1:6" hidden="1" x14ac:dyDescent="0.3">
      <c r="A12770" t="s">
        <v>83570</v>
      </c>
      <c r="B12770" t="s">
        <v>11721</v>
      </c>
      <c r="C12770">
        <v>-32.061141110000001</v>
      </c>
      <c r="D12770">
        <v>115.90604999999999</v>
      </c>
      <c r="E12770" t="s">
        <v>7</v>
      </c>
      <c r="F12770" t="s">
        <v>3188</v>
      </c>
    </row>
    <row r="12771" spans="1:6" hidden="1" x14ac:dyDescent="0.3">
      <c r="A12771" t="s">
        <v>83571</v>
      </c>
      <c r="B12771" t="s">
        <v>11722</v>
      </c>
      <c r="C12771">
        <v>-31.937458599999999</v>
      </c>
      <c r="D12771">
        <v>115.857658</v>
      </c>
      <c r="E12771" t="s">
        <v>7</v>
      </c>
      <c r="F12771" t="s">
        <v>3188</v>
      </c>
    </row>
    <row r="12772" spans="1:6" hidden="1" x14ac:dyDescent="0.3">
      <c r="A12772" t="s">
        <v>83572</v>
      </c>
      <c r="B12772" t="s">
        <v>11723</v>
      </c>
      <c r="C12772">
        <v>-31.939772699999999</v>
      </c>
      <c r="D12772">
        <v>115.85623990000001</v>
      </c>
      <c r="E12772" t="s">
        <v>7</v>
      </c>
      <c r="F12772" t="s">
        <v>3188</v>
      </c>
    </row>
    <row r="12773" spans="1:6" hidden="1" x14ac:dyDescent="0.3">
      <c r="A12773" t="s">
        <v>83573</v>
      </c>
      <c r="B12773" t="s">
        <v>11724</v>
      </c>
      <c r="C12773">
        <v>-31.939881140000001</v>
      </c>
      <c r="D12773">
        <v>115.85633970000001</v>
      </c>
      <c r="E12773" t="s">
        <v>7</v>
      </c>
      <c r="F12773" t="s">
        <v>3188</v>
      </c>
    </row>
    <row r="12774" spans="1:6" hidden="1" x14ac:dyDescent="0.3">
      <c r="A12774" t="s">
        <v>73115</v>
      </c>
      <c r="B12774" t="s">
        <v>11725</v>
      </c>
      <c r="C12774">
        <v>-32.082550730000001</v>
      </c>
      <c r="D12774">
        <v>115.91980650000001</v>
      </c>
      <c r="E12774" t="s">
        <v>7</v>
      </c>
      <c r="F12774" t="s">
        <v>3188</v>
      </c>
    </row>
    <row r="12775" spans="1:6" hidden="1" x14ac:dyDescent="0.3">
      <c r="A12775" t="s">
        <v>83574</v>
      </c>
      <c r="B12775" t="s">
        <v>11726</v>
      </c>
      <c r="C12775">
        <v>-32.072480689999999</v>
      </c>
      <c r="D12775">
        <v>115.8922027</v>
      </c>
      <c r="E12775" t="s">
        <v>7</v>
      </c>
      <c r="F12775" t="s">
        <v>3188</v>
      </c>
    </row>
    <row r="12776" spans="1:6" hidden="1" x14ac:dyDescent="0.3">
      <c r="A12776" t="s">
        <v>83575</v>
      </c>
      <c r="B12776" t="s">
        <v>11727</v>
      </c>
      <c r="C12776">
        <v>-32.072663740000003</v>
      </c>
      <c r="D12776">
        <v>115.8923218</v>
      </c>
      <c r="E12776" t="s">
        <v>7</v>
      </c>
      <c r="F12776" t="s">
        <v>3188</v>
      </c>
    </row>
    <row r="12777" spans="1:6" hidden="1" x14ac:dyDescent="0.3">
      <c r="A12777" t="s">
        <v>83576</v>
      </c>
      <c r="B12777" t="s">
        <v>10995</v>
      </c>
      <c r="C12777">
        <v>-32.080578899999999</v>
      </c>
      <c r="D12777">
        <v>115.9741614</v>
      </c>
      <c r="E12777" t="s">
        <v>7</v>
      </c>
      <c r="F12777" t="s">
        <v>3188</v>
      </c>
    </row>
    <row r="12778" spans="1:6" hidden="1" x14ac:dyDescent="0.3">
      <c r="A12778" t="s">
        <v>83577</v>
      </c>
      <c r="B12778" t="s">
        <v>11728</v>
      </c>
      <c r="C12778">
        <v>-32.113046109999999</v>
      </c>
      <c r="D12778">
        <v>116.01326</v>
      </c>
      <c r="E12778" t="s">
        <v>7</v>
      </c>
      <c r="F12778" t="s">
        <v>3188</v>
      </c>
    </row>
    <row r="12779" spans="1:6" hidden="1" x14ac:dyDescent="0.3">
      <c r="A12779" t="s">
        <v>83578</v>
      </c>
      <c r="B12779" t="s">
        <v>11729</v>
      </c>
      <c r="C12779">
        <v>-32.113207780000003</v>
      </c>
      <c r="D12779">
        <v>116.01330059999999</v>
      </c>
      <c r="E12779" t="s">
        <v>7</v>
      </c>
      <c r="F12779" t="s">
        <v>3188</v>
      </c>
    </row>
    <row r="12780" spans="1:6" hidden="1" x14ac:dyDescent="0.3">
      <c r="A12780" t="s">
        <v>58497</v>
      </c>
      <c r="B12780" t="s">
        <v>11730</v>
      </c>
      <c r="C12780">
        <v>-32.113346669999999</v>
      </c>
      <c r="D12780">
        <v>116.01331829999999</v>
      </c>
      <c r="E12780" t="s">
        <v>7</v>
      </c>
      <c r="F12780" t="s">
        <v>3188</v>
      </c>
    </row>
    <row r="12781" spans="1:6" hidden="1" x14ac:dyDescent="0.3">
      <c r="A12781" t="s">
        <v>58499</v>
      </c>
      <c r="B12781" t="s">
        <v>11731</v>
      </c>
      <c r="C12781">
        <v>-32.113505000000004</v>
      </c>
      <c r="D12781">
        <v>116.0133472</v>
      </c>
      <c r="E12781" t="s">
        <v>7</v>
      </c>
      <c r="F12781" t="s">
        <v>3188</v>
      </c>
    </row>
    <row r="12782" spans="1:6" hidden="1" x14ac:dyDescent="0.3">
      <c r="A12782" t="s">
        <v>58515</v>
      </c>
      <c r="B12782" t="s">
        <v>11732</v>
      </c>
      <c r="C12782">
        <v>-32.09127539</v>
      </c>
      <c r="D12782">
        <v>115.9932226</v>
      </c>
      <c r="E12782" t="s">
        <v>7</v>
      </c>
      <c r="F12782" t="s">
        <v>3188</v>
      </c>
    </row>
    <row r="12783" spans="1:6" hidden="1" x14ac:dyDescent="0.3">
      <c r="A12783" t="s">
        <v>83579</v>
      </c>
      <c r="B12783" t="s">
        <v>11733</v>
      </c>
      <c r="C12783">
        <v>-31.899494180000001</v>
      </c>
      <c r="D12783">
        <v>115.9055681</v>
      </c>
      <c r="E12783" t="s">
        <v>7</v>
      </c>
      <c r="F12783" t="s">
        <v>3188</v>
      </c>
    </row>
    <row r="12784" spans="1:6" hidden="1" x14ac:dyDescent="0.3">
      <c r="A12784" t="s">
        <v>58522</v>
      </c>
      <c r="B12784" t="s">
        <v>11734</v>
      </c>
      <c r="C12784">
        <v>-31.900074249999999</v>
      </c>
      <c r="D12784">
        <v>115.90548250000001</v>
      </c>
      <c r="E12784" t="s">
        <v>7</v>
      </c>
      <c r="F12784" t="s">
        <v>3188</v>
      </c>
    </row>
    <row r="12785" spans="1:6" hidden="1" x14ac:dyDescent="0.3">
      <c r="A12785" t="s">
        <v>58525</v>
      </c>
      <c r="B12785" t="s">
        <v>11735</v>
      </c>
      <c r="C12785">
        <v>-31.95969187</v>
      </c>
      <c r="D12785">
        <v>115.89908610000001</v>
      </c>
      <c r="E12785" t="s">
        <v>7</v>
      </c>
      <c r="F12785" t="s">
        <v>3188</v>
      </c>
    </row>
    <row r="12786" spans="1:6" hidden="1" x14ac:dyDescent="0.3">
      <c r="A12786" t="s">
        <v>58527</v>
      </c>
      <c r="B12786" t="s">
        <v>11735</v>
      </c>
      <c r="C12786">
        <v>-31.959730780000001</v>
      </c>
      <c r="D12786">
        <v>115.899315</v>
      </c>
      <c r="E12786" t="s">
        <v>7</v>
      </c>
      <c r="F12786" t="s">
        <v>3188</v>
      </c>
    </row>
    <row r="12787" spans="1:6" hidden="1" x14ac:dyDescent="0.3">
      <c r="A12787" t="s">
        <v>58529</v>
      </c>
      <c r="B12787" t="s">
        <v>10114</v>
      </c>
      <c r="C12787">
        <v>-31.982271669999999</v>
      </c>
      <c r="D12787">
        <v>115.7712822</v>
      </c>
      <c r="E12787" t="s">
        <v>7</v>
      </c>
      <c r="F12787" t="s">
        <v>3188</v>
      </c>
    </row>
    <row r="12788" spans="1:6" hidden="1" x14ac:dyDescent="0.3">
      <c r="A12788" t="s">
        <v>58531</v>
      </c>
      <c r="B12788" t="s">
        <v>11736</v>
      </c>
      <c r="C12788">
        <v>-31.997238329999998</v>
      </c>
      <c r="D12788">
        <v>115.75971389999999</v>
      </c>
      <c r="E12788" t="s">
        <v>7</v>
      </c>
      <c r="F12788" t="s">
        <v>3188</v>
      </c>
    </row>
    <row r="12789" spans="1:6" hidden="1" x14ac:dyDescent="0.3">
      <c r="A12789" t="s">
        <v>58533</v>
      </c>
      <c r="B12789" t="s">
        <v>11736</v>
      </c>
      <c r="C12789">
        <v>-31.996993459999999</v>
      </c>
      <c r="D12789">
        <v>115.7598567</v>
      </c>
      <c r="E12789" t="s">
        <v>7</v>
      </c>
      <c r="F12789" t="s">
        <v>3188</v>
      </c>
    </row>
    <row r="12790" spans="1:6" hidden="1" x14ac:dyDescent="0.3">
      <c r="A12790" t="s">
        <v>83580</v>
      </c>
      <c r="B12790" t="s">
        <v>11737</v>
      </c>
      <c r="C12790">
        <v>-31.977492779999999</v>
      </c>
      <c r="D12790">
        <v>115.78636280000001</v>
      </c>
      <c r="E12790" t="s">
        <v>7</v>
      </c>
      <c r="F12790" t="s">
        <v>3188</v>
      </c>
    </row>
    <row r="12791" spans="1:6" hidden="1" x14ac:dyDescent="0.3">
      <c r="A12791" t="s">
        <v>58535</v>
      </c>
      <c r="B12791" t="s">
        <v>11738</v>
      </c>
      <c r="C12791">
        <v>-31.959929639999999</v>
      </c>
      <c r="D12791">
        <v>115.8056318</v>
      </c>
      <c r="E12791" t="s">
        <v>7</v>
      </c>
      <c r="F12791" t="s">
        <v>3188</v>
      </c>
    </row>
    <row r="12792" spans="1:6" hidden="1" x14ac:dyDescent="0.3">
      <c r="A12792" t="s">
        <v>58537</v>
      </c>
      <c r="B12792" t="s">
        <v>11738</v>
      </c>
      <c r="C12792">
        <v>-31.960196109999998</v>
      </c>
      <c r="D12792">
        <v>115.80564560000001</v>
      </c>
      <c r="E12792" t="s">
        <v>7</v>
      </c>
      <c r="F12792" t="s">
        <v>3188</v>
      </c>
    </row>
    <row r="12793" spans="1:6" hidden="1" x14ac:dyDescent="0.3">
      <c r="A12793" t="s">
        <v>83581</v>
      </c>
      <c r="B12793" t="s">
        <v>11739</v>
      </c>
      <c r="C12793">
        <v>-32.126153330000001</v>
      </c>
      <c r="D12793">
        <v>116.01253060000001</v>
      </c>
      <c r="E12793" t="s">
        <v>7</v>
      </c>
      <c r="F12793" t="s">
        <v>3188</v>
      </c>
    </row>
    <row r="12794" spans="1:6" hidden="1" x14ac:dyDescent="0.3">
      <c r="A12794" t="s">
        <v>83582</v>
      </c>
      <c r="B12794" t="s">
        <v>11740</v>
      </c>
      <c r="C12794">
        <v>-32.137602780000002</v>
      </c>
      <c r="D12794">
        <v>116.0099522</v>
      </c>
      <c r="E12794" t="s">
        <v>7</v>
      </c>
      <c r="F12794" t="s">
        <v>3188</v>
      </c>
    </row>
    <row r="12795" spans="1:6" hidden="1" x14ac:dyDescent="0.3">
      <c r="A12795" t="s">
        <v>83583</v>
      </c>
      <c r="B12795" t="s">
        <v>7992</v>
      </c>
      <c r="C12795">
        <v>-31.91838778</v>
      </c>
      <c r="D12795">
        <v>115.91345440000001</v>
      </c>
      <c r="E12795" t="s">
        <v>7</v>
      </c>
      <c r="F12795" t="s">
        <v>3188</v>
      </c>
    </row>
    <row r="12796" spans="1:6" hidden="1" x14ac:dyDescent="0.3">
      <c r="A12796" t="s">
        <v>83584</v>
      </c>
      <c r="B12796" t="s">
        <v>11741</v>
      </c>
      <c r="C12796">
        <v>-31.93610056</v>
      </c>
      <c r="D12796">
        <v>115.8800944</v>
      </c>
      <c r="E12796" t="s">
        <v>7</v>
      </c>
      <c r="F12796" t="s">
        <v>3188</v>
      </c>
    </row>
    <row r="12797" spans="1:6" hidden="1" x14ac:dyDescent="0.3">
      <c r="A12797" t="s">
        <v>83585</v>
      </c>
      <c r="B12797" t="s">
        <v>11741</v>
      </c>
      <c r="C12797">
        <v>-31.936431110000001</v>
      </c>
      <c r="D12797">
        <v>115.8797194</v>
      </c>
      <c r="E12797" t="s">
        <v>7</v>
      </c>
      <c r="F12797" t="s">
        <v>3188</v>
      </c>
    </row>
    <row r="12798" spans="1:6" hidden="1" x14ac:dyDescent="0.3">
      <c r="A12798" t="s">
        <v>83586</v>
      </c>
      <c r="B12798" t="s">
        <v>11742</v>
      </c>
      <c r="C12798">
        <v>-31.76981056</v>
      </c>
      <c r="D12798">
        <v>115.78014779999999</v>
      </c>
      <c r="E12798" t="s">
        <v>7</v>
      </c>
      <c r="F12798" t="s">
        <v>3188</v>
      </c>
    </row>
    <row r="12799" spans="1:6" hidden="1" x14ac:dyDescent="0.3">
      <c r="A12799" t="s">
        <v>83587</v>
      </c>
      <c r="B12799" t="s">
        <v>11742</v>
      </c>
      <c r="C12799">
        <v>-31.77027889</v>
      </c>
      <c r="D12799">
        <v>115.78023109999999</v>
      </c>
      <c r="E12799" t="s">
        <v>7</v>
      </c>
      <c r="F12799" t="s">
        <v>3188</v>
      </c>
    </row>
    <row r="12800" spans="1:6" hidden="1" x14ac:dyDescent="0.3">
      <c r="A12800" t="s">
        <v>83588</v>
      </c>
      <c r="B12800" t="s">
        <v>11743</v>
      </c>
      <c r="C12800">
        <v>-31.903168969999999</v>
      </c>
      <c r="D12800">
        <v>116.17786150000001</v>
      </c>
      <c r="E12800" t="s">
        <v>7</v>
      </c>
      <c r="F12800" t="s">
        <v>3188</v>
      </c>
    </row>
    <row r="12801" spans="1:6" hidden="1" x14ac:dyDescent="0.3">
      <c r="A12801" t="s">
        <v>83589</v>
      </c>
      <c r="B12801" t="s">
        <v>11744</v>
      </c>
      <c r="C12801">
        <v>-31.903516</v>
      </c>
      <c r="D12801">
        <v>116.1779916</v>
      </c>
      <c r="E12801" t="s">
        <v>7</v>
      </c>
      <c r="F12801" t="s">
        <v>3188</v>
      </c>
    </row>
    <row r="12802" spans="1:6" hidden="1" x14ac:dyDescent="0.3">
      <c r="A12802" t="s">
        <v>58548</v>
      </c>
      <c r="B12802" t="s">
        <v>7316</v>
      </c>
      <c r="C12802">
        <v>-31.855589439999999</v>
      </c>
      <c r="D12802">
        <v>115.9618194</v>
      </c>
      <c r="E12802" t="s">
        <v>7</v>
      </c>
      <c r="F12802" t="s">
        <v>3188</v>
      </c>
    </row>
    <row r="12803" spans="1:6" hidden="1" x14ac:dyDescent="0.3">
      <c r="A12803" t="s">
        <v>58549</v>
      </c>
      <c r="B12803" t="s">
        <v>11745</v>
      </c>
      <c r="C12803">
        <v>-31.85569001</v>
      </c>
      <c r="D12803">
        <v>115.96164709999999</v>
      </c>
      <c r="E12803" t="s">
        <v>7</v>
      </c>
      <c r="F12803" t="s">
        <v>3188</v>
      </c>
    </row>
    <row r="12804" spans="1:6" hidden="1" x14ac:dyDescent="0.3">
      <c r="A12804" t="s">
        <v>83590</v>
      </c>
      <c r="B12804" t="s">
        <v>11746</v>
      </c>
      <c r="C12804">
        <v>-31.886089590000001</v>
      </c>
      <c r="D12804">
        <v>115.7716652</v>
      </c>
      <c r="E12804" t="s">
        <v>7</v>
      </c>
      <c r="F12804" t="s">
        <v>3188</v>
      </c>
    </row>
    <row r="12805" spans="1:6" hidden="1" x14ac:dyDescent="0.3">
      <c r="A12805" t="s">
        <v>45604</v>
      </c>
      <c r="B12805" t="s">
        <v>11747</v>
      </c>
      <c r="C12805">
        <v>-31.759935729999999</v>
      </c>
      <c r="D12805">
        <v>115.73982220000001</v>
      </c>
      <c r="E12805" t="s">
        <v>7</v>
      </c>
      <c r="F12805" t="s">
        <v>3188</v>
      </c>
    </row>
    <row r="12806" spans="1:6" hidden="1" x14ac:dyDescent="0.3">
      <c r="A12806" t="s">
        <v>58595</v>
      </c>
      <c r="B12806" t="s">
        <v>11748</v>
      </c>
      <c r="C12806">
        <v>-31.823237219999999</v>
      </c>
      <c r="D12806">
        <v>115.7717631</v>
      </c>
      <c r="E12806" t="s">
        <v>7</v>
      </c>
      <c r="F12806" t="s">
        <v>3188</v>
      </c>
    </row>
    <row r="12807" spans="1:6" hidden="1" x14ac:dyDescent="0.3">
      <c r="A12807" t="s">
        <v>58597</v>
      </c>
      <c r="B12807" t="s">
        <v>11749</v>
      </c>
      <c r="C12807">
        <v>-31.823194999999998</v>
      </c>
      <c r="D12807">
        <v>115.774315</v>
      </c>
      <c r="E12807" t="s">
        <v>7</v>
      </c>
      <c r="F12807" t="s">
        <v>3188</v>
      </c>
    </row>
    <row r="12808" spans="1:6" hidden="1" x14ac:dyDescent="0.3">
      <c r="A12808" t="s">
        <v>58599</v>
      </c>
      <c r="B12808" t="s">
        <v>11750</v>
      </c>
      <c r="C12808">
        <v>-31.822907449999999</v>
      </c>
      <c r="D12808">
        <v>115.7764007</v>
      </c>
      <c r="E12808" t="s">
        <v>7</v>
      </c>
      <c r="F12808" t="s">
        <v>3188</v>
      </c>
    </row>
    <row r="12809" spans="1:6" hidden="1" x14ac:dyDescent="0.3">
      <c r="A12809" t="s">
        <v>58629</v>
      </c>
      <c r="B12809" t="s">
        <v>11751</v>
      </c>
      <c r="C12809">
        <v>-31.904441030000001</v>
      </c>
      <c r="D12809">
        <v>115.7719487</v>
      </c>
      <c r="E12809" t="s">
        <v>7</v>
      </c>
      <c r="F12809" t="s">
        <v>3188</v>
      </c>
    </row>
    <row r="12810" spans="1:6" hidden="1" x14ac:dyDescent="0.3">
      <c r="A12810" t="s">
        <v>58635</v>
      </c>
      <c r="B12810" t="s">
        <v>11752</v>
      </c>
      <c r="C12810">
        <v>-31.916547940000001</v>
      </c>
      <c r="D12810">
        <v>115.77301009999999</v>
      </c>
      <c r="E12810" t="s">
        <v>7</v>
      </c>
      <c r="F12810" t="s">
        <v>3188</v>
      </c>
    </row>
    <row r="12811" spans="1:6" hidden="1" x14ac:dyDescent="0.3">
      <c r="A12811" t="s">
        <v>45605</v>
      </c>
      <c r="B12811" t="s">
        <v>11753</v>
      </c>
      <c r="C12811">
        <v>-31.916753889999999</v>
      </c>
      <c r="D12811">
        <v>115.7729039</v>
      </c>
      <c r="E12811" t="s">
        <v>7</v>
      </c>
      <c r="F12811" t="s">
        <v>3188</v>
      </c>
    </row>
    <row r="12812" spans="1:6" hidden="1" x14ac:dyDescent="0.3">
      <c r="A12812" t="s">
        <v>83591</v>
      </c>
      <c r="B12812" t="s">
        <v>11754</v>
      </c>
      <c r="C12812">
        <v>-31.8861101</v>
      </c>
      <c r="D12812">
        <v>115.77157579999999</v>
      </c>
      <c r="E12812" t="s">
        <v>7</v>
      </c>
      <c r="F12812" t="s">
        <v>3188</v>
      </c>
    </row>
    <row r="12813" spans="1:6" hidden="1" x14ac:dyDescent="0.3">
      <c r="A12813" t="s">
        <v>83592</v>
      </c>
      <c r="B12813" t="s">
        <v>11755</v>
      </c>
      <c r="C12813">
        <v>-31.897411300000002</v>
      </c>
      <c r="D12813">
        <v>115.7714837</v>
      </c>
      <c r="E12813" t="s">
        <v>7</v>
      </c>
      <c r="F12813" t="s">
        <v>3188</v>
      </c>
    </row>
    <row r="12814" spans="1:6" hidden="1" x14ac:dyDescent="0.3">
      <c r="A12814" t="s">
        <v>83593</v>
      </c>
      <c r="B12814" t="s">
        <v>11756</v>
      </c>
      <c r="C12814">
        <v>-31.852719159999999</v>
      </c>
      <c r="D12814">
        <v>115.7775383</v>
      </c>
      <c r="E12814" t="s">
        <v>7</v>
      </c>
      <c r="F12814" t="s">
        <v>3188</v>
      </c>
    </row>
    <row r="12815" spans="1:6" hidden="1" x14ac:dyDescent="0.3">
      <c r="A12815" t="s">
        <v>83594</v>
      </c>
      <c r="B12815" t="s">
        <v>11757</v>
      </c>
      <c r="C12815">
        <v>-31.85238536</v>
      </c>
      <c r="D12815">
        <v>115.7775367</v>
      </c>
      <c r="E12815" t="s">
        <v>7</v>
      </c>
      <c r="F12815" t="s">
        <v>3188</v>
      </c>
    </row>
    <row r="12816" spans="1:6" hidden="1" x14ac:dyDescent="0.3">
      <c r="A12816" t="s">
        <v>83595</v>
      </c>
      <c r="B12816" t="s">
        <v>11758</v>
      </c>
      <c r="C12816">
        <v>-31.753100580000002</v>
      </c>
      <c r="D12816">
        <v>115.7384868</v>
      </c>
      <c r="E12816" t="s">
        <v>7</v>
      </c>
      <c r="F12816" t="s">
        <v>3188</v>
      </c>
    </row>
    <row r="12817" spans="1:6" hidden="1" x14ac:dyDescent="0.3">
      <c r="A12817" t="s">
        <v>83596</v>
      </c>
      <c r="B12817" t="s">
        <v>11759</v>
      </c>
      <c r="C12817">
        <v>-31.881680509999999</v>
      </c>
      <c r="D12817">
        <v>115.9495943</v>
      </c>
      <c r="E12817" t="s">
        <v>7</v>
      </c>
      <c r="F12817" t="s">
        <v>3188</v>
      </c>
    </row>
    <row r="12818" spans="1:6" hidden="1" x14ac:dyDescent="0.3">
      <c r="A12818" t="s">
        <v>83597</v>
      </c>
      <c r="B12818" t="s">
        <v>11760</v>
      </c>
      <c r="C12818">
        <v>-31.876312599999999</v>
      </c>
      <c r="D12818">
        <v>115.8131939</v>
      </c>
      <c r="E12818" t="s">
        <v>7</v>
      </c>
      <c r="F12818" t="s">
        <v>3188</v>
      </c>
    </row>
    <row r="12819" spans="1:6" hidden="1" x14ac:dyDescent="0.3">
      <c r="A12819" t="s">
        <v>83598</v>
      </c>
      <c r="B12819" t="s">
        <v>11761</v>
      </c>
      <c r="C12819">
        <v>-32.350515829999999</v>
      </c>
      <c r="D12819">
        <v>115.7660577</v>
      </c>
      <c r="E12819" t="s">
        <v>7</v>
      </c>
      <c r="F12819" t="s">
        <v>3188</v>
      </c>
    </row>
    <row r="12820" spans="1:6" hidden="1" x14ac:dyDescent="0.3">
      <c r="A12820" t="s">
        <v>83599</v>
      </c>
      <c r="B12820" t="s">
        <v>11762</v>
      </c>
      <c r="C12820">
        <v>-32.353265</v>
      </c>
      <c r="D12820">
        <v>115.7658739</v>
      </c>
      <c r="E12820" t="s">
        <v>7</v>
      </c>
      <c r="F12820" t="s">
        <v>3188</v>
      </c>
    </row>
    <row r="12821" spans="1:6" hidden="1" x14ac:dyDescent="0.3">
      <c r="A12821" t="s">
        <v>83600</v>
      </c>
      <c r="B12821" t="s">
        <v>11763</v>
      </c>
      <c r="C12821">
        <v>-32.355340200000001</v>
      </c>
      <c r="D12821">
        <v>115.76680039999999</v>
      </c>
      <c r="E12821" t="s">
        <v>7</v>
      </c>
      <c r="F12821" t="s">
        <v>3188</v>
      </c>
    </row>
    <row r="12822" spans="1:6" hidden="1" x14ac:dyDescent="0.3">
      <c r="A12822" t="s">
        <v>83601</v>
      </c>
      <c r="B12822" t="s">
        <v>11764</v>
      </c>
      <c r="C12822">
        <v>-32.357657840000002</v>
      </c>
      <c r="D12822">
        <v>115.76939830000001</v>
      </c>
      <c r="E12822" t="s">
        <v>7</v>
      </c>
      <c r="F12822" t="s">
        <v>3188</v>
      </c>
    </row>
    <row r="12823" spans="1:6" hidden="1" x14ac:dyDescent="0.3">
      <c r="A12823" t="s">
        <v>83602</v>
      </c>
      <c r="B12823" t="s">
        <v>11765</v>
      </c>
      <c r="C12823">
        <v>-32.360197550000002</v>
      </c>
      <c r="D12823">
        <v>115.7691942</v>
      </c>
      <c r="E12823" t="s">
        <v>7</v>
      </c>
      <c r="F12823" t="s">
        <v>3188</v>
      </c>
    </row>
    <row r="12824" spans="1:6" hidden="1" x14ac:dyDescent="0.3">
      <c r="A12824" t="s">
        <v>83603</v>
      </c>
      <c r="B12824" t="s">
        <v>11766</v>
      </c>
      <c r="C12824">
        <v>-32.361296109999998</v>
      </c>
      <c r="D12824">
        <v>115.76547480000001</v>
      </c>
      <c r="E12824" t="s">
        <v>7</v>
      </c>
      <c r="F12824" t="s">
        <v>3188</v>
      </c>
    </row>
    <row r="12825" spans="1:6" hidden="1" x14ac:dyDescent="0.3">
      <c r="A12825" t="s">
        <v>83604</v>
      </c>
      <c r="B12825" t="s">
        <v>11767</v>
      </c>
      <c r="C12825">
        <v>-32.361203670000002</v>
      </c>
      <c r="D12825">
        <v>115.76546190000001</v>
      </c>
      <c r="E12825" t="s">
        <v>7</v>
      </c>
      <c r="F12825" t="s">
        <v>3188</v>
      </c>
    </row>
    <row r="12826" spans="1:6" hidden="1" x14ac:dyDescent="0.3">
      <c r="A12826" t="s">
        <v>83605</v>
      </c>
      <c r="B12826" t="s">
        <v>11768</v>
      </c>
      <c r="C12826">
        <v>-32.360205030000003</v>
      </c>
      <c r="D12826">
        <v>115.7690954</v>
      </c>
      <c r="E12826" t="s">
        <v>7</v>
      </c>
      <c r="F12826" t="s">
        <v>3188</v>
      </c>
    </row>
    <row r="12827" spans="1:6" hidden="1" x14ac:dyDescent="0.3">
      <c r="A12827" t="s">
        <v>83606</v>
      </c>
      <c r="B12827" t="s">
        <v>11769</v>
      </c>
      <c r="C12827">
        <v>-32.357384289999999</v>
      </c>
      <c r="D12827">
        <v>115.76910890000001</v>
      </c>
      <c r="E12827" t="s">
        <v>7</v>
      </c>
      <c r="F12827" t="s">
        <v>3188</v>
      </c>
    </row>
    <row r="12828" spans="1:6" hidden="1" x14ac:dyDescent="0.3">
      <c r="A12828" t="s">
        <v>83607</v>
      </c>
      <c r="B12828" t="s">
        <v>11770</v>
      </c>
      <c r="C12828">
        <v>-32.355438769999999</v>
      </c>
      <c r="D12828">
        <v>115.76690720000001</v>
      </c>
      <c r="E12828" t="s">
        <v>7</v>
      </c>
      <c r="F12828" t="s">
        <v>3188</v>
      </c>
    </row>
    <row r="12829" spans="1:6" hidden="1" x14ac:dyDescent="0.3">
      <c r="A12829" t="s">
        <v>83608</v>
      </c>
      <c r="B12829" t="s">
        <v>11771</v>
      </c>
      <c r="C12829">
        <v>-32.353334599999997</v>
      </c>
      <c r="D12829">
        <v>115.7657744</v>
      </c>
      <c r="E12829" t="s">
        <v>7</v>
      </c>
      <c r="F12829" t="s">
        <v>3188</v>
      </c>
    </row>
    <row r="12830" spans="1:6" hidden="1" x14ac:dyDescent="0.3">
      <c r="A12830" t="s">
        <v>83609</v>
      </c>
      <c r="B12830" t="s">
        <v>11772</v>
      </c>
      <c r="C12830">
        <v>-32.350579150000002</v>
      </c>
      <c r="D12830">
        <v>115.7659432</v>
      </c>
      <c r="E12830" t="s">
        <v>7</v>
      </c>
      <c r="F12830" t="s">
        <v>3188</v>
      </c>
    </row>
    <row r="12831" spans="1:6" hidden="1" x14ac:dyDescent="0.3">
      <c r="A12831" t="s">
        <v>83610</v>
      </c>
      <c r="B12831" t="s">
        <v>11773</v>
      </c>
      <c r="C12831">
        <v>-31.887537219999999</v>
      </c>
      <c r="D12831">
        <v>115.807044</v>
      </c>
      <c r="E12831" t="s">
        <v>7</v>
      </c>
      <c r="F12831" t="s">
        <v>3188</v>
      </c>
    </row>
    <row r="12832" spans="1:6" hidden="1" x14ac:dyDescent="0.3">
      <c r="A12832" t="s">
        <v>58669</v>
      </c>
      <c r="B12832" t="s">
        <v>11774</v>
      </c>
      <c r="C12832">
        <v>-31.88751461</v>
      </c>
      <c r="D12832">
        <v>115.80694509999999</v>
      </c>
      <c r="E12832" t="s">
        <v>7</v>
      </c>
      <c r="F12832" t="s">
        <v>3188</v>
      </c>
    </row>
    <row r="12833" spans="1:6" hidden="1" x14ac:dyDescent="0.3">
      <c r="A12833" t="s">
        <v>43191</v>
      </c>
      <c r="B12833" t="s">
        <v>11775</v>
      </c>
      <c r="C12833">
        <v>-31.999161350000001</v>
      </c>
      <c r="D12833">
        <v>116.0713609</v>
      </c>
      <c r="E12833" t="s">
        <v>7</v>
      </c>
      <c r="F12833" t="s">
        <v>3188</v>
      </c>
    </row>
    <row r="12834" spans="1:6" hidden="1" x14ac:dyDescent="0.3">
      <c r="A12834" t="s">
        <v>58685</v>
      </c>
      <c r="B12834" t="s">
        <v>11776</v>
      </c>
      <c r="C12834">
        <v>-31.97704426</v>
      </c>
      <c r="D12834">
        <v>116.0577897</v>
      </c>
      <c r="E12834" t="s">
        <v>7</v>
      </c>
      <c r="F12834" t="s">
        <v>3188</v>
      </c>
    </row>
    <row r="12835" spans="1:6" hidden="1" x14ac:dyDescent="0.3">
      <c r="A12835" t="s">
        <v>58706</v>
      </c>
      <c r="B12835" t="s">
        <v>11777</v>
      </c>
      <c r="C12835">
        <v>-32.33975083</v>
      </c>
      <c r="D12835">
        <v>115.80231379999999</v>
      </c>
      <c r="E12835" t="s">
        <v>7</v>
      </c>
      <c r="F12835" t="s">
        <v>3188</v>
      </c>
    </row>
    <row r="12836" spans="1:6" hidden="1" x14ac:dyDescent="0.3">
      <c r="A12836" t="s">
        <v>83611</v>
      </c>
      <c r="B12836" t="s">
        <v>8509</v>
      </c>
      <c r="C12836">
        <v>-32.336089749999999</v>
      </c>
      <c r="D12836">
        <v>115.80275589999999</v>
      </c>
      <c r="E12836" t="s">
        <v>7</v>
      </c>
      <c r="F12836" t="s">
        <v>3188</v>
      </c>
    </row>
    <row r="12837" spans="1:6" hidden="1" x14ac:dyDescent="0.3">
      <c r="A12837" t="s">
        <v>58708</v>
      </c>
      <c r="B12837" t="s">
        <v>8508</v>
      </c>
      <c r="C12837">
        <v>-32.335946030000002</v>
      </c>
      <c r="D12837">
        <v>115.8030411</v>
      </c>
      <c r="E12837" t="s">
        <v>7</v>
      </c>
      <c r="F12837" t="s">
        <v>3188</v>
      </c>
    </row>
    <row r="12838" spans="1:6" hidden="1" x14ac:dyDescent="0.3">
      <c r="A12838" t="s">
        <v>58722</v>
      </c>
      <c r="B12838" t="s">
        <v>11778</v>
      </c>
      <c r="C12838">
        <v>-32.103608280000003</v>
      </c>
      <c r="D12838">
        <v>116.08403250000001</v>
      </c>
      <c r="E12838" t="s">
        <v>7</v>
      </c>
      <c r="F12838" t="s">
        <v>3188</v>
      </c>
    </row>
    <row r="12839" spans="1:6" hidden="1" x14ac:dyDescent="0.3">
      <c r="A12839" t="s">
        <v>58777</v>
      </c>
      <c r="B12839" t="s">
        <v>11779</v>
      </c>
      <c r="C12839">
        <v>-32.012160440000002</v>
      </c>
      <c r="D12839">
        <v>115.7674299</v>
      </c>
      <c r="E12839" t="s">
        <v>7</v>
      </c>
      <c r="F12839" t="s">
        <v>3188</v>
      </c>
    </row>
    <row r="12840" spans="1:6" hidden="1" x14ac:dyDescent="0.3">
      <c r="A12840" t="s">
        <v>58780</v>
      </c>
      <c r="B12840" t="s">
        <v>5256</v>
      </c>
      <c r="C12840">
        <v>-31.925930600000001</v>
      </c>
      <c r="D12840">
        <v>115.8413204</v>
      </c>
      <c r="E12840" t="s">
        <v>7</v>
      </c>
      <c r="F12840" t="s">
        <v>3188</v>
      </c>
    </row>
    <row r="12841" spans="1:6" hidden="1" x14ac:dyDescent="0.3">
      <c r="A12841" t="s">
        <v>58781</v>
      </c>
      <c r="B12841" t="s">
        <v>9406</v>
      </c>
      <c r="C12841">
        <v>-31.824351549999999</v>
      </c>
      <c r="D12841">
        <v>115.8044692</v>
      </c>
      <c r="E12841" t="s">
        <v>7</v>
      </c>
      <c r="F12841" t="s">
        <v>3188</v>
      </c>
    </row>
    <row r="12842" spans="1:6" hidden="1" x14ac:dyDescent="0.3">
      <c r="A12842" t="s">
        <v>58783</v>
      </c>
      <c r="B12842" t="s">
        <v>11780</v>
      </c>
      <c r="C12842">
        <v>-31.732385149999999</v>
      </c>
      <c r="D12842">
        <v>115.79141</v>
      </c>
      <c r="E12842" t="s">
        <v>7</v>
      </c>
      <c r="F12842" t="s">
        <v>3188</v>
      </c>
    </row>
    <row r="12843" spans="1:6" hidden="1" x14ac:dyDescent="0.3">
      <c r="A12843" t="s">
        <v>83612</v>
      </c>
      <c r="B12843" t="s">
        <v>11781</v>
      </c>
      <c r="C12843">
        <v>-31.730881480000001</v>
      </c>
      <c r="D12843">
        <v>115.7902356</v>
      </c>
      <c r="E12843" t="s">
        <v>7</v>
      </c>
      <c r="F12843" t="s">
        <v>3188</v>
      </c>
    </row>
    <row r="12844" spans="1:6" hidden="1" x14ac:dyDescent="0.3">
      <c r="A12844" t="s">
        <v>58785</v>
      </c>
      <c r="B12844" t="s">
        <v>11782</v>
      </c>
      <c r="C12844">
        <v>-31.95050093</v>
      </c>
      <c r="D12844">
        <v>115.82527589999999</v>
      </c>
      <c r="E12844" t="s">
        <v>7</v>
      </c>
      <c r="F12844" t="s">
        <v>3188</v>
      </c>
    </row>
    <row r="12845" spans="1:6" hidden="1" x14ac:dyDescent="0.3">
      <c r="A12845" t="s">
        <v>83613</v>
      </c>
      <c r="B12845" t="s">
        <v>11783</v>
      </c>
      <c r="C12845">
        <v>-31.873945719999998</v>
      </c>
      <c r="D12845">
        <v>116.1654455</v>
      </c>
      <c r="E12845" t="s">
        <v>7</v>
      </c>
      <c r="F12845" t="s">
        <v>3188</v>
      </c>
    </row>
    <row r="12846" spans="1:6" hidden="1" x14ac:dyDescent="0.3">
      <c r="A12846" t="s">
        <v>58813</v>
      </c>
      <c r="B12846" t="s">
        <v>11784</v>
      </c>
      <c r="C12846">
        <v>-32.160408140000001</v>
      </c>
      <c r="D12846">
        <v>116.0081015</v>
      </c>
      <c r="E12846" t="s">
        <v>7</v>
      </c>
      <c r="F12846" t="s">
        <v>3188</v>
      </c>
    </row>
    <row r="12847" spans="1:6" hidden="1" x14ac:dyDescent="0.3">
      <c r="A12847" t="s">
        <v>58815</v>
      </c>
      <c r="B12847" t="s">
        <v>11785</v>
      </c>
      <c r="C12847">
        <v>-32.160282680000002</v>
      </c>
      <c r="D12847">
        <v>116.0083995</v>
      </c>
      <c r="E12847" t="s">
        <v>7</v>
      </c>
      <c r="F12847" t="s">
        <v>3188</v>
      </c>
    </row>
    <row r="12848" spans="1:6" hidden="1" x14ac:dyDescent="0.3">
      <c r="A12848" t="s">
        <v>58818</v>
      </c>
      <c r="B12848" t="s">
        <v>11786</v>
      </c>
      <c r="C12848">
        <v>-31.749606549999999</v>
      </c>
      <c r="D12848">
        <v>115.7709187</v>
      </c>
      <c r="E12848" t="s">
        <v>7</v>
      </c>
      <c r="F12848" t="s">
        <v>3188</v>
      </c>
    </row>
    <row r="12849" spans="1:6" hidden="1" x14ac:dyDescent="0.3">
      <c r="A12849" t="s">
        <v>58821</v>
      </c>
      <c r="B12849" t="s">
        <v>11787</v>
      </c>
      <c r="C12849">
        <v>-31.750575449999999</v>
      </c>
      <c r="D12849">
        <v>115.7731522</v>
      </c>
      <c r="E12849" t="s">
        <v>7</v>
      </c>
      <c r="F12849" t="s">
        <v>3188</v>
      </c>
    </row>
    <row r="12850" spans="1:6" hidden="1" x14ac:dyDescent="0.3">
      <c r="A12850" t="s">
        <v>58823</v>
      </c>
      <c r="B12850" t="s">
        <v>11788</v>
      </c>
      <c r="C12850">
        <v>-31.75147596</v>
      </c>
      <c r="D12850">
        <v>115.7758651</v>
      </c>
      <c r="E12850" t="s">
        <v>7</v>
      </c>
      <c r="F12850" t="s">
        <v>3188</v>
      </c>
    </row>
    <row r="12851" spans="1:6" hidden="1" x14ac:dyDescent="0.3">
      <c r="A12851" t="s">
        <v>58825</v>
      </c>
      <c r="B12851" t="s">
        <v>11789</v>
      </c>
      <c r="C12851">
        <v>-31.75252498</v>
      </c>
      <c r="D12851">
        <v>115.77676719999999</v>
      </c>
      <c r="E12851" t="s">
        <v>7</v>
      </c>
      <c r="F12851" t="s">
        <v>3188</v>
      </c>
    </row>
    <row r="12852" spans="1:6" hidden="1" x14ac:dyDescent="0.3">
      <c r="A12852" t="s">
        <v>58827</v>
      </c>
      <c r="B12852" t="s">
        <v>11790</v>
      </c>
      <c r="C12852">
        <v>-31.747044760000001</v>
      </c>
      <c r="D12852">
        <v>115.7741621</v>
      </c>
      <c r="E12852" t="s">
        <v>7</v>
      </c>
      <c r="F12852" t="s">
        <v>3188</v>
      </c>
    </row>
    <row r="12853" spans="1:6" hidden="1" x14ac:dyDescent="0.3">
      <c r="A12853" t="s">
        <v>73118</v>
      </c>
      <c r="B12853" t="s">
        <v>11791</v>
      </c>
      <c r="C12853">
        <v>-31.741478919999999</v>
      </c>
      <c r="D12853">
        <v>115.77223069999999</v>
      </c>
      <c r="E12853" t="s">
        <v>7</v>
      </c>
      <c r="F12853" t="s">
        <v>3188</v>
      </c>
    </row>
    <row r="12854" spans="1:6" hidden="1" x14ac:dyDescent="0.3">
      <c r="A12854" t="s">
        <v>73119</v>
      </c>
      <c r="B12854" t="s">
        <v>11792</v>
      </c>
      <c r="C12854">
        <v>-31.740474460000001</v>
      </c>
      <c r="D12854">
        <v>115.771388</v>
      </c>
      <c r="E12854" t="s">
        <v>7</v>
      </c>
      <c r="F12854" t="s">
        <v>3188</v>
      </c>
    </row>
    <row r="12855" spans="1:6" hidden="1" x14ac:dyDescent="0.3">
      <c r="A12855" t="s">
        <v>83614</v>
      </c>
      <c r="B12855" t="s">
        <v>11793</v>
      </c>
      <c r="C12855">
        <v>-31.780928490000001</v>
      </c>
      <c r="D12855">
        <v>115.96799040000001</v>
      </c>
      <c r="E12855" t="s">
        <v>7</v>
      </c>
      <c r="F12855" t="s">
        <v>3188</v>
      </c>
    </row>
    <row r="12856" spans="1:6" hidden="1" x14ac:dyDescent="0.3">
      <c r="A12856" t="s">
        <v>83615</v>
      </c>
      <c r="B12856" t="s">
        <v>11794</v>
      </c>
      <c r="C12856">
        <v>-31.78071559</v>
      </c>
      <c r="D12856">
        <v>115.9679357</v>
      </c>
      <c r="E12856" t="s">
        <v>7</v>
      </c>
      <c r="F12856" t="s">
        <v>3188</v>
      </c>
    </row>
    <row r="12857" spans="1:6" hidden="1" x14ac:dyDescent="0.3">
      <c r="A12857" t="s">
        <v>58911</v>
      </c>
      <c r="B12857" t="s">
        <v>11795</v>
      </c>
      <c r="C12857">
        <v>-31.903268000000001</v>
      </c>
      <c r="D12857">
        <v>115.8374768</v>
      </c>
      <c r="E12857" t="s">
        <v>7</v>
      </c>
      <c r="F12857" t="s">
        <v>3188</v>
      </c>
    </row>
    <row r="12858" spans="1:6" hidden="1" x14ac:dyDescent="0.3">
      <c r="A12858" t="s">
        <v>58954</v>
      </c>
      <c r="B12858" t="s">
        <v>11796</v>
      </c>
      <c r="C12858">
        <v>-31.548473300000001</v>
      </c>
      <c r="D12858">
        <v>115.6369132</v>
      </c>
      <c r="E12858" t="s">
        <v>7</v>
      </c>
      <c r="F12858" t="s">
        <v>3188</v>
      </c>
    </row>
    <row r="12859" spans="1:6" hidden="1" x14ac:dyDescent="0.3">
      <c r="A12859" t="s">
        <v>83616</v>
      </c>
      <c r="B12859" t="s">
        <v>11797</v>
      </c>
      <c r="C12859">
        <v>-31.548584229999999</v>
      </c>
      <c r="D12859">
        <v>115.63670380000001</v>
      </c>
      <c r="E12859" t="s">
        <v>7</v>
      </c>
      <c r="F12859" t="s">
        <v>3188</v>
      </c>
    </row>
    <row r="12860" spans="1:6" hidden="1" x14ac:dyDescent="0.3">
      <c r="A12860" t="s">
        <v>83617</v>
      </c>
      <c r="B12860" t="s">
        <v>11798</v>
      </c>
      <c r="C12860">
        <v>-31.7033776</v>
      </c>
      <c r="D12860">
        <v>115.80732399999999</v>
      </c>
      <c r="E12860" t="s">
        <v>7</v>
      </c>
      <c r="F12860" t="s">
        <v>3188</v>
      </c>
    </row>
    <row r="12861" spans="1:6" hidden="1" x14ac:dyDescent="0.3">
      <c r="A12861" t="s">
        <v>83618</v>
      </c>
      <c r="B12861" t="s">
        <v>10770</v>
      </c>
      <c r="C12861">
        <v>-32.06155699</v>
      </c>
      <c r="D12861">
        <v>115.9052015</v>
      </c>
      <c r="E12861" t="s">
        <v>7</v>
      </c>
      <c r="F12861" t="s">
        <v>3188</v>
      </c>
    </row>
    <row r="12862" spans="1:6" hidden="1" x14ac:dyDescent="0.3">
      <c r="A12862" t="s">
        <v>83619</v>
      </c>
      <c r="B12862" t="s">
        <v>11799</v>
      </c>
      <c r="C12862">
        <v>-32.046867370000001</v>
      </c>
      <c r="D12862">
        <v>115.8041935</v>
      </c>
      <c r="E12862" t="s">
        <v>7</v>
      </c>
      <c r="F12862" t="s">
        <v>3188</v>
      </c>
    </row>
    <row r="12863" spans="1:6" hidden="1" x14ac:dyDescent="0.3">
      <c r="A12863" t="s">
        <v>58983</v>
      </c>
      <c r="B12863" t="s">
        <v>11800</v>
      </c>
      <c r="C12863">
        <v>-32.060518209999998</v>
      </c>
      <c r="D12863">
        <v>115.81925699999999</v>
      </c>
      <c r="E12863" t="s">
        <v>7</v>
      </c>
      <c r="F12863" t="s">
        <v>3188</v>
      </c>
    </row>
    <row r="12864" spans="1:6" hidden="1" x14ac:dyDescent="0.3">
      <c r="A12864" t="s">
        <v>59019</v>
      </c>
      <c r="B12864" t="s">
        <v>11801</v>
      </c>
      <c r="C12864">
        <v>-32.050972770000001</v>
      </c>
      <c r="D12864">
        <v>115.865431</v>
      </c>
      <c r="E12864" t="s">
        <v>7</v>
      </c>
      <c r="F12864" t="s">
        <v>3188</v>
      </c>
    </row>
    <row r="12865" spans="1:6" hidden="1" x14ac:dyDescent="0.3">
      <c r="A12865" t="s">
        <v>59025</v>
      </c>
      <c r="B12865" t="s">
        <v>11802</v>
      </c>
      <c r="C12865">
        <v>-31.984045040000002</v>
      </c>
      <c r="D12865">
        <v>115.8922086</v>
      </c>
      <c r="E12865" t="s">
        <v>7</v>
      </c>
      <c r="F12865" t="s">
        <v>3188</v>
      </c>
    </row>
    <row r="12866" spans="1:6" hidden="1" x14ac:dyDescent="0.3">
      <c r="A12866" t="s">
        <v>59032</v>
      </c>
      <c r="B12866" t="s">
        <v>11803</v>
      </c>
      <c r="C12866">
        <v>-31.984608290000001</v>
      </c>
      <c r="D12866">
        <v>115.8915405</v>
      </c>
      <c r="E12866" t="s">
        <v>7</v>
      </c>
      <c r="F12866" t="s">
        <v>3188</v>
      </c>
    </row>
    <row r="12867" spans="1:6" hidden="1" x14ac:dyDescent="0.3">
      <c r="A12867" t="s">
        <v>59034</v>
      </c>
      <c r="B12867" t="s">
        <v>11804</v>
      </c>
      <c r="C12867">
        <v>-31.984838809999999</v>
      </c>
      <c r="D12867">
        <v>115.8912631</v>
      </c>
      <c r="E12867" t="s">
        <v>7</v>
      </c>
      <c r="F12867" t="s">
        <v>3188</v>
      </c>
    </row>
    <row r="12868" spans="1:6" hidden="1" x14ac:dyDescent="0.3">
      <c r="A12868" t="s">
        <v>83620</v>
      </c>
      <c r="B12868" t="s">
        <v>11805</v>
      </c>
      <c r="C12868">
        <v>-31.973385149999999</v>
      </c>
      <c r="D12868">
        <v>116.0598384</v>
      </c>
      <c r="E12868" t="s">
        <v>7</v>
      </c>
      <c r="F12868" t="s">
        <v>3188</v>
      </c>
    </row>
    <row r="12869" spans="1:6" hidden="1" x14ac:dyDescent="0.3">
      <c r="A12869" t="s">
        <v>59045</v>
      </c>
      <c r="B12869" t="s">
        <v>11806</v>
      </c>
      <c r="C12869">
        <v>-31.973251250000001</v>
      </c>
      <c r="D12869">
        <v>116.0590789</v>
      </c>
      <c r="E12869" t="s">
        <v>7</v>
      </c>
      <c r="F12869" t="s">
        <v>3188</v>
      </c>
    </row>
    <row r="12870" spans="1:6" hidden="1" x14ac:dyDescent="0.3">
      <c r="A12870" t="s">
        <v>59047</v>
      </c>
      <c r="B12870" t="s">
        <v>6092</v>
      </c>
      <c r="C12870">
        <v>-31.970863550000001</v>
      </c>
      <c r="D12870">
        <v>116.0594856</v>
      </c>
      <c r="E12870" t="s">
        <v>7</v>
      </c>
      <c r="F12870" t="s">
        <v>3188</v>
      </c>
    </row>
    <row r="12871" spans="1:6" hidden="1" x14ac:dyDescent="0.3">
      <c r="A12871" t="s">
        <v>83621</v>
      </c>
      <c r="B12871" t="s">
        <v>11807</v>
      </c>
      <c r="C12871">
        <v>-31.818863329999999</v>
      </c>
      <c r="D12871">
        <v>115.7838339</v>
      </c>
      <c r="E12871" t="s">
        <v>7</v>
      </c>
      <c r="F12871" t="s">
        <v>3188</v>
      </c>
    </row>
    <row r="12872" spans="1:6" hidden="1" x14ac:dyDescent="0.3">
      <c r="A12872" t="s">
        <v>83622</v>
      </c>
      <c r="B12872" t="s">
        <v>11808</v>
      </c>
      <c r="C12872">
        <v>-31.817951170000001</v>
      </c>
      <c r="D12872">
        <v>115.7786656</v>
      </c>
      <c r="E12872" t="s">
        <v>7</v>
      </c>
      <c r="F12872" t="s">
        <v>3188</v>
      </c>
    </row>
    <row r="12873" spans="1:6" hidden="1" x14ac:dyDescent="0.3">
      <c r="A12873" t="s">
        <v>45615</v>
      </c>
      <c r="B12873" t="s">
        <v>11809</v>
      </c>
      <c r="C12873">
        <v>-31.816603959999998</v>
      </c>
      <c r="D12873">
        <v>115.7641331</v>
      </c>
      <c r="E12873" t="s">
        <v>7</v>
      </c>
      <c r="F12873" t="s">
        <v>3188</v>
      </c>
    </row>
    <row r="12874" spans="1:6" hidden="1" x14ac:dyDescent="0.3">
      <c r="A12874" t="s">
        <v>59086</v>
      </c>
      <c r="B12874" t="s">
        <v>11810</v>
      </c>
      <c r="C12874">
        <v>-32.601874410000001</v>
      </c>
      <c r="D12874">
        <v>115.6403474</v>
      </c>
      <c r="E12874" t="s">
        <v>7</v>
      </c>
      <c r="F12874" t="s">
        <v>3188</v>
      </c>
    </row>
    <row r="12875" spans="1:6" hidden="1" x14ac:dyDescent="0.3">
      <c r="A12875" t="s">
        <v>59092</v>
      </c>
      <c r="B12875" t="s">
        <v>11811</v>
      </c>
      <c r="C12875">
        <v>-32.590222779999998</v>
      </c>
      <c r="D12875">
        <v>115.6560844</v>
      </c>
      <c r="E12875" t="s">
        <v>7</v>
      </c>
      <c r="F12875" t="s">
        <v>3188</v>
      </c>
    </row>
    <row r="12876" spans="1:6" hidden="1" x14ac:dyDescent="0.3">
      <c r="A12876" t="s">
        <v>59094</v>
      </c>
      <c r="B12876" t="s">
        <v>11812</v>
      </c>
      <c r="C12876">
        <v>-32.588550929999997</v>
      </c>
      <c r="D12876">
        <v>115.6586204</v>
      </c>
      <c r="E12876" t="s">
        <v>7</v>
      </c>
      <c r="F12876" t="s">
        <v>3188</v>
      </c>
    </row>
    <row r="12877" spans="1:6" hidden="1" x14ac:dyDescent="0.3">
      <c r="A12877" t="s">
        <v>59095</v>
      </c>
      <c r="B12877" t="s">
        <v>11813</v>
      </c>
      <c r="C12877">
        <v>-32.588054829999997</v>
      </c>
      <c r="D12877">
        <v>115.6613736</v>
      </c>
      <c r="E12877" t="s">
        <v>7</v>
      </c>
      <c r="F12877" t="s">
        <v>3188</v>
      </c>
    </row>
    <row r="12878" spans="1:6" hidden="1" x14ac:dyDescent="0.3">
      <c r="A12878" t="s">
        <v>59097</v>
      </c>
      <c r="B12878" t="s">
        <v>11814</v>
      </c>
      <c r="C12878">
        <v>-32.588105540000001</v>
      </c>
      <c r="D12878">
        <v>115.6467797</v>
      </c>
      <c r="E12878" t="s">
        <v>7</v>
      </c>
      <c r="F12878" t="s">
        <v>3188</v>
      </c>
    </row>
    <row r="12879" spans="1:6" hidden="1" x14ac:dyDescent="0.3">
      <c r="A12879" t="s">
        <v>83623</v>
      </c>
      <c r="B12879" t="s">
        <v>11815</v>
      </c>
      <c r="C12879">
        <v>-32.550831909999999</v>
      </c>
      <c r="D12879">
        <v>115.7026594</v>
      </c>
      <c r="E12879" t="s">
        <v>7</v>
      </c>
      <c r="F12879" t="s">
        <v>3188</v>
      </c>
    </row>
    <row r="12880" spans="1:6" hidden="1" x14ac:dyDescent="0.3">
      <c r="A12880" t="s">
        <v>59104</v>
      </c>
      <c r="B12880" t="s">
        <v>11816</v>
      </c>
      <c r="C12880">
        <v>-32.544847619999999</v>
      </c>
      <c r="D12880">
        <v>115.7017111</v>
      </c>
      <c r="E12880" t="s">
        <v>7</v>
      </c>
      <c r="F12880" t="s">
        <v>3188</v>
      </c>
    </row>
    <row r="12881" spans="1:6" hidden="1" x14ac:dyDescent="0.3">
      <c r="A12881" t="s">
        <v>59121</v>
      </c>
      <c r="B12881" t="s">
        <v>11553</v>
      </c>
      <c r="C12881">
        <v>-32.554519939999999</v>
      </c>
      <c r="D12881">
        <v>115.6918134</v>
      </c>
      <c r="E12881" t="s">
        <v>7</v>
      </c>
      <c r="F12881" t="s">
        <v>3188</v>
      </c>
    </row>
    <row r="12882" spans="1:6" hidden="1" x14ac:dyDescent="0.3">
      <c r="A12882" t="s">
        <v>59131</v>
      </c>
      <c r="B12882" t="s">
        <v>11817</v>
      </c>
      <c r="C12882">
        <v>-32.545776109999998</v>
      </c>
      <c r="D12882">
        <v>115.6968006</v>
      </c>
      <c r="E12882" t="s">
        <v>7</v>
      </c>
      <c r="F12882" t="s">
        <v>3188</v>
      </c>
    </row>
    <row r="12883" spans="1:6" hidden="1" x14ac:dyDescent="0.3">
      <c r="A12883" t="s">
        <v>59143</v>
      </c>
      <c r="B12883" t="s">
        <v>11818</v>
      </c>
      <c r="C12883">
        <v>-32.59446011</v>
      </c>
      <c r="D12883">
        <v>115.6422567</v>
      </c>
      <c r="E12883" t="s">
        <v>7</v>
      </c>
      <c r="F12883" t="s">
        <v>3188</v>
      </c>
    </row>
    <row r="12884" spans="1:6" hidden="1" x14ac:dyDescent="0.3">
      <c r="A12884" t="s">
        <v>59145</v>
      </c>
      <c r="B12884" t="s">
        <v>11819</v>
      </c>
      <c r="C12884">
        <v>-32.599170790000002</v>
      </c>
      <c r="D12884">
        <v>115.6386967</v>
      </c>
      <c r="E12884" t="s">
        <v>7</v>
      </c>
      <c r="F12884" t="s">
        <v>3188</v>
      </c>
    </row>
    <row r="12885" spans="1:6" hidden="1" x14ac:dyDescent="0.3">
      <c r="A12885" t="s">
        <v>59150</v>
      </c>
      <c r="B12885" t="s">
        <v>11820</v>
      </c>
      <c r="C12885">
        <v>-32.599445930000002</v>
      </c>
      <c r="D12885">
        <v>115.6386105</v>
      </c>
      <c r="E12885" t="s">
        <v>7</v>
      </c>
      <c r="F12885" t="s">
        <v>3188</v>
      </c>
    </row>
    <row r="12886" spans="1:6" hidden="1" x14ac:dyDescent="0.3">
      <c r="A12886" t="s">
        <v>59151</v>
      </c>
      <c r="B12886" t="s">
        <v>11821</v>
      </c>
      <c r="C12886">
        <v>-32.601762340000001</v>
      </c>
      <c r="D12886">
        <v>115.64040679999999</v>
      </c>
      <c r="E12886" t="s">
        <v>7</v>
      </c>
      <c r="F12886" t="s">
        <v>3188</v>
      </c>
    </row>
    <row r="12887" spans="1:6" hidden="1" x14ac:dyDescent="0.3">
      <c r="A12887" t="s">
        <v>83624</v>
      </c>
      <c r="B12887" t="s">
        <v>11822</v>
      </c>
      <c r="C12887">
        <v>-32.5315273</v>
      </c>
      <c r="D12887">
        <v>115.720833</v>
      </c>
      <c r="E12887" t="s">
        <v>7</v>
      </c>
      <c r="F12887" t="s">
        <v>3188</v>
      </c>
    </row>
    <row r="12888" spans="1:6" hidden="1" x14ac:dyDescent="0.3">
      <c r="A12888" t="s">
        <v>83625</v>
      </c>
      <c r="B12888" t="s">
        <v>11823</v>
      </c>
      <c r="C12888">
        <v>-32.521006290000003</v>
      </c>
      <c r="D12888">
        <v>115.7400432</v>
      </c>
      <c r="E12888" t="s">
        <v>7</v>
      </c>
      <c r="F12888" t="s">
        <v>3188</v>
      </c>
    </row>
    <row r="12889" spans="1:6" hidden="1" x14ac:dyDescent="0.3">
      <c r="A12889" t="s">
        <v>83626</v>
      </c>
      <c r="B12889" t="s">
        <v>11824</v>
      </c>
      <c r="C12889">
        <v>-32.526107029999999</v>
      </c>
      <c r="D12889">
        <v>115.7388278</v>
      </c>
      <c r="E12889" t="s">
        <v>7</v>
      </c>
      <c r="F12889" t="s">
        <v>3188</v>
      </c>
    </row>
    <row r="12890" spans="1:6" hidden="1" x14ac:dyDescent="0.3">
      <c r="A12890" t="s">
        <v>59192</v>
      </c>
      <c r="B12890" t="s">
        <v>11825</v>
      </c>
      <c r="C12890">
        <v>-32.425189779999997</v>
      </c>
      <c r="D12890">
        <v>115.7578499</v>
      </c>
      <c r="E12890" t="s">
        <v>7</v>
      </c>
      <c r="F12890" t="s">
        <v>3188</v>
      </c>
    </row>
    <row r="12891" spans="1:6" hidden="1" x14ac:dyDescent="0.3">
      <c r="A12891" t="s">
        <v>83627</v>
      </c>
      <c r="B12891" t="s">
        <v>11826</v>
      </c>
      <c r="C12891">
        <v>-32.42501764</v>
      </c>
      <c r="D12891">
        <v>115.7589972</v>
      </c>
      <c r="E12891" t="s">
        <v>7</v>
      </c>
      <c r="F12891" t="s">
        <v>3188</v>
      </c>
    </row>
    <row r="12892" spans="1:6" hidden="1" x14ac:dyDescent="0.3">
      <c r="A12892" t="s">
        <v>59204</v>
      </c>
      <c r="B12892" t="s">
        <v>11827</v>
      </c>
      <c r="C12892">
        <v>-32.397986459999998</v>
      </c>
      <c r="D12892">
        <v>115.7459777</v>
      </c>
      <c r="E12892" t="s">
        <v>7</v>
      </c>
      <c r="F12892" t="s">
        <v>3188</v>
      </c>
    </row>
    <row r="12893" spans="1:6" hidden="1" x14ac:dyDescent="0.3">
      <c r="A12893" t="s">
        <v>59219</v>
      </c>
      <c r="B12893" t="s">
        <v>11828</v>
      </c>
      <c r="C12893">
        <v>-31.996969549999999</v>
      </c>
      <c r="D12893">
        <v>115.7613288</v>
      </c>
      <c r="E12893" t="s">
        <v>7</v>
      </c>
      <c r="F12893" t="s">
        <v>3188</v>
      </c>
    </row>
    <row r="12894" spans="1:6" hidden="1" x14ac:dyDescent="0.3">
      <c r="A12894" t="s">
        <v>59222</v>
      </c>
      <c r="B12894" t="s">
        <v>11829</v>
      </c>
      <c r="C12894">
        <v>-32.28471605</v>
      </c>
      <c r="D12894">
        <v>115.7684825</v>
      </c>
      <c r="E12894" t="s">
        <v>7</v>
      </c>
      <c r="F12894" t="s">
        <v>3188</v>
      </c>
    </row>
    <row r="12895" spans="1:6" hidden="1" x14ac:dyDescent="0.3">
      <c r="A12895" t="s">
        <v>59224</v>
      </c>
      <c r="B12895" t="s">
        <v>11830</v>
      </c>
      <c r="C12895">
        <v>-32.282492050000002</v>
      </c>
      <c r="D12895">
        <v>115.7696368</v>
      </c>
      <c r="E12895" t="s">
        <v>7</v>
      </c>
      <c r="F12895" t="s">
        <v>3188</v>
      </c>
    </row>
    <row r="12896" spans="1:6" hidden="1" x14ac:dyDescent="0.3">
      <c r="A12896" t="s">
        <v>59234</v>
      </c>
      <c r="B12896" t="s">
        <v>11831</v>
      </c>
      <c r="C12896">
        <v>-31.76357788</v>
      </c>
      <c r="D12896">
        <v>115.7759289</v>
      </c>
      <c r="E12896" t="s">
        <v>7</v>
      </c>
      <c r="F12896" t="s">
        <v>3188</v>
      </c>
    </row>
    <row r="12897" spans="1:6" hidden="1" x14ac:dyDescent="0.3">
      <c r="A12897" t="s">
        <v>73129</v>
      </c>
      <c r="B12897" t="s">
        <v>11832</v>
      </c>
      <c r="C12897">
        <v>-32.508641089999998</v>
      </c>
      <c r="D12897">
        <v>115.7519338</v>
      </c>
      <c r="E12897" t="s">
        <v>7</v>
      </c>
      <c r="F12897" t="s">
        <v>3188</v>
      </c>
    </row>
    <row r="12898" spans="1:6" hidden="1" x14ac:dyDescent="0.3">
      <c r="A12898" t="s">
        <v>73130</v>
      </c>
      <c r="B12898" t="s">
        <v>11832</v>
      </c>
      <c r="C12898">
        <v>-32.508558739999998</v>
      </c>
      <c r="D12898">
        <v>115.75203430000001</v>
      </c>
      <c r="E12898" t="s">
        <v>7</v>
      </c>
      <c r="F12898" t="s">
        <v>3188</v>
      </c>
    </row>
    <row r="12899" spans="1:6" hidden="1" x14ac:dyDescent="0.3">
      <c r="A12899" t="s">
        <v>73132</v>
      </c>
      <c r="B12899" t="s">
        <v>11833</v>
      </c>
      <c r="C12899">
        <v>-32.477460720000003</v>
      </c>
      <c r="D12899">
        <v>115.75763980000001</v>
      </c>
      <c r="E12899" t="s">
        <v>7</v>
      </c>
      <c r="F12899" t="s">
        <v>3188</v>
      </c>
    </row>
    <row r="12900" spans="1:6" hidden="1" x14ac:dyDescent="0.3">
      <c r="A12900" t="s">
        <v>83628</v>
      </c>
      <c r="B12900" t="s">
        <v>11834</v>
      </c>
      <c r="C12900">
        <v>-32.47738872</v>
      </c>
      <c r="D12900">
        <v>115.7572285</v>
      </c>
      <c r="E12900" t="s">
        <v>7</v>
      </c>
      <c r="F12900" t="s">
        <v>3188</v>
      </c>
    </row>
    <row r="12901" spans="1:6" hidden="1" x14ac:dyDescent="0.3">
      <c r="A12901" t="s">
        <v>83629</v>
      </c>
      <c r="B12901" t="s">
        <v>11835</v>
      </c>
      <c r="C12901">
        <v>-31.899022500000001</v>
      </c>
      <c r="D12901">
        <v>115.849304</v>
      </c>
      <c r="E12901" t="s">
        <v>7</v>
      </c>
      <c r="F12901" t="s">
        <v>3188</v>
      </c>
    </row>
    <row r="12902" spans="1:6" hidden="1" x14ac:dyDescent="0.3">
      <c r="A12902" t="s">
        <v>83630</v>
      </c>
      <c r="B12902" t="s">
        <v>11836</v>
      </c>
      <c r="C12902">
        <v>-32.086301300000002</v>
      </c>
      <c r="D12902">
        <v>115.95538550000001</v>
      </c>
      <c r="E12902" t="s">
        <v>7</v>
      </c>
      <c r="F12902" t="s">
        <v>3188</v>
      </c>
    </row>
    <row r="12903" spans="1:6" hidden="1" x14ac:dyDescent="0.3">
      <c r="A12903" t="s">
        <v>83631</v>
      </c>
      <c r="B12903" t="s">
        <v>10965</v>
      </c>
      <c r="C12903">
        <v>-32.086677360000003</v>
      </c>
      <c r="D12903">
        <v>115.95511550000001</v>
      </c>
      <c r="E12903" t="s">
        <v>7</v>
      </c>
      <c r="F12903" t="s">
        <v>3188</v>
      </c>
    </row>
    <row r="12904" spans="1:6" hidden="1" x14ac:dyDescent="0.3">
      <c r="A12904" t="s">
        <v>73399</v>
      </c>
      <c r="B12904" t="s">
        <v>11837</v>
      </c>
      <c r="C12904">
        <v>-32.009293380000003</v>
      </c>
      <c r="D12904">
        <v>115.8591327</v>
      </c>
      <c r="E12904" t="s">
        <v>7</v>
      </c>
      <c r="F12904" t="s">
        <v>3188</v>
      </c>
    </row>
    <row r="12905" spans="1:6" hidden="1" x14ac:dyDescent="0.3">
      <c r="A12905" t="s">
        <v>73400</v>
      </c>
      <c r="B12905" t="s">
        <v>11838</v>
      </c>
      <c r="C12905">
        <v>-32.00938094</v>
      </c>
      <c r="D12905">
        <v>115.859245</v>
      </c>
      <c r="E12905" t="s">
        <v>7</v>
      </c>
      <c r="F12905" t="s">
        <v>3188</v>
      </c>
    </row>
    <row r="12906" spans="1:6" hidden="1" x14ac:dyDescent="0.3">
      <c r="A12906" t="s">
        <v>59257</v>
      </c>
      <c r="B12906" t="s">
        <v>11839</v>
      </c>
      <c r="C12906">
        <v>-31.795459860000001</v>
      </c>
      <c r="D12906">
        <v>115.749976</v>
      </c>
      <c r="E12906" t="s">
        <v>7</v>
      </c>
      <c r="F12906" t="s">
        <v>3188</v>
      </c>
    </row>
    <row r="12907" spans="1:6" hidden="1" x14ac:dyDescent="0.3">
      <c r="A12907" t="s">
        <v>59261</v>
      </c>
      <c r="B12907" t="s">
        <v>9822</v>
      </c>
      <c r="C12907">
        <v>-32.056876670000001</v>
      </c>
      <c r="D12907">
        <v>115.9798983</v>
      </c>
      <c r="E12907" t="s">
        <v>7</v>
      </c>
      <c r="F12907" t="s">
        <v>3188</v>
      </c>
    </row>
    <row r="12908" spans="1:6" hidden="1" x14ac:dyDescent="0.3">
      <c r="A12908" t="s">
        <v>59263</v>
      </c>
      <c r="B12908" t="s">
        <v>9821</v>
      </c>
      <c r="C12908">
        <v>-32.057793289999999</v>
      </c>
      <c r="D12908">
        <v>115.97985610000001</v>
      </c>
      <c r="E12908" t="s">
        <v>7</v>
      </c>
      <c r="F12908" t="s">
        <v>3188</v>
      </c>
    </row>
    <row r="12909" spans="1:6" hidden="1" x14ac:dyDescent="0.3">
      <c r="A12909" t="s">
        <v>59265</v>
      </c>
      <c r="B12909" t="s">
        <v>11840</v>
      </c>
      <c r="C12909">
        <v>-32.051757369999997</v>
      </c>
      <c r="D12909">
        <v>115.9755512</v>
      </c>
      <c r="E12909" t="s">
        <v>7</v>
      </c>
      <c r="F12909" t="s">
        <v>3188</v>
      </c>
    </row>
    <row r="12910" spans="1:6" hidden="1" x14ac:dyDescent="0.3">
      <c r="A12910" t="s">
        <v>59267</v>
      </c>
      <c r="B12910" t="s">
        <v>11841</v>
      </c>
      <c r="C12910">
        <v>-32.051823059999997</v>
      </c>
      <c r="D12910">
        <v>115.9756673</v>
      </c>
      <c r="E12910" t="s">
        <v>7</v>
      </c>
      <c r="F12910" t="s">
        <v>3188</v>
      </c>
    </row>
    <row r="12911" spans="1:6" hidden="1" x14ac:dyDescent="0.3">
      <c r="A12911" t="s">
        <v>59271</v>
      </c>
      <c r="B12911" t="s">
        <v>11842</v>
      </c>
      <c r="C12911">
        <v>-32.019670580000003</v>
      </c>
      <c r="D12911">
        <v>115.956979</v>
      </c>
      <c r="E12911" t="s">
        <v>7</v>
      </c>
      <c r="F12911" t="s">
        <v>3188</v>
      </c>
    </row>
    <row r="12912" spans="1:6" hidden="1" x14ac:dyDescent="0.3">
      <c r="A12912" t="s">
        <v>83632</v>
      </c>
      <c r="B12912" t="s">
        <v>11843</v>
      </c>
      <c r="C12912">
        <v>-31.913312829999999</v>
      </c>
      <c r="D12912">
        <v>115.9535271</v>
      </c>
      <c r="E12912" t="s">
        <v>7</v>
      </c>
      <c r="F12912" t="s">
        <v>3188</v>
      </c>
    </row>
    <row r="12913" spans="1:6" hidden="1" x14ac:dyDescent="0.3">
      <c r="A12913" t="s">
        <v>59277</v>
      </c>
      <c r="B12913" t="s">
        <v>11844</v>
      </c>
      <c r="C12913">
        <v>-31.91518881</v>
      </c>
      <c r="D12913">
        <v>115.95308660000001</v>
      </c>
      <c r="E12913" t="s">
        <v>7</v>
      </c>
      <c r="F12913" t="s">
        <v>3188</v>
      </c>
    </row>
    <row r="12914" spans="1:6" hidden="1" x14ac:dyDescent="0.3">
      <c r="A12914" t="s">
        <v>83633</v>
      </c>
      <c r="B12914" t="s">
        <v>11845</v>
      </c>
      <c r="C12914">
        <v>-31.923208200000001</v>
      </c>
      <c r="D12914">
        <v>115.9347758</v>
      </c>
      <c r="E12914" t="s">
        <v>7</v>
      </c>
      <c r="F12914" t="s">
        <v>3188</v>
      </c>
    </row>
    <row r="12915" spans="1:6" hidden="1" x14ac:dyDescent="0.3">
      <c r="A12915" t="s">
        <v>83634</v>
      </c>
      <c r="B12915" t="s">
        <v>11846</v>
      </c>
      <c r="C12915">
        <v>-31.892727069999999</v>
      </c>
      <c r="D12915">
        <v>115.8289395</v>
      </c>
      <c r="E12915" t="s">
        <v>7</v>
      </c>
      <c r="F12915" t="s">
        <v>3188</v>
      </c>
    </row>
    <row r="12916" spans="1:6" hidden="1" x14ac:dyDescent="0.3">
      <c r="A12916" t="s">
        <v>83635</v>
      </c>
      <c r="B12916" t="s">
        <v>11847</v>
      </c>
      <c r="C12916">
        <v>-31.922898480000001</v>
      </c>
      <c r="D12916">
        <v>115.8224542</v>
      </c>
      <c r="E12916" t="s">
        <v>7</v>
      </c>
      <c r="F12916" t="s">
        <v>3188</v>
      </c>
    </row>
    <row r="12917" spans="1:6" hidden="1" x14ac:dyDescent="0.3">
      <c r="A12917" t="s">
        <v>59283</v>
      </c>
      <c r="B12917" t="s">
        <v>11848</v>
      </c>
      <c r="C12917">
        <v>-31.999753550000001</v>
      </c>
      <c r="D12917">
        <v>115.89841509999999</v>
      </c>
      <c r="E12917" t="s">
        <v>7</v>
      </c>
      <c r="F12917" t="s">
        <v>3188</v>
      </c>
    </row>
    <row r="12918" spans="1:6" hidden="1" x14ac:dyDescent="0.3">
      <c r="A12918" t="s">
        <v>59285</v>
      </c>
      <c r="B12918" t="s">
        <v>11849</v>
      </c>
      <c r="C12918">
        <v>-32.071529439999999</v>
      </c>
      <c r="D12918">
        <v>115.9997989</v>
      </c>
      <c r="E12918" t="s">
        <v>7</v>
      </c>
      <c r="F12918" t="s">
        <v>3188</v>
      </c>
    </row>
    <row r="12919" spans="1:6" hidden="1" x14ac:dyDescent="0.3">
      <c r="A12919" t="s">
        <v>59287</v>
      </c>
      <c r="B12919" t="s">
        <v>11850</v>
      </c>
      <c r="C12919">
        <v>-32.071638329999999</v>
      </c>
      <c r="D12919">
        <v>115.9999428</v>
      </c>
      <c r="E12919" t="s">
        <v>7</v>
      </c>
      <c r="F12919" t="s">
        <v>3188</v>
      </c>
    </row>
    <row r="12920" spans="1:6" hidden="1" x14ac:dyDescent="0.3">
      <c r="A12920" t="s">
        <v>83636</v>
      </c>
      <c r="B12920" t="s">
        <v>11851</v>
      </c>
      <c r="C12920">
        <v>-32.071746670000003</v>
      </c>
      <c r="D12920">
        <v>116.0000861</v>
      </c>
      <c r="E12920" t="s">
        <v>7</v>
      </c>
      <c r="F12920" t="s">
        <v>3188</v>
      </c>
    </row>
    <row r="12921" spans="1:6" hidden="1" x14ac:dyDescent="0.3">
      <c r="A12921" t="s">
        <v>59289</v>
      </c>
      <c r="B12921" t="s">
        <v>11852</v>
      </c>
      <c r="C12921">
        <v>-32.07185278</v>
      </c>
      <c r="D12921">
        <v>116.0002278</v>
      </c>
      <c r="E12921" t="s">
        <v>7</v>
      </c>
      <c r="F12921" t="s">
        <v>3188</v>
      </c>
    </row>
    <row r="12922" spans="1:6" hidden="1" x14ac:dyDescent="0.3">
      <c r="A12922" t="s">
        <v>59291</v>
      </c>
      <c r="B12922" t="s">
        <v>11853</v>
      </c>
      <c r="C12922">
        <v>-32.071369490000002</v>
      </c>
      <c r="D12922">
        <v>115.9996177</v>
      </c>
      <c r="E12922" t="s">
        <v>7</v>
      </c>
      <c r="F12922" t="s">
        <v>3188</v>
      </c>
    </row>
    <row r="12923" spans="1:6" hidden="1" x14ac:dyDescent="0.3">
      <c r="A12923" t="s">
        <v>59292</v>
      </c>
      <c r="B12923" t="s">
        <v>11854</v>
      </c>
      <c r="C12923">
        <v>-32.047558330000001</v>
      </c>
      <c r="D12923">
        <v>115.9522067</v>
      </c>
      <c r="E12923" t="s">
        <v>7</v>
      </c>
      <c r="F12923" t="s">
        <v>3188</v>
      </c>
    </row>
    <row r="12924" spans="1:6" hidden="1" x14ac:dyDescent="0.3">
      <c r="A12924" t="s">
        <v>59295</v>
      </c>
      <c r="B12924" t="s">
        <v>11855</v>
      </c>
      <c r="C12924">
        <v>-32.047465000000003</v>
      </c>
      <c r="D12924">
        <v>115.9523561</v>
      </c>
      <c r="E12924" t="s">
        <v>7</v>
      </c>
      <c r="F12924" t="s">
        <v>3188</v>
      </c>
    </row>
    <row r="12925" spans="1:6" hidden="1" x14ac:dyDescent="0.3">
      <c r="A12925" t="s">
        <v>59296</v>
      </c>
      <c r="B12925" t="s">
        <v>11856</v>
      </c>
      <c r="C12925">
        <v>-32.047350000000002</v>
      </c>
      <c r="D12925">
        <v>115.9525039</v>
      </c>
      <c r="E12925" t="s">
        <v>7</v>
      </c>
      <c r="F12925" t="s">
        <v>3188</v>
      </c>
    </row>
    <row r="12926" spans="1:6" hidden="1" x14ac:dyDescent="0.3">
      <c r="A12926" t="s">
        <v>59298</v>
      </c>
      <c r="B12926" t="s">
        <v>11857</v>
      </c>
      <c r="C12926">
        <v>-32.047219439999999</v>
      </c>
      <c r="D12926">
        <v>115.95263780000001</v>
      </c>
      <c r="E12926" t="s">
        <v>7</v>
      </c>
      <c r="F12926" t="s">
        <v>3188</v>
      </c>
    </row>
    <row r="12927" spans="1:6" hidden="1" x14ac:dyDescent="0.3">
      <c r="A12927" t="s">
        <v>59300</v>
      </c>
      <c r="B12927" t="s">
        <v>11858</v>
      </c>
      <c r="C12927">
        <v>-32.047147219999999</v>
      </c>
      <c r="D12927">
        <v>115.95269330000001</v>
      </c>
      <c r="E12927" t="s">
        <v>7</v>
      </c>
      <c r="F12927" t="s">
        <v>3188</v>
      </c>
    </row>
    <row r="12928" spans="1:6" hidden="1" x14ac:dyDescent="0.3">
      <c r="A12928" t="s">
        <v>59304</v>
      </c>
      <c r="B12928" t="s">
        <v>11859</v>
      </c>
      <c r="C12928">
        <v>-32.072566070000001</v>
      </c>
      <c r="D12928">
        <v>115.99723899999999</v>
      </c>
      <c r="E12928" t="s">
        <v>7</v>
      </c>
      <c r="F12928" t="s">
        <v>3188</v>
      </c>
    </row>
    <row r="12929" spans="1:6" hidden="1" x14ac:dyDescent="0.3">
      <c r="A12929" t="s">
        <v>59305</v>
      </c>
      <c r="B12929" t="s">
        <v>11860</v>
      </c>
      <c r="C12929">
        <v>-32.072503320000003</v>
      </c>
      <c r="D12929">
        <v>115.9971962</v>
      </c>
      <c r="E12929" t="s">
        <v>7</v>
      </c>
      <c r="F12929" t="s">
        <v>3188</v>
      </c>
    </row>
    <row r="12930" spans="1:6" hidden="1" x14ac:dyDescent="0.3">
      <c r="A12930" t="s">
        <v>59306</v>
      </c>
      <c r="B12930" t="s">
        <v>11861</v>
      </c>
      <c r="C12930">
        <v>-32.069158809999998</v>
      </c>
      <c r="D12930">
        <v>115.99713029999999</v>
      </c>
      <c r="E12930" t="s">
        <v>7</v>
      </c>
      <c r="F12930" t="s">
        <v>3188</v>
      </c>
    </row>
    <row r="12931" spans="1:6" hidden="1" x14ac:dyDescent="0.3">
      <c r="A12931" t="s">
        <v>59308</v>
      </c>
      <c r="B12931" t="s">
        <v>11862</v>
      </c>
      <c r="C12931">
        <v>-32.074487220000002</v>
      </c>
      <c r="D12931">
        <v>115.9949891</v>
      </c>
      <c r="E12931" t="s">
        <v>7</v>
      </c>
      <c r="F12931" t="s">
        <v>3188</v>
      </c>
    </row>
    <row r="12932" spans="1:6" hidden="1" x14ac:dyDescent="0.3">
      <c r="A12932" t="s">
        <v>59311</v>
      </c>
      <c r="B12932" t="s">
        <v>11863</v>
      </c>
      <c r="C12932">
        <v>-31.550827219999999</v>
      </c>
      <c r="D12932">
        <v>115.6353517</v>
      </c>
      <c r="E12932" t="s">
        <v>7</v>
      </c>
      <c r="F12932" t="s">
        <v>3188</v>
      </c>
    </row>
    <row r="12933" spans="1:6" hidden="1" x14ac:dyDescent="0.3">
      <c r="A12933" t="s">
        <v>59313</v>
      </c>
      <c r="B12933" t="s">
        <v>11864</v>
      </c>
      <c r="C12933">
        <v>-31.94541667</v>
      </c>
      <c r="D12933">
        <v>115.8686794</v>
      </c>
      <c r="E12933" t="s">
        <v>7</v>
      </c>
      <c r="F12933" t="s">
        <v>3188</v>
      </c>
    </row>
    <row r="12934" spans="1:6" hidden="1" x14ac:dyDescent="0.3">
      <c r="A12934" t="s">
        <v>59314</v>
      </c>
      <c r="B12934" t="s">
        <v>11865</v>
      </c>
      <c r="C12934">
        <v>-31.94538</v>
      </c>
      <c r="D12934">
        <v>115.8685911</v>
      </c>
      <c r="E12934" t="s">
        <v>7</v>
      </c>
      <c r="F12934" t="s">
        <v>3188</v>
      </c>
    </row>
    <row r="12935" spans="1:6" hidden="1" x14ac:dyDescent="0.3">
      <c r="A12935" t="s">
        <v>59326</v>
      </c>
      <c r="B12935" t="s">
        <v>11866</v>
      </c>
      <c r="C12935">
        <v>-32.060847870000003</v>
      </c>
      <c r="D12935">
        <v>115.972083</v>
      </c>
      <c r="E12935" t="s">
        <v>7</v>
      </c>
      <c r="F12935" t="s">
        <v>3188</v>
      </c>
    </row>
    <row r="12936" spans="1:6" hidden="1" x14ac:dyDescent="0.3">
      <c r="A12936" t="s">
        <v>59328</v>
      </c>
      <c r="B12936" t="s">
        <v>11867</v>
      </c>
      <c r="C12936">
        <v>-32.060890780000001</v>
      </c>
      <c r="D12936">
        <v>115.9722045</v>
      </c>
      <c r="E12936" t="s">
        <v>7</v>
      </c>
      <c r="F12936" t="s">
        <v>3188</v>
      </c>
    </row>
    <row r="12937" spans="1:6" hidden="1" x14ac:dyDescent="0.3">
      <c r="A12937" t="s">
        <v>59331</v>
      </c>
      <c r="B12937" t="s">
        <v>11868</v>
      </c>
      <c r="C12937">
        <v>-32.059247839999998</v>
      </c>
      <c r="D12937">
        <v>115.9702755</v>
      </c>
      <c r="E12937" t="s">
        <v>7</v>
      </c>
      <c r="F12937" t="s">
        <v>3188</v>
      </c>
    </row>
    <row r="12938" spans="1:6" hidden="1" x14ac:dyDescent="0.3">
      <c r="A12938" t="s">
        <v>59333</v>
      </c>
      <c r="B12938" t="s">
        <v>11869</v>
      </c>
      <c r="C12938">
        <v>-32.046390619999997</v>
      </c>
      <c r="D12938">
        <v>115.9589873</v>
      </c>
      <c r="E12938" t="s">
        <v>7</v>
      </c>
      <c r="F12938" t="s">
        <v>3188</v>
      </c>
    </row>
    <row r="12939" spans="1:6" hidden="1" x14ac:dyDescent="0.3">
      <c r="A12939" t="s">
        <v>59335</v>
      </c>
      <c r="B12939" t="s">
        <v>11870</v>
      </c>
      <c r="C12939">
        <v>-32.046228800000002</v>
      </c>
      <c r="D12939">
        <v>115.9597563</v>
      </c>
      <c r="E12939" t="s">
        <v>7</v>
      </c>
      <c r="F12939" t="s">
        <v>3188</v>
      </c>
    </row>
    <row r="12940" spans="1:6" hidden="1" x14ac:dyDescent="0.3">
      <c r="A12940" t="s">
        <v>59336</v>
      </c>
      <c r="B12940" t="s">
        <v>11871</v>
      </c>
      <c r="C12940">
        <v>-32.036933810000001</v>
      </c>
      <c r="D12940">
        <v>116.00021099999999</v>
      </c>
      <c r="E12940" t="s">
        <v>7</v>
      </c>
      <c r="F12940" t="s">
        <v>3188</v>
      </c>
    </row>
    <row r="12941" spans="1:6" hidden="1" x14ac:dyDescent="0.3">
      <c r="A12941" t="s">
        <v>59337</v>
      </c>
      <c r="B12941" t="s">
        <v>11872</v>
      </c>
      <c r="C12941">
        <v>-32.034873269999999</v>
      </c>
      <c r="D12941">
        <v>116.0020818</v>
      </c>
      <c r="E12941" t="s">
        <v>7</v>
      </c>
      <c r="F12941" t="s">
        <v>3188</v>
      </c>
    </row>
    <row r="12942" spans="1:6" hidden="1" x14ac:dyDescent="0.3">
      <c r="A12942" t="s">
        <v>59338</v>
      </c>
      <c r="B12942" t="s">
        <v>11873</v>
      </c>
      <c r="C12942">
        <v>-32.034964690000002</v>
      </c>
      <c r="D12942">
        <v>116.0021473</v>
      </c>
      <c r="E12942" t="s">
        <v>7</v>
      </c>
      <c r="F12942" t="s">
        <v>3188</v>
      </c>
    </row>
    <row r="12943" spans="1:6" hidden="1" x14ac:dyDescent="0.3">
      <c r="A12943" t="s">
        <v>59340</v>
      </c>
      <c r="B12943" t="s">
        <v>11874</v>
      </c>
      <c r="C12943">
        <v>-32.037052090000003</v>
      </c>
      <c r="D12943">
        <v>116.0002286</v>
      </c>
      <c r="E12943" t="s">
        <v>7</v>
      </c>
      <c r="F12943" t="s">
        <v>3188</v>
      </c>
    </row>
    <row r="12944" spans="1:6" hidden="1" x14ac:dyDescent="0.3">
      <c r="A12944" t="s">
        <v>59341</v>
      </c>
      <c r="B12944" t="s">
        <v>11875</v>
      </c>
      <c r="C12944">
        <v>-32.048196140000002</v>
      </c>
      <c r="D12944">
        <v>116.00160339999999</v>
      </c>
      <c r="E12944" t="s">
        <v>7</v>
      </c>
      <c r="F12944" t="s">
        <v>3188</v>
      </c>
    </row>
    <row r="12945" spans="1:6" hidden="1" x14ac:dyDescent="0.3">
      <c r="A12945" t="s">
        <v>59347</v>
      </c>
      <c r="B12945" t="s">
        <v>11876</v>
      </c>
      <c r="C12945">
        <v>-31.705876109999998</v>
      </c>
      <c r="D12945">
        <v>115.8034961</v>
      </c>
      <c r="E12945" t="s">
        <v>7</v>
      </c>
      <c r="F12945" t="s">
        <v>3188</v>
      </c>
    </row>
    <row r="12946" spans="1:6" hidden="1" x14ac:dyDescent="0.3">
      <c r="A12946" t="s">
        <v>59350</v>
      </c>
      <c r="B12946" t="s">
        <v>11877</v>
      </c>
      <c r="C12946">
        <v>-31.70688333</v>
      </c>
      <c r="D12946">
        <v>115.80321170000001</v>
      </c>
      <c r="E12946" t="s">
        <v>7</v>
      </c>
      <c r="F12946" t="s">
        <v>3188</v>
      </c>
    </row>
    <row r="12947" spans="1:6" hidden="1" x14ac:dyDescent="0.3">
      <c r="A12947" t="s">
        <v>83637</v>
      </c>
      <c r="B12947" t="s">
        <v>11876</v>
      </c>
      <c r="C12947">
        <v>-31.70961586</v>
      </c>
      <c r="D12947">
        <v>115.8008919</v>
      </c>
      <c r="E12947" t="s">
        <v>7</v>
      </c>
      <c r="F12947" t="s">
        <v>3188</v>
      </c>
    </row>
    <row r="12948" spans="1:6" hidden="1" x14ac:dyDescent="0.3">
      <c r="A12948" t="s">
        <v>83638</v>
      </c>
      <c r="B12948" t="s">
        <v>11878</v>
      </c>
      <c r="C12948">
        <v>-32.068832229999998</v>
      </c>
      <c r="D12948">
        <v>115.998391</v>
      </c>
      <c r="E12948" t="s">
        <v>7</v>
      </c>
      <c r="F12948" t="s">
        <v>3188</v>
      </c>
    </row>
    <row r="12949" spans="1:6" hidden="1" x14ac:dyDescent="0.3">
      <c r="A12949" t="s">
        <v>59353</v>
      </c>
      <c r="B12949" t="s">
        <v>11879</v>
      </c>
      <c r="C12949">
        <v>-32.07448548</v>
      </c>
      <c r="D12949">
        <v>115.9948588</v>
      </c>
      <c r="E12949" t="s">
        <v>7</v>
      </c>
      <c r="F12949" t="s">
        <v>3188</v>
      </c>
    </row>
    <row r="12950" spans="1:6" hidden="1" x14ac:dyDescent="0.3">
      <c r="A12950" t="s">
        <v>59355</v>
      </c>
      <c r="B12950" t="s">
        <v>11880</v>
      </c>
      <c r="C12950">
        <v>-32.07543167</v>
      </c>
      <c r="D12950">
        <v>115.9921272</v>
      </c>
      <c r="E12950" t="s">
        <v>7</v>
      </c>
      <c r="F12950" t="s">
        <v>3188</v>
      </c>
    </row>
    <row r="12951" spans="1:6" hidden="1" x14ac:dyDescent="0.3">
      <c r="A12951" t="s">
        <v>83639</v>
      </c>
      <c r="B12951" t="s">
        <v>11881</v>
      </c>
      <c r="C12951">
        <v>-31.900942910000001</v>
      </c>
      <c r="D12951">
        <v>116.1682517</v>
      </c>
      <c r="E12951" t="s">
        <v>7</v>
      </c>
      <c r="F12951" t="s">
        <v>3188</v>
      </c>
    </row>
    <row r="12952" spans="1:6" hidden="1" x14ac:dyDescent="0.3">
      <c r="A12952" t="s">
        <v>59392</v>
      </c>
      <c r="B12952" t="s">
        <v>11882</v>
      </c>
      <c r="C12952">
        <v>-32.11132035</v>
      </c>
      <c r="D12952">
        <v>115.7737272</v>
      </c>
      <c r="E12952" t="s">
        <v>7</v>
      </c>
      <c r="F12952" t="s">
        <v>3188</v>
      </c>
    </row>
    <row r="12953" spans="1:6" hidden="1" x14ac:dyDescent="0.3">
      <c r="A12953" t="s">
        <v>59395</v>
      </c>
      <c r="B12953" t="s">
        <v>11883</v>
      </c>
      <c r="C12953">
        <v>-31.85287842</v>
      </c>
      <c r="D12953">
        <v>115.7775319</v>
      </c>
      <c r="E12953" t="s">
        <v>7</v>
      </c>
      <c r="F12953" t="s">
        <v>3188</v>
      </c>
    </row>
    <row r="12954" spans="1:6" hidden="1" x14ac:dyDescent="0.3">
      <c r="A12954" t="s">
        <v>83640</v>
      </c>
      <c r="B12954" t="s">
        <v>11884</v>
      </c>
      <c r="C12954">
        <v>-31.876400319999998</v>
      </c>
      <c r="D12954">
        <v>115.8773387</v>
      </c>
      <c r="E12954" t="s">
        <v>7</v>
      </c>
      <c r="F12954" t="s">
        <v>3188</v>
      </c>
    </row>
    <row r="12955" spans="1:6" hidden="1" x14ac:dyDescent="0.3">
      <c r="A12955" t="s">
        <v>59397</v>
      </c>
      <c r="B12955" t="s">
        <v>11885</v>
      </c>
      <c r="C12955">
        <v>-32.559930850000001</v>
      </c>
      <c r="D12955">
        <v>115.6884422</v>
      </c>
      <c r="E12955" t="s">
        <v>7</v>
      </c>
      <c r="F12955" t="s">
        <v>3188</v>
      </c>
    </row>
    <row r="12956" spans="1:6" hidden="1" x14ac:dyDescent="0.3">
      <c r="A12956" t="s">
        <v>59399</v>
      </c>
      <c r="B12956" t="s">
        <v>11886</v>
      </c>
      <c r="C12956">
        <v>-32.560340340000003</v>
      </c>
      <c r="D12956">
        <v>115.6884728</v>
      </c>
      <c r="E12956" t="s">
        <v>7</v>
      </c>
      <c r="F12956" t="s">
        <v>3188</v>
      </c>
    </row>
    <row r="12957" spans="1:6" hidden="1" x14ac:dyDescent="0.3">
      <c r="A12957" t="s">
        <v>59475</v>
      </c>
      <c r="B12957" t="s">
        <v>11887</v>
      </c>
      <c r="C12957">
        <v>-32.055612070000002</v>
      </c>
      <c r="D12957">
        <v>115.87583360000001</v>
      </c>
      <c r="E12957" t="s">
        <v>7</v>
      </c>
      <c r="F12957" t="s">
        <v>3188</v>
      </c>
    </row>
    <row r="12958" spans="1:6" hidden="1" x14ac:dyDescent="0.3">
      <c r="A12958" t="s">
        <v>59511</v>
      </c>
      <c r="B12958" t="s">
        <v>11888</v>
      </c>
      <c r="C12958">
        <v>-31.64385759</v>
      </c>
      <c r="D12958">
        <v>115.7013279</v>
      </c>
      <c r="E12958" t="s">
        <v>7</v>
      </c>
      <c r="F12958" t="s">
        <v>3188</v>
      </c>
    </row>
    <row r="12959" spans="1:6" hidden="1" x14ac:dyDescent="0.3">
      <c r="A12959" t="s">
        <v>59513</v>
      </c>
      <c r="B12959" t="s">
        <v>11889</v>
      </c>
      <c r="C12959">
        <v>-31.64116903</v>
      </c>
      <c r="D12959">
        <v>115.700183</v>
      </c>
      <c r="E12959" t="s">
        <v>7</v>
      </c>
      <c r="F12959" t="s">
        <v>3188</v>
      </c>
    </row>
    <row r="12960" spans="1:6" hidden="1" x14ac:dyDescent="0.3">
      <c r="A12960" t="s">
        <v>59515</v>
      </c>
      <c r="B12960" t="s">
        <v>11890</v>
      </c>
      <c r="C12960">
        <v>-31.639031689999999</v>
      </c>
      <c r="D12960">
        <v>115.69785090000001</v>
      </c>
      <c r="E12960" t="s">
        <v>7</v>
      </c>
      <c r="F12960" t="s">
        <v>3188</v>
      </c>
    </row>
    <row r="12961" spans="1:6" hidden="1" x14ac:dyDescent="0.3">
      <c r="A12961" t="s">
        <v>59517</v>
      </c>
      <c r="B12961" t="s">
        <v>11891</v>
      </c>
      <c r="C12961">
        <v>-31.641210820000001</v>
      </c>
      <c r="D12961">
        <v>115.7004508</v>
      </c>
      <c r="E12961" t="s">
        <v>7</v>
      </c>
      <c r="F12961" t="s">
        <v>3188</v>
      </c>
    </row>
    <row r="12962" spans="1:6" hidden="1" x14ac:dyDescent="0.3">
      <c r="A12962" t="s">
        <v>83641</v>
      </c>
      <c r="B12962" t="s">
        <v>11892</v>
      </c>
      <c r="C12962">
        <v>-31.64390401</v>
      </c>
      <c r="D12962">
        <v>115.7014686</v>
      </c>
      <c r="E12962" t="s">
        <v>7</v>
      </c>
      <c r="F12962" t="s">
        <v>3188</v>
      </c>
    </row>
    <row r="12963" spans="1:6" hidden="1" x14ac:dyDescent="0.3">
      <c r="A12963" t="s">
        <v>83642</v>
      </c>
      <c r="B12963" t="s">
        <v>11893</v>
      </c>
      <c r="C12963">
        <v>-31.5445137</v>
      </c>
      <c r="D12963">
        <v>115.6492245</v>
      </c>
      <c r="E12963" t="s">
        <v>7</v>
      </c>
      <c r="F12963" t="s">
        <v>3188</v>
      </c>
    </row>
    <row r="12964" spans="1:6" hidden="1" x14ac:dyDescent="0.3">
      <c r="A12964" t="s">
        <v>59520</v>
      </c>
      <c r="B12964" t="s">
        <v>11894</v>
      </c>
      <c r="C12964">
        <v>-32.085406720000002</v>
      </c>
      <c r="D12964">
        <v>115.9781356</v>
      </c>
      <c r="E12964" t="s">
        <v>7</v>
      </c>
      <c r="F12964" t="s">
        <v>3188</v>
      </c>
    </row>
    <row r="12965" spans="1:6" hidden="1" x14ac:dyDescent="0.3">
      <c r="A12965" t="s">
        <v>59522</v>
      </c>
      <c r="B12965" t="s">
        <v>11895</v>
      </c>
      <c r="C12965">
        <v>-31.560087490000001</v>
      </c>
      <c r="D12965">
        <v>115.6376873</v>
      </c>
      <c r="E12965" t="s">
        <v>7</v>
      </c>
      <c r="F12965" t="s">
        <v>3188</v>
      </c>
    </row>
    <row r="12966" spans="1:6" hidden="1" x14ac:dyDescent="0.3">
      <c r="A12966" t="s">
        <v>59523</v>
      </c>
      <c r="B12966" t="s">
        <v>11896</v>
      </c>
      <c r="C12966">
        <v>-31.90128743</v>
      </c>
      <c r="D12966">
        <v>115.9512605</v>
      </c>
      <c r="E12966" t="s">
        <v>7</v>
      </c>
      <c r="F12966" t="s">
        <v>3188</v>
      </c>
    </row>
    <row r="12967" spans="1:6" hidden="1" x14ac:dyDescent="0.3">
      <c r="A12967" t="s">
        <v>59525</v>
      </c>
      <c r="B12967" t="s">
        <v>11897</v>
      </c>
      <c r="C12967">
        <v>-31.901366549999999</v>
      </c>
      <c r="D12967">
        <v>115.9512752</v>
      </c>
      <c r="E12967" t="s">
        <v>7</v>
      </c>
      <c r="F12967" t="s">
        <v>3188</v>
      </c>
    </row>
    <row r="12968" spans="1:6" hidden="1" x14ac:dyDescent="0.3">
      <c r="A12968" t="s">
        <v>59528</v>
      </c>
      <c r="B12968" t="s">
        <v>11898</v>
      </c>
      <c r="C12968">
        <v>-31.87691332</v>
      </c>
      <c r="D12968">
        <v>116.1671698</v>
      </c>
      <c r="E12968" t="s">
        <v>7</v>
      </c>
      <c r="F12968" t="s">
        <v>3188</v>
      </c>
    </row>
    <row r="12969" spans="1:6" hidden="1" x14ac:dyDescent="0.3">
      <c r="A12969" t="s">
        <v>59530</v>
      </c>
      <c r="B12969" t="s">
        <v>11899</v>
      </c>
      <c r="C12969">
        <v>-31.877374710000002</v>
      </c>
      <c r="D12969">
        <v>116.1693044</v>
      </c>
      <c r="E12969" t="s">
        <v>7</v>
      </c>
      <c r="F12969" t="s">
        <v>3188</v>
      </c>
    </row>
    <row r="12970" spans="1:6" hidden="1" x14ac:dyDescent="0.3">
      <c r="A12970" t="s">
        <v>59532</v>
      </c>
      <c r="B12970" t="s">
        <v>11783</v>
      </c>
      <c r="C12970">
        <v>-31.87563828</v>
      </c>
      <c r="D12970">
        <v>116.1655334</v>
      </c>
      <c r="E12970" t="s">
        <v>7</v>
      </c>
      <c r="F12970" t="s">
        <v>3188</v>
      </c>
    </row>
    <row r="12971" spans="1:6" hidden="1" x14ac:dyDescent="0.3">
      <c r="A12971" t="s">
        <v>59536</v>
      </c>
      <c r="B12971" t="s">
        <v>11900</v>
      </c>
      <c r="C12971">
        <v>-31.875499999999999</v>
      </c>
      <c r="D12971">
        <v>116.22032609999999</v>
      </c>
      <c r="E12971" t="s">
        <v>7</v>
      </c>
      <c r="F12971" t="s">
        <v>3188</v>
      </c>
    </row>
    <row r="12972" spans="1:6" hidden="1" x14ac:dyDescent="0.3">
      <c r="A12972" t="s">
        <v>73426</v>
      </c>
      <c r="B12972" t="s">
        <v>11901</v>
      </c>
      <c r="C12972">
        <v>-31.88907738</v>
      </c>
      <c r="D12972">
        <v>115.8088697</v>
      </c>
      <c r="E12972" t="s">
        <v>7</v>
      </c>
      <c r="F12972" t="s">
        <v>3188</v>
      </c>
    </row>
    <row r="12973" spans="1:6" hidden="1" x14ac:dyDescent="0.3">
      <c r="A12973" t="s">
        <v>73427</v>
      </c>
      <c r="B12973" t="s">
        <v>11902</v>
      </c>
      <c r="C12973">
        <v>-31.88862481</v>
      </c>
      <c r="D12973">
        <v>115.8083628</v>
      </c>
      <c r="E12973" t="s">
        <v>7</v>
      </c>
      <c r="F12973" t="s">
        <v>3188</v>
      </c>
    </row>
    <row r="12974" spans="1:6" hidden="1" x14ac:dyDescent="0.3">
      <c r="A12974" t="s">
        <v>73430</v>
      </c>
      <c r="B12974" t="s">
        <v>11903</v>
      </c>
      <c r="C12974">
        <v>-31.896369450000002</v>
      </c>
      <c r="D12974">
        <v>115.88202579999999</v>
      </c>
      <c r="E12974" t="s">
        <v>7</v>
      </c>
      <c r="F12974" t="s">
        <v>3188</v>
      </c>
    </row>
    <row r="12975" spans="1:6" hidden="1" x14ac:dyDescent="0.3">
      <c r="A12975" t="s">
        <v>73431</v>
      </c>
      <c r="B12975" t="s">
        <v>11904</v>
      </c>
      <c r="C12975">
        <v>-31.841569199999999</v>
      </c>
      <c r="D12975">
        <v>115.8624681</v>
      </c>
      <c r="E12975" t="s">
        <v>7</v>
      </c>
      <c r="F12975" t="s">
        <v>3188</v>
      </c>
    </row>
    <row r="12976" spans="1:6" hidden="1" x14ac:dyDescent="0.3">
      <c r="A12976" t="s">
        <v>73432</v>
      </c>
      <c r="B12976" t="s">
        <v>11905</v>
      </c>
      <c r="C12976">
        <v>-31.841541750000001</v>
      </c>
      <c r="D12976">
        <v>115.8623109</v>
      </c>
      <c r="E12976" t="s">
        <v>7</v>
      </c>
      <c r="F12976" t="s">
        <v>3188</v>
      </c>
    </row>
    <row r="12977" spans="1:6" hidden="1" x14ac:dyDescent="0.3">
      <c r="A12977" t="s">
        <v>73434</v>
      </c>
      <c r="B12977" t="s">
        <v>11906</v>
      </c>
      <c r="C12977">
        <v>-32.130486679999997</v>
      </c>
      <c r="D12977">
        <v>115.7978591</v>
      </c>
      <c r="E12977" t="s">
        <v>7</v>
      </c>
      <c r="F12977" t="s">
        <v>3188</v>
      </c>
    </row>
    <row r="12978" spans="1:6" hidden="1" x14ac:dyDescent="0.3">
      <c r="A12978" t="s">
        <v>73435</v>
      </c>
      <c r="B12978" t="s">
        <v>11907</v>
      </c>
      <c r="C12978">
        <v>-32.127491669999998</v>
      </c>
      <c r="D12978">
        <v>115.7971211</v>
      </c>
      <c r="E12978" t="s">
        <v>7</v>
      </c>
      <c r="F12978" t="s">
        <v>3188</v>
      </c>
    </row>
    <row r="12979" spans="1:6" hidden="1" x14ac:dyDescent="0.3">
      <c r="A12979" t="s">
        <v>59539</v>
      </c>
      <c r="B12979" t="s">
        <v>11908</v>
      </c>
      <c r="C12979">
        <v>-32.128444999999999</v>
      </c>
      <c r="D12979">
        <v>115.80043670000001</v>
      </c>
      <c r="E12979" t="s">
        <v>7</v>
      </c>
      <c r="F12979" t="s">
        <v>3188</v>
      </c>
    </row>
    <row r="12980" spans="1:6" hidden="1" x14ac:dyDescent="0.3">
      <c r="A12980" t="s">
        <v>73436</v>
      </c>
      <c r="B12980" t="s">
        <v>11909</v>
      </c>
      <c r="C12980">
        <v>-32.12948737</v>
      </c>
      <c r="D12980">
        <v>115.8047012</v>
      </c>
      <c r="E12980" t="s">
        <v>7</v>
      </c>
      <c r="F12980" t="s">
        <v>3188</v>
      </c>
    </row>
    <row r="12981" spans="1:6" hidden="1" x14ac:dyDescent="0.3">
      <c r="A12981" t="s">
        <v>73437</v>
      </c>
      <c r="B12981" t="s">
        <v>11910</v>
      </c>
      <c r="C12981">
        <v>-32.128754899999997</v>
      </c>
      <c r="D12981">
        <v>115.7982185</v>
      </c>
      <c r="E12981" t="s">
        <v>7</v>
      </c>
      <c r="F12981" t="s">
        <v>3188</v>
      </c>
    </row>
    <row r="12982" spans="1:6" hidden="1" x14ac:dyDescent="0.3">
      <c r="A12982" t="s">
        <v>83643</v>
      </c>
      <c r="B12982" t="s">
        <v>11911</v>
      </c>
      <c r="C12982">
        <v>-32.127404490000004</v>
      </c>
      <c r="D12982">
        <v>115.7978536</v>
      </c>
      <c r="E12982" t="s">
        <v>7</v>
      </c>
      <c r="F12982" t="s">
        <v>3188</v>
      </c>
    </row>
    <row r="12983" spans="1:6" hidden="1" x14ac:dyDescent="0.3">
      <c r="A12983" t="s">
        <v>83644</v>
      </c>
      <c r="B12983" t="s">
        <v>11909</v>
      </c>
      <c r="C12983">
        <v>-32.128501450000002</v>
      </c>
      <c r="D12983">
        <v>115.80133069999999</v>
      </c>
      <c r="E12983" t="s">
        <v>7</v>
      </c>
      <c r="F12983" t="s">
        <v>3188</v>
      </c>
    </row>
    <row r="12984" spans="1:6" hidden="1" x14ac:dyDescent="0.3">
      <c r="A12984" t="s">
        <v>73438</v>
      </c>
      <c r="B12984" t="s">
        <v>11908</v>
      </c>
      <c r="C12984">
        <v>-32.129207049999998</v>
      </c>
      <c r="D12984">
        <v>115.8046981</v>
      </c>
      <c r="E12984" t="s">
        <v>7</v>
      </c>
      <c r="F12984" t="s">
        <v>3188</v>
      </c>
    </row>
    <row r="12985" spans="1:6" hidden="1" x14ac:dyDescent="0.3">
      <c r="A12985" t="s">
        <v>83645</v>
      </c>
      <c r="B12985" t="s">
        <v>11912</v>
      </c>
      <c r="C12985">
        <v>-32.13124972</v>
      </c>
      <c r="D12985">
        <v>115.8124103</v>
      </c>
      <c r="E12985" t="s">
        <v>7</v>
      </c>
      <c r="F12985" t="s">
        <v>3188</v>
      </c>
    </row>
    <row r="12986" spans="1:6" hidden="1" x14ac:dyDescent="0.3">
      <c r="A12986" t="s">
        <v>83646</v>
      </c>
      <c r="B12986" t="s">
        <v>11913</v>
      </c>
      <c r="C12986">
        <v>-32.132049479999999</v>
      </c>
      <c r="D12986">
        <v>115.8146938</v>
      </c>
      <c r="E12986" t="s">
        <v>7</v>
      </c>
      <c r="F12986" t="s">
        <v>3188</v>
      </c>
    </row>
    <row r="12987" spans="1:6" hidden="1" x14ac:dyDescent="0.3">
      <c r="A12987" t="s">
        <v>73134</v>
      </c>
      <c r="B12987" t="s">
        <v>11914</v>
      </c>
      <c r="C12987">
        <v>-32.134241840000001</v>
      </c>
      <c r="D12987">
        <v>115.8173889</v>
      </c>
      <c r="E12987" t="s">
        <v>7</v>
      </c>
      <c r="F12987" t="s">
        <v>3188</v>
      </c>
    </row>
    <row r="12988" spans="1:6" hidden="1" x14ac:dyDescent="0.3">
      <c r="A12988" t="s">
        <v>73136</v>
      </c>
      <c r="B12988" t="s">
        <v>11099</v>
      </c>
      <c r="C12988">
        <v>-32.134509489999999</v>
      </c>
      <c r="D12988">
        <v>115.820121</v>
      </c>
      <c r="E12988" t="s">
        <v>7</v>
      </c>
      <c r="F12988" t="s">
        <v>3188</v>
      </c>
    </row>
    <row r="12989" spans="1:6" hidden="1" x14ac:dyDescent="0.3">
      <c r="A12989" t="s">
        <v>73138</v>
      </c>
      <c r="B12989" t="s">
        <v>11915</v>
      </c>
      <c r="C12989">
        <v>-32.134424799999998</v>
      </c>
      <c r="D12989">
        <v>115.8180835</v>
      </c>
      <c r="E12989" t="s">
        <v>7</v>
      </c>
      <c r="F12989" t="s">
        <v>3188</v>
      </c>
    </row>
    <row r="12990" spans="1:6" hidden="1" x14ac:dyDescent="0.3">
      <c r="A12990" t="s">
        <v>73140</v>
      </c>
      <c r="B12990" t="s">
        <v>11916</v>
      </c>
      <c r="C12990">
        <v>-32.131872780000002</v>
      </c>
      <c r="D12990">
        <v>115.8140989</v>
      </c>
      <c r="E12990" t="s">
        <v>7</v>
      </c>
      <c r="F12990" t="s">
        <v>3188</v>
      </c>
    </row>
    <row r="12991" spans="1:6" hidden="1" x14ac:dyDescent="0.3">
      <c r="A12991" t="s">
        <v>73141</v>
      </c>
      <c r="B12991" t="s">
        <v>11917</v>
      </c>
      <c r="C12991">
        <v>-32.131351109999997</v>
      </c>
      <c r="D12991">
        <v>115.8124344</v>
      </c>
      <c r="E12991" t="s">
        <v>7</v>
      </c>
      <c r="F12991" t="s">
        <v>3188</v>
      </c>
    </row>
    <row r="12992" spans="1:6" hidden="1" x14ac:dyDescent="0.3">
      <c r="A12992" t="s">
        <v>73439</v>
      </c>
      <c r="B12992" t="s">
        <v>11918</v>
      </c>
      <c r="C12992">
        <v>-32.054160879999998</v>
      </c>
      <c r="D12992">
        <v>116.0011373</v>
      </c>
      <c r="E12992" t="s">
        <v>7</v>
      </c>
      <c r="F12992" t="s">
        <v>3188</v>
      </c>
    </row>
    <row r="12993" spans="1:6" hidden="1" x14ac:dyDescent="0.3">
      <c r="A12993" t="s">
        <v>83647</v>
      </c>
      <c r="B12993" t="s">
        <v>11919</v>
      </c>
      <c r="C12993">
        <v>-31.959172939999998</v>
      </c>
      <c r="D12993">
        <v>115.87821169999999</v>
      </c>
      <c r="E12993" t="s">
        <v>7</v>
      </c>
      <c r="F12993" t="s">
        <v>3188</v>
      </c>
    </row>
    <row r="12994" spans="1:6" hidden="1" x14ac:dyDescent="0.3">
      <c r="A12994" t="s">
        <v>59550</v>
      </c>
      <c r="B12994" t="s">
        <v>11920</v>
      </c>
      <c r="C12994">
        <v>-31.994445240000001</v>
      </c>
      <c r="D12994">
        <v>116.0184829</v>
      </c>
      <c r="E12994" t="s">
        <v>7</v>
      </c>
      <c r="F12994" t="s">
        <v>3188</v>
      </c>
    </row>
    <row r="12995" spans="1:6" hidden="1" x14ac:dyDescent="0.3">
      <c r="A12995" t="s">
        <v>73143</v>
      </c>
      <c r="B12995" t="s">
        <v>11921</v>
      </c>
      <c r="C12995">
        <v>-31.995842400000001</v>
      </c>
      <c r="D12995">
        <v>116.0182097</v>
      </c>
      <c r="E12995" t="s">
        <v>7</v>
      </c>
      <c r="F12995" t="s">
        <v>3188</v>
      </c>
    </row>
    <row r="12996" spans="1:6" hidden="1" x14ac:dyDescent="0.3">
      <c r="A12996" t="s">
        <v>73443</v>
      </c>
      <c r="B12996" t="s">
        <v>11922</v>
      </c>
      <c r="C12996">
        <v>-32.075105149999999</v>
      </c>
      <c r="D12996">
        <v>115.92211570000001</v>
      </c>
      <c r="E12996" t="s">
        <v>7</v>
      </c>
      <c r="F12996" t="s">
        <v>3188</v>
      </c>
    </row>
    <row r="12997" spans="1:6" hidden="1" x14ac:dyDescent="0.3">
      <c r="A12997" t="s">
        <v>83648</v>
      </c>
      <c r="B12997" t="s">
        <v>11923</v>
      </c>
      <c r="C12997">
        <v>-32.137108769999998</v>
      </c>
      <c r="D12997">
        <v>115.9893443</v>
      </c>
      <c r="E12997" t="s">
        <v>7</v>
      </c>
      <c r="F12997" t="s">
        <v>3188</v>
      </c>
    </row>
    <row r="12998" spans="1:6" hidden="1" x14ac:dyDescent="0.3">
      <c r="A12998" t="s">
        <v>73444</v>
      </c>
      <c r="B12998" t="s">
        <v>11924</v>
      </c>
      <c r="C12998">
        <v>-32.149271339999999</v>
      </c>
      <c r="D12998">
        <v>116.0191695</v>
      </c>
      <c r="E12998" t="s">
        <v>7</v>
      </c>
      <c r="F12998" t="s">
        <v>3188</v>
      </c>
    </row>
    <row r="12999" spans="1:6" hidden="1" x14ac:dyDescent="0.3">
      <c r="A12999" t="s">
        <v>73445</v>
      </c>
      <c r="B12999" t="s">
        <v>11925</v>
      </c>
      <c r="C12999">
        <v>-32.149402129999999</v>
      </c>
      <c r="D12999">
        <v>116.0188216</v>
      </c>
      <c r="E12999" t="s">
        <v>7</v>
      </c>
      <c r="F12999" t="s">
        <v>3188</v>
      </c>
    </row>
    <row r="13000" spans="1:6" hidden="1" x14ac:dyDescent="0.3">
      <c r="A13000" t="s">
        <v>73447</v>
      </c>
      <c r="B13000" t="s">
        <v>11926</v>
      </c>
      <c r="C13000">
        <v>-32.246732860000002</v>
      </c>
      <c r="D13000">
        <v>115.8478667</v>
      </c>
      <c r="E13000" t="s">
        <v>7</v>
      </c>
      <c r="F13000" t="s">
        <v>3188</v>
      </c>
    </row>
    <row r="13001" spans="1:6" hidden="1" x14ac:dyDescent="0.3">
      <c r="A13001" t="s">
        <v>73448</v>
      </c>
      <c r="B13001" t="s">
        <v>11927</v>
      </c>
      <c r="C13001">
        <v>-32.249400170000001</v>
      </c>
      <c r="D13001">
        <v>115.8475648</v>
      </c>
      <c r="E13001" t="s">
        <v>7</v>
      </c>
      <c r="F13001" t="s">
        <v>3188</v>
      </c>
    </row>
    <row r="13002" spans="1:6" hidden="1" x14ac:dyDescent="0.3">
      <c r="A13002" t="s">
        <v>83649</v>
      </c>
      <c r="B13002" t="s">
        <v>11928</v>
      </c>
      <c r="C13002">
        <v>-32.255381110000002</v>
      </c>
      <c r="D13002">
        <v>115.8462378</v>
      </c>
      <c r="E13002" t="s">
        <v>7</v>
      </c>
      <c r="F13002" t="s">
        <v>3188</v>
      </c>
    </row>
    <row r="13003" spans="1:6" hidden="1" x14ac:dyDescent="0.3">
      <c r="A13003" t="s">
        <v>73449</v>
      </c>
      <c r="B13003" t="s">
        <v>11929</v>
      </c>
      <c r="C13003">
        <v>-32.25248672</v>
      </c>
      <c r="D13003">
        <v>115.8412197</v>
      </c>
      <c r="E13003" t="s">
        <v>7</v>
      </c>
      <c r="F13003" t="s">
        <v>3188</v>
      </c>
    </row>
    <row r="13004" spans="1:6" hidden="1" x14ac:dyDescent="0.3">
      <c r="A13004" t="s">
        <v>83650</v>
      </c>
      <c r="B13004" t="s">
        <v>11930</v>
      </c>
      <c r="C13004">
        <v>-32.251916110000003</v>
      </c>
      <c r="D13004">
        <v>115.8370922</v>
      </c>
      <c r="E13004" t="s">
        <v>7</v>
      </c>
      <c r="F13004" t="s">
        <v>3188</v>
      </c>
    </row>
    <row r="13005" spans="1:6" hidden="1" x14ac:dyDescent="0.3">
      <c r="A13005" t="s">
        <v>73450</v>
      </c>
      <c r="B13005" t="s">
        <v>11931</v>
      </c>
      <c r="C13005">
        <v>-32.251720050000003</v>
      </c>
      <c r="D13005">
        <v>115.8381189</v>
      </c>
      <c r="E13005" t="s">
        <v>7</v>
      </c>
      <c r="F13005" t="s">
        <v>3188</v>
      </c>
    </row>
    <row r="13006" spans="1:6" hidden="1" x14ac:dyDescent="0.3">
      <c r="A13006" t="s">
        <v>73145</v>
      </c>
      <c r="B13006" t="s">
        <v>11929</v>
      </c>
      <c r="C13006">
        <v>-32.25321314</v>
      </c>
      <c r="D13006">
        <v>115.84272470000001</v>
      </c>
      <c r="E13006" t="s">
        <v>7</v>
      </c>
      <c r="F13006" t="s">
        <v>3188</v>
      </c>
    </row>
    <row r="13007" spans="1:6" hidden="1" x14ac:dyDescent="0.3">
      <c r="A13007" t="s">
        <v>59553</v>
      </c>
      <c r="B13007" t="s">
        <v>11932</v>
      </c>
      <c r="C13007">
        <v>-32.254917200000001</v>
      </c>
      <c r="D13007">
        <v>115.8451305</v>
      </c>
      <c r="E13007" t="s">
        <v>7</v>
      </c>
      <c r="F13007" t="s">
        <v>3188</v>
      </c>
    </row>
    <row r="13008" spans="1:6" hidden="1" x14ac:dyDescent="0.3">
      <c r="A13008" t="s">
        <v>59555</v>
      </c>
      <c r="B13008" t="s">
        <v>11933</v>
      </c>
      <c r="C13008">
        <v>-32.249363549999998</v>
      </c>
      <c r="D13008">
        <v>115.84747249999999</v>
      </c>
      <c r="E13008" t="s">
        <v>7</v>
      </c>
      <c r="F13008" t="s">
        <v>3188</v>
      </c>
    </row>
    <row r="13009" spans="1:6" hidden="1" x14ac:dyDescent="0.3">
      <c r="A13009" t="s">
        <v>59557</v>
      </c>
      <c r="B13009" t="s">
        <v>11926</v>
      </c>
      <c r="C13009">
        <v>-32.246564210000003</v>
      </c>
      <c r="D13009">
        <v>115.8477712</v>
      </c>
      <c r="E13009" t="s">
        <v>7</v>
      </c>
      <c r="F13009" t="s">
        <v>3188</v>
      </c>
    </row>
    <row r="13010" spans="1:6" hidden="1" x14ac:dyDescent="0.3">
      <c r="A13010" t="s">
        <v>83651</v>
      </c>
      <c r="B13010" t="s">
        <v>11934</v>
      </c>
      <c r="C13010">
        <v>-31.7032585</v>
      </c>
      <c r="D13010">
        <v>115.807265</v>
      </c>
      <c r="E13010" t="s">
        <v>7</v>
      </c>
      <c r="F13010" t="s">
        <v>3188</v>
      </c>
    </row>
    <row r="13011" spans="1:6" hidden="1" x14ac:dyDescent="0.3">
      <c r="A13011" t="s">
        <v>83652</v>
      </c>
      <c r="B13011" t="s">
        <v>3486</v>
      </c>
      <c r="C13011">
        <v>-31.973364849999999</v>
      </c>
      <c r="D13011">
        <v>115.82588029999999</v>
      </c>
      <c r="E13011" t="s">
        <v>7</v>
      </c>
      <c r="F13011" t="s">
        <v>3188</v>
      </c>
    </row>
    <row r="13012" spans="1:6" hidden="1" x14ac:dyDescent="0.3">
      <c r="A13012" t="s">
        <v>59560</v>
      </c>
      <c r="B13012" t="s">
        <v>11935</v>
      </c>
      <c r="C13012">
        <v>-32.360452219999999</v>
      </c>
      <c r="D13012">
        <v>115.7633606</v>
      </c>
      <c r="E13012" t="s">
        <v>7</v>
      </c>
      <c r="F13012" t="s">
        <v>3188</v>
      </c>
    </row>
    <row r="13013" spans="1:6" hidden="1" x14ac:dyDescent="0.3">
      <c r="A13013" t="s">
        <v>59562</v>
      </c>
      <c r="B13013" t="s">
        <v>7008</v>
      </c>
      <c r="C13013">
        <v>-31.87552612</v>
      </c>
      <c r="D13013">
        <v>116.2227639</v>
      </c>
      <c r="E13013" t="s">
        <v>7</v>
      </c>
      <c r="F13013" t="s">
        <v>3188</v>
      </c>
    </row>
    <row r="13014" spans="1:6" hidden="1" x14ac:dyDescent="0.3">
      <c r="A13014" t="s">
        <v>83653</v>
      </c>
      <c r="B13014" t="s">
        <v>11936</v>
      </c>
      <c r="C13014">
        <v>-31.84966507</v>
      </c>
      <c r="D13014">
        <v>115.873643</v>
      </c>
      <c r="E13014" t="s">
        <v>7</v>
      </c>
      <c r="F13014" t="s">
        <v>3188</v>
      </c>
    </row>
    <row r="13015" spans="1:6" hidden="1" x14ac:dyDescent="0.3">
      <c r="A13015" t="s">
        <v>83654</v>
      </c>
      <c r="B13015" t="s">
        <v>11937</v>
      </c>
      <c r="C13015">
        <v>-32.075662749999999</v>
      </c>
      <c r="D13015">
        <v>115.99360780000001</v>
      </c>
      <c r="E13015" t="s">
        <v>7</v>
      </c>
      <c r="F13015" t="s">
        <v>3188</v>
      </c>
    </row>
    <row r="13016" spans="1:6" hidden="1" x14ac:dyDescent="0.3">
      <c r="A13016" t="s">
        <v>59566</v>
      </c>
      <c r="B13016" t="s">
        <v>11938</v>
      </c>
      <c r="C13016">
        <v>-32.075556779999999</v>
      </c>
      <c r="D13016">
        <v>115.99360919999999</v>
      </c>
      <c r="E13016" t="s">
        <v>7</v>
      </c>
      <c r="F13016" t="s">
        <v>3188</v>
      </c>
    </row>
    <row r="13017" spans="1:6" hidden="1" x14ac:dyDescent="0.3">
      <c r="A13017" t="s">
        <v>83655</v>
      </c>
      <c r="B13017" t="s">
        <v>11939</v>
      </c>
      <c r="C13017">
        <v>-31.89294031</v>
      </c>
      <c r="D13017">
        <v>116.02456359999999</v>
      </c>
      <c r="E13017" t="s">
        <v>7</v>
      </c>
      <c r="F13017" t="s">
        <v>3188</v>
      </c>
    </row>
    <row r="13018" spans="1:6" hidden="1" x14ac:dyDescent="0.3">
      <c r="A13018" t="s">
        <v>59572</v>
      </c>
      <c r="B13018" t="s">
        <v>11940</v>
      </c>
      <c r="C13018">
        <v>-31.71714484</v>
      </c>
      <c r="D13018">
        <v>115.7320362</v>
      </c>
      <c r="E13018" t="s">
        <v>7</v>
      </c>
      <c r="F13018" t="s">
        <v>3188</v>
      </c>
    </row>
    <row r="13019" spans="1:6" hidden="1" x14ac:dyDescent="0.3">
      <c r="A13019" t="s">
        <v>59573</v>
      </c>
      <c r="B13019" t="s">
        <v>11941</v>
      </c>
      <c r="C13019">
        <v>-31.982906270000001</v>
      </c>
      <c r="D13019">
        <v>116.01825719999999</v>
      </c>
      <c r="E13019" t="s">
        <v>7</v>
      </c>
      <c r="F13019" t="s">
        <v>3188</v>
      </c>
    </row>
    <row r="13020" spans="1:6" hidden="1" x14ac:dyDescent="0.3">
      <c r="A13020" t="s">
        <v>59575</v>
      </c>
      <c r="B13020" t="s">
        <v>11942</v>
      </c>
      <c r="C13020">
        <v>-31.897234690000001</v>
      </c>
      <c r="D13020">
        <v>115.7715729</v>
      </c>
      <c r="E13020" t="s">
        <v>7</v>
      </c>
      <c r="F13020" t="s">
        <v>3188</v>
      </c>
    </row>
    <row r="13021" spans="1:6" hidden="1" x14ac:dyDescent="0.3">
      <c r="A13021" t="s">
        <v>83656</v>
      </c>
      <c r="B13021" t="s">
        <v>11943</v>
      </c>
      <c r="C13021">
        <v>-31.665157730000001</v>
      </c>
      <c r="D13021">
        <v>115.7259717</v>
      </c>
      <c r="E13021" t="s">
        <v>7</v>
      </c>
      <c r="F13021" t="s">
        <v>3188</v>
      </c>
    </row>
    <row r="13022" spans="1:6" hidden="1" x14ac:dyDescent="0.3">
      <c r="A13022" t="s">
        <v>59581</v>
      </c>
      <c r="B13022" t="s">
        <v>11944</v>
      </c>
      <c r="C13022">
        <v>-31.852839039999999</v>
      </c>
      <c r="D13022">
        <v>116.2829502</v>
      </c>
      <c r="E13022" t="s">
        <v>7</v>
      </c>
      <c r="F13022" t="s">
        <v>3188</v>
      </c>
    </row>
    <row r="13023" spans="1:6" hidden="1" x14ac:dyDescent="0.3">
      <c r="A13023" t="s">
        <v>59583</v>
      </c>
      <c r="B13023" t="s">
        <v>11945</v>
      </c>
      <c r="C13023">
        <v>-31.836133220000001</v>
      </c>
      <c r="D13023">
        <v>116.3206866</v>
      </c>
      <c r="E13023" t="s">
        <v>7</v>
      </c>
      <c r="F13023" t="s">
        <v>3188</v>
      </c>
    </row>
    <row r="13024" spans="1:6" hidden="1" x14ac:dyDescent="0.3">
      <c r="A13024" t="s">
        <v>59588</v>
      </c>
      <c r="B13024" t="s">
        <v>11946</v>
      </c>
      <c r="C13024">
        <v>-32.22381111</v>
      </c>
      <c r="D13024">
        <v>115.78739109999999</v>
      </c>
      <c r="E13024" t="s">
        <v>7</v>
      </c>
      <c r="F13024" t="s">
        <v>3188</v>
      </c>
    </row>
    <row r="13025" spans="1:6" hidden="1" x14ac:dyDescent="0.3">
      <c r="A13025" t="s">
        <v>59589</v>
      </c>
      <c r="B13025" t="s">
        <v>11947</v>
      </c>
      <c r="C13025">
        <v>-32.224227370000001</v>
      </c>
      <c r="D13025">
        <v>115.7879046</v>
      </c>
      <c r="E13025" t="s">
        <v>7</v>
      </c>
      <c r="F13025" t="s">
        <v>3188</v>
      </c>
    </row>
    <row r="13026" spans="1:6" hidden="1" x14ac:dyDescent="0.3">
      <c r="A13026" t="s">
        <v>59593</v>
      </c>
      <c r="B13026" t="s">
        <v>11782</v>
      </c>
      <c r="C13026">
        <v>-31.95038611</v>
      </c>
      <c r="D13026">
        <v>115.8264748</v>
      </c>
      <c r="E13026" t="s">
        <v>7</v>
      </c>
      <c r="F13026" t="s">
        <v>3188</v>
      </c>
    </row>
    <row r="13027" spans="1:6" hidden="1" x14ac:dyDescent="0.3">
      <c r="A13027" t="s">
        <v>59595</v>
      </c>
      <c r="B13027" t="s">
        <v>11948</v>
      </c>
      <c r="C13027">
        <v>-31.677931170000001</v>
      </c>
      <c r="D13027">
        <v>115.7066516</v>
      </c>
      <c r="E13027" t="s">
        <v>7</v>
      </c>
      <c r="F13027" t="s">
        <v>3188</v>
      </c>
    </row>
    <row r="13028" spans="1:6" hidden="1" x14ac:dyDescent="0.3">
      <c r="A13028" t="s">
        <v>83657</v>
      </c>
      <c r="B13028" t="s">
        <v>11949</v>
      </c>
      <c r="C13028">
        <v>-31.94984389</v>
      </c>
      <c r="D13028">
        <v>115.8534911</v>
      </c>
      <c r="E13028" t="s">
        <v>7</v>
      </c>
      <c r="F13028" t="s">
        <v>3188</v>
      </c>
    </row>
    <row r="13029" spans="1:6" hidden="1" x14ac:dyDescent="0.3">
      <c r="A13029" t="s">
        <v>83658</v>
      </c>
      <c r="B13029" t="s">
        <v>11950</v>
      </c>
      <c r="C13029">
        <v>-31.94764056</v>
      </c>
      <c r="D13029">
        <v>115.84672</v>
      </c>
      <c r="E13029" t="s">
        <v>7</v>
      </c>
      <c r="F13029" t="s">
        <v>3188</v>
      </c>
    </row>
    <row r="13030" spans="1:6" hidden="1" x14ac:dyDescent="0.3">
      <c r="A13030" t="s">
        <v>83659</v>
      </c>
      <c r="B13030" t="s">
        <v>11951</v>
      </c>
      <c r="C13030">
        <v>-31.94634383</v>
      </c>
      <c r="D13030">
        <v>115.84276389999999</v>
      </c>
      <c r="E13030" t="s">
        <v>7</v>
      </c>
      <c r="F13030" t="s">
        <v>3188</v>
      </c>
    </row>
    <row r="13031" spans="1:6" hidden="1" x14ac:dyDescent="0.3">
      <c r="A13031" t="s">
        <v>83660</v>
      </c>
      <c r="B13031" t="s">
        <v>11952</v>
      </c>
      <c r="C13031">
        <v>-31.946275379999999</v>
      </c>
      <c r="D13031">
        <v>115.8393775</v>
      </c>
      <c r="E13031" t="s">
        <v>7</v>
      </c>
      <c r="F13031" t="s">
        <v>3188</v>
      </c>
    </row>
    <row r="13032" spans="1:6" hidden="1" x14ac:dyDescent="0.3">
      <c r="A13032" t="s">
        <v>83661</v>
      </c>
      <c r="B13032" t="s">
        <v>11953</v>
      </c>
      <c r="C13032">
        <v>-31.947503730000001</v>
      </c>
      <c r="D13032">
        <v>115.8471534</v>
      </c>
      <c r="E13032" t="s">
        <v>7</v>
      </c>
      <c r="F13032" t="s">
        <v>3188</v>
      </c>
    </row>
    <row r="13033" spans="1:6" hidden="1" x14ac:dyDescent="0.3">
      <c r="A13033" t="s">
        <v>83662</v>
      </c>
      <c r="B13033" t="s">
        <v>11954</v>
      </c>
      <c r="C13033">
        <v>-32.071577830000003</v>
      </c>
      <c r="D13033">
        <v>115.8150761</v>
      </c>
      <c r="E13033" t="s">
        <v>7</v>
      </c>
      <c r="F13033" t="s">
        <v>3188</v>
      </c>
    </row>
    <row r="13034" spans="1:6" hidden="1" x14ac:dyDescent="0.3">
      <c r="A13034" t="s">
        <v>83663</v>
      </c>
      <c r="B13034" t="s">
        <v>11955</v>
      </c>
      <c r="C13034">
        <v>-32.07121068</v>
      </c>
      <c r="D13034">
        <v>115.8147204</v>
      </c>
      <c r="E13034" t="s">
        <v>7</v>
      </c>
      <c r="F13034" t="s">
        <v>3188</v>
      </c>
    </row>
    <row r="13035" spans="1:6" hidden="1" x14ac:dyDescent="0.3">
      <c r="A13035" t="s">
        <v>83664</v>
      </c>
      <c r="B13035" t="s">
        <v>11956</v>
      </c>
      <c r="C13035">
        <v>-32.251834989999999</v>
      </c>
      <c r="D13035">
        <v>115.8475639</v>
      </c>
      <c r="E13035" t="s">
        <v>7</v>
      </c>
      <c r="F13035" t="s">
        <v>3188</v>
      </c>
    </row>
    <row r="13036" spans="1:6" hidden="1" x14ac:dyDescent="0.3">
      <c r="A13036" t="s">
        <v>83665</v>
      </c>
      <c r="B13036" t="s">
        <v>11957</v>
      </c>
      <c r="C13036">
        <v>-32.251789440000003</v>
      </c>
      <c r="D13036">
        <v>115.84746939999999</v>
      </c>
      <c r="E13036" t="s">
        <v>7</v>
      </c>
      <c r="F13036" t="s">
        <v>3188</v>
      </c>
    </row>
    <row r="13037" spans="1:6" hidden="1" x14ac:dyDescent="0.3">
      <c r="A13037" t="s">
        <v>83666</v>
      </c>
      <c r="B13037" t="s">
        <v>11958</v>
      </c>
      <c r="C13037">
        <v>-32.254087220000002</v>
      </c>
      <c r="D13037">
        <v>115.84747</v>
      </c>
      <c r="E13037" t="s">
        <v>7</v>
      </c>
      <c r="F13037" t="s">
        <v>3188</v>
      </c>
    </row>
    <row r="13038" spans="1:6" hidden="1" x14ac:dyDescent="0.3">
      <c r="A13038" t="s">
        <v>83667</v>
      </c>
      <c r="B13038" t="s">
        <v>11959</v>
      </c>
      <c r="C13038">
        <v>-32.253755529999999</v>
      </c>
      <c r="D13038">
        <v>115.84759769999999</v>
      </c>
      <c r="E13038" t="s">
        <v>7</v>
      </c>
      <c r="F13038" t="s">
        <v>3188</v>
      </c>
    </row>
    <row r="13039" spans="1:6" hidden="1" x14ac:dyDescent="0.3">
      <c r="A13039" t="s">
        <v>83668</v>
      </c>
      <c r="B13039" t="s">
        <v>11960</v>
      </c>
      <c r="C13039">
        <v>-31.78515294</v>
      </c>
      <c r="D13039">
        <v>115.7956349</v>
      </c>
      <c r="E13039" t="s">
        <v>7</v>
      </c>
      <c r="F13039" t="s">
        <v>3188</v>
      </c>
    </row>
    <row r="13040" spans="1:6" hidden="1" x14ac:dyDescent="0.3">
      <c r="A13040" t="s">
        <v>73461</v>
      </c>
      <c r="B13040" t="s">
        <v>11961</v>
      </c>
      <c r="C13040">
        <v>-32.405086699999998</v>
      </c>
      <c r="D13040">
        <v>115.7492702</v>
      </c>
      <c r="E13040" t="s">
        <v>7</v>
      </c>
      <c r="F13040" t="s">
        <v>3188</v>
      </c>
    </row>
    <row r="13041" spans="1:6" hidden="1" x14ac:dyDescent="0.3">
      <c r="A13041" t="s">
        <v>73462</v>
      </c>
      <c r="B13041" t="s">
        <v>11379</v>
      </c>
      <c r="C13041">
        <v>-32.40512382</v>
      </c>
      <c r="D13041">
        <v>115.74914889999999</v>
      </c>
      <c r="E13041" t="s">
        <v>7</v>
      </c>
      <c r="F13041" t="s">
        <v>3188</v>
      </c>
    </row>
    <row r="13042" spans="1:6" hidden="1" x14ac:dyDescent="0.3">
      <c r="A13042" t="s">
        <v>73466</v>
      </c>
      <c r="B13042" t="s">
        <v>8842</v>
      </c>
      <c r="C13042">
        <v>-31.74022626</v>
      </c>
      <c r="D13042">
        <v>115.77078899999999</v>
      </c>
      <c r="E13042" t="s">
        <v>7</v>
      </c>
      <c r="F13042" t="s">
        <v>3188</v>
      </c>
    </row>
    <row r="13043" spans="1:6" hidden="1" x14ac:dyDescent="0.3">
      <c r="A13043" t="s">
        <v>73467</v>
      </c>
      <c r="B13043" t="s">
        <v>11962</v>
      </c>
      <c r="C13043">
        <v>-31.741464180000001</v>
      </c>
      <c r="D13043">
        <v>115.7723726</v>
      </c>
      <c r="E13043" t="s">
        <v>7</v>
      </c>
      <c r="F13043" t="s">
        <v>3188</v>
      </c>
    </row>
    <row r="13044" spans="1:6" hidden="1" x14ac:dyDescent="0.3">
      <c r="A13044" t="s">
        <v>73468</v>
      </c>
      <c r="B13044" t="s">
        <v>11963</v>
      </c>
      <c r="C13044">
        <v>-31.74896077</v>
      </c>
      <c r="D13044">
        <v>115.77577100000001</v>
      </c>
      <c r="E13044" t="s">
        <v>7</v>
      </c>
      <c r="F13044" t="s">
        <v>3188</v>
      </c>
    </row>
    <row r="13045" spans="1:6" hidden="1" x14ac:dyDescent="0.3">
      <c r="A13045" t="s">
        <v>73469</v>
      </c>
      <c r="B13045" t="s">
        <v>11964</v>
      </c>
      <c r="C13045">
        <v>-31.752604470000001</v>
      </c>
      <c r="D13045">
        <v>115.77641970000001</v>
      </c>
      <c r="E13045" t="s">
        <v>7</v>
      </c>
      <c r="F13045" t="s">
        <v>3188</v>
      </c>
    </row>
    <row r="13046" spans="1:6" hidden="1" x14ac:dyDescent="0.3">
      <c r="A13046" t="s">
        <v>73470</v>
      </c>
      <c r="B13046" t="s">
        <v>11965</v>
      </c>
      <c r="C13046">
        <v>-31.751711180000001</v>
      </c>
      <c r="D13046">
        <v>115.7757623</v>
      </c>
      <c r="E13046" t="s">
        <v>7</v>
      </c>
      <c r="F13046" t="s">
        <v>3188</v>
      </c>
    </row>
    <row r="13047" spans="1:6" hidden="1" x14ac:dyDescent="0.3">
      <c r="A13047" t="s">
        <v>73471</v>
      </c>
      <c r="B13047" t="s">
        <v>11966</v>
      </c>
      <c r="C13047">
        <v>-31.750615880000002</v>
      </c>
      <c r="D13047">
        <v>115.7730493</v>
      </c>
      <c r="E13047" t="s">
        <v>7</v>
      </c>
      <c r="F13047" t="s">
        <v>3188</v>
      </c>
    </row>
    <row r="13048" spans="1:6" hidden="1" x14ac:dyDescent="0.3">
      <c r="A13048" t="s">
        <v>73476</v>
      </c>
      <c r="B13048" t="s">
        <v>11967</v>
      </c>
      <c r="C13048">
        <v>-31.723270410000001</v>
      </c>
      <c r="D13048">
        <v>115.7624117</v>
      </c>
      <c r="E13048" t="s">
        <v>7</v>
      </c>
      <c r="F13048" t="s">
        <v>3188</v>
      </c>
    </row>
    <row r="13049" spans="1:6" hidden="1" x14ac:dyDescent="0.3">
      <c r="A13049" t="s">
        <v>73485</v>
      </c>
      <c r="B13049" t="s">
        <v>11968</v>
      </c>
      <c r="C13049">
        <v>-31.880759999999999</v>
      </c>
      <c r="D13049">
        <v>116.1571994</v>
      </c>
      <c r="E13049" t="s">
        <v>7</v>
      </c>
      <c r="F13049" t="s">
        <v>3188</v>
      </c>
    </row>
    <row r="13050" spans="1:6" hidden="1" x14ac:dyDescent="0.3">
      <c r="A13050" t="s">
        <v>83669</v>
      </c>
      <c r="B13050" t="s">
        <v>7009</v>
      </c>
      <c r="C13050">
        <v>-31.87463224</v>
      </c>
      <c r="D13050">
        <v>116.22642829999999</v>
      </c>
      <c r="E13050" t="s">
        <v>7</v>
      </c>
      <c r="F13050" t="s">
        <v>3188</v>
      </c>
    </row>
    <row r="13051" spans="1:6" hidden="1" x14ac:dyDescent="0.3">
      <c r="A13051" t="s">
        <v>83670</v>
      </c>
      <c r="B13051" t="s">
        <v>11969</v>
      </c>
      <c r="C13051">
        <v>-31.844022639999999</v>
      </c>
      <c r="D13051">
        <v>116.3101423</v>
      </c>
      <c r="E13051" t="s">
        <v>7</v>
      </c>
      <c r="F13051" t="s">
        <v>3188</v>
      </c>
    </row>
    <row r="13052" spans="1:6" hidden="1" x14ac:dyDescent="0.3">
      <c r="A13052" t="s">
        <v>59632</v>
      </c>
      <c r="B13052" t="s">
        <v>11970</v>
      </c>
      <c r="C13052">
        <v>-32.046711670000001</v>
      </c>
      <c r="D13052">
        <v>115.9320194</v>
      </c>
      <c r="E13052" t="s">
        <v>7</v>
      </c>
      <c r="F13052" t="s">
        <v>3188</v>
      </c>
    </row>
    <row r="13053" spans="1:6" hidden="1" x14ac:dyDescent="0.3">
      <c r="A13053" t="s">
        <v>59633</v>
      </c>
      <c r="B13053" t="s">
        <v>11971</v>
      </c>
      <c r="C13053">
        <v>-32.047516809999998</v>
      </c>
      <c r="D13053">
        <v>115.9321075</v>
      </c>
      <c r="E13053" t="s">
        <v>7</v>
      </c>
      <c r="F13053" t="s">
        <v>3188</v>
      </c>
    </row>
    <row r="13054" spans="1:6" hidden="1" x14ac:dyDescent="0.3">
      <c r="A13054" t="s">
        <v>59635</v>
      </c>
      <c r="B13054" t="s">
        <v>11972</v>
      </c>
      <c r="C13054">
        <v>-31.82554773</v>
      </c>
      <c r="D13054">
        <v>115.85380170000001</v>
      </c>
      <c r="E13054" t="s">
        <v>7</v>
      </c>
      <c r="F13054" t="s">
        <v>3188</v>
      </c>
    </row>
    <row r="13055" spans="1:6" hidden="1" x14ac:dyDescent="0.3">
      <c r="A13055" t="s">
        <v>83671</v>
      </c>
      <c r="B13055" t="s">
        <v>11973</v>
      </c>
      <c r="C13055">
        <v>-31.825553559999999</v>
      </c>
      <c r="D13055">
        <v>115.85413130000001</v>
      </c>
      <c r="E13055" t="s">
        <v>7</v>
      </c>
      <c r="F13055" t="s">
        <v>3188</v>
      </c>
    </row>
    <row r="13056" spans="1:6" hidden="1" x14ac:dyDescent="0.3">
      <c r="A13056" t="s">
        <v>83672</v>
      </c>
      <c r="B13056" t="s">
        <v>11974</v>
      </c>
      <c r="C13056">
        <v>-31.822401039999999</v>
      </c>
      <c r="D13056">
        <v>115.85422459999999</v>
      </c>
      <c r="E13056" t="s">
        <v>7</v>
      </c>
      <c r="F13056" t="s">
        <v>3188</v>
      </c>
    </row>
    <row r="13057" spans="1:6" hidden="1" x14ac:dyDescent="0.3">
      <c r="A13057" t="s">
        <v>73486</v>
      </c>
      <c r="B13057" t="s">
        <v>11975</v>
      </c>
      <c r="C13057">
        <v>-31.82278994</v>
      </c>
      <c r="D13057">
        <v>115.85448220000001</v>
      </c>
      <c r="E13057" t="s">
        <v>7</v>
      </c>
      <c r="F13057" t="s">
        <v>3188</v>
      </c>
    </row>
    <row r="13058" spans="1:6" hidden="1" x14ac:dyDescent="0.3">
      <c r="A13058" t="s">
        <v>73488</v>
      </c>
      <c r="B13058" t="s">
        <v>11976</v>
      </c>
      <c r="C13058">
        <v>-31.857661820000001</v>
      </c>
      <c r="D13058">
        <v>115.9292925</v>
      </c>
      <c r="E13058" t="s">
        <v>7</v>
      </c>
      <c r="F13058" t="s">
        <v>3188</v>
      </c>
    </row>
    <row r="13059" spans="1:6" hidden="1" x14ac:dyDescent="0.3">
      <c r="A13059" t="s">
        <v>83673</v>
      </c>
      <c r="B13059" t="s">
        <v>11977</v>
      </c>
      <c r="C13059">
        <v>-31.857745000000001</v>
      </c>
      <c r="D13059">
        <v>115.9287444</v>
      </c>
      <c r="E13059" t="s">
        <v>7</v>
      </c>
      <c r="F13059" t="s">
        <v>3188</v>
      </c>
    </row>
    <row r="13060" spans="1:6" hidden="1" x14ac:dyDescent="0.3">
      <c r="A13060" t="s">
        <v>83674</v>
      </c>
      <c r="B13060" t="s">
        <v>11978</v>
      </c>
      <c r="C13060">
        <v>-32.1230178</v>
      </c>
      <c r="D13060">
        <v>115.8056686</v>
      </c>
      <c r="E13060" t="s">
        <v>7</v>
      </c>
      <c r="F13060" t="s">
        <v>3188</v>
      </c>
    </row>
    <row r="13061" spans="1:6" hidden="1" x14ac:dyDescent="0.3">
      <c r="A13061" t="s">
        <v>83675</v>
      </c>
      <c r="B13061" t="s">
        <v>11979</v>
      </c>
      <c r="C13061">
        <v>-32.122923110000002</v>
      </c>
      <c r="D13061">
        <v>115.8054925</v>
      </c>
      <c r="E13061" t="s">
        <v>7</v>
      </c>
      <c r="F13061" t="s">
        <v>3188</v>
      </c>
    </row>
    <row r="13062" spans="1:6" hidden="1" x14ac:dyDescent="0.3">
      <c r="A13062" t="s">
        <v>59639</v>
      </c>
      <c r="B13062" t="s">
        <v>11980</v>
      </c>
      <c r="C13062">
        <v>-32.094385860000003</v>
      </c>
      <c r="D13062">
        <v>115.8002595</v>
      </c>
      <c r="E13062" t="s">
        <v>7</v>
      </c>
      <c r="F13062" t="s">
        <v>3188</v>
      </c>
    </row>
    <row r="13063" spans="1:6" hidden="1" x14ac:dyDescent="0.3">
      <c r="A13063" t="s">
        <v>83676</v>
      </c>
      <c r="B13063" t="s">
        <v>11981</v>
      </c>
      <c r="C13063">
        <v>-32.099489830000003</v>
      </c>
      <c r="D13063">
        <v>115.7993494</v>
      </c>
      <c r="E13063" t="s">
        <v>7</v>
      </c>
      <c r="F13063" t="s">
        <v>3188</v>
      </c>
    </row>
    <row r="13064" spans="1:6" hidden="1" x14ac:dyDescent="0.3">
      <c r="A13064" t="s">
        <v>59648</v>
      </c>
      <c r="B13064" t="s">
        <v>11982</v>
      </c>
      <c r="C13064">
        <v>-32.14800056</v>
      </c>
      <c r="D13064">
        <v>115.942685</v>
      </c>
      <c r="E13064" t="s">
        <v>7</v>
      </c>
      <c r="F13064" t="s">
        <v>3188</v>
      </c>
    </row>
    <row r="13065" spans="1:6" hidden="1" x14ac:dyDescent="0.3">
      <c r="A13065" t="s">
        <v>59650</v>
      </c>
      <c r="B13065" t="s">
        <v>10892</v>
      </c>
      <c r="C13065">
        <v>-32.077534610000001</v>
      </c>
      <c r="D13065">
        <v>115.9319938</v>
      </c>
      <c r="E13065" t="s">
        <v>7</v>
      </c>
      <c r="F13065" t="s">
        <v>3188</v>
      </c>
    </row>
    <row r="13066" spans="1:6" hidden="1" x14ac:dyDescent="0.3">
      <c r="A13066" t="s">
        <v>59652</v>
      </c>
      <c r="B13066" t="s">
        <v>10885</v>
      </c>
      <c r="C13066">
        <v>-32.077761600000002</v>
      </c>
      <c r="D13066">
        <v>115.9318449</v>
      </c>
      <c r="E13066" t="s">
        <v>7</v>
      </c>
      <c r="F13066" t="s">
        <v>3188</v>
      </c>
    </row>
    <row r="13067" spans="1:6" hidden="1" x14ac:dyDescent="0.3">
      <c r="A13067" t="s">
        <v>59658</v>
      </c>
      <c r="B13067" t="s">
        <v>11983</v>
      </c>
      <c r="C13067">
        <v>-32.536180860000002</v>
      </c>
      <c r="D13067">
        <v>115.7634817</v>
      </c>
      <c r="E13067" t="s">
        <v>7</v>
      </c>
      <c r="F13067" t="s">
        <v>3188</v>
      </c>
    </row>
    <row r="13068" spans="1:6" hidden="1" x14ac:dyDescent="0.3">
      <c r="A13068" t="s">
        <v>59660</v>
      </c>
      <c r="B13068" t="s">
        <v>11983</v>
      </c>
      <c r="C13068">
        <v>-32.536040890000002</v>
      </c>
      <c r="D13068">
        <v>115.76362659999999</v>
      </c>
      <c r="E13068" t="s">
        <v>7</v>
      </c>
      <c r="F13068" t="s">
        <v>3188</v>
      </c>
    </row>
    <row r="13069" spans="1:6" hidden="1" x14ac:dyDescent="0.3">
      <c r="A13069" t="s">
        <v>83677</v>
      </c>
      <c r="B13069" t="s">
        <v>11984</v>
      </c>
      <c r="C13069">
        <v>-31.820081439999999</v>
      </c>
      <c r="D13069">
        <v>115.86071440000001</v>
      </c>
      <c r="E13069" t="s">
        <v>7</v>
      </c>
      <c r="F13069" t="s">
        <v>3188</v>
      </c>
    </row>
    <row r="13070" spans="1:6" hidden="1" x14ac:dyDescent="0.3">
      <c r="A13070" t="s">
        <v>59663</v>
      </c>
      <c r="B13070" t="s">
        <v>11985</v>
      </c>
      <c r="C13070">
        <v>-31.820094839999999</v>
      </c>
      <c r="D13070">
        <v>115.86080219999999</v>
      </c>
      <c r="E13070" t="s">
        <v>7</v>
      </c>
      <c r="F13070" t="s">
        <v>3188</v>
      </c>
    </row>
    <row r="13071" spans="1:6" hidden="1" x14ac:dyDescent="0.3">
      <c r="A13071" t="s">
        <v>73496</v>
      </c>
      <c r="B13071" t="s">
        <v>11986</v>
      </c>
      <c r="C13071">
        <v>-32.336886110000002</v>
      </c>
      <c r="D13071">
        <v>115.82355560000001</v>
      </c>
      <c r="E13071" t="s">
        <v>7</v>
      </c>
      <c r="F13071" t="s">
        <v>3188</v>
      </c>
    </row>
    <row r="13072" spans="1:6" hidden="1" x14ac:dyDescent="0.3">
      <c r="A13072" t="s">
        <v>73497</v>
      </c>
      <c r="B13072" t="s">
        <v>11987</v>
      </c>
      <c r="C13072">
        <v>-32.337042799999999</v>
      </c>
      <c r="D13072">
        <v>115.8232817</v>
      </c>
      <c r="E13072" t="s">
        <v>7</v>
      </c>
      <c r="F13072" t="s">
        <v>3188</v>
      </c>
    </row>
    <row r="13073" spans="1:6" hidden="1" x14ac:dyDescent="0.3">
      <c r="A13073" t="s">
        <v>83678</v>
      </c>
      <c r="B13073" t="s">
        <v>11988</v>
      </c>
      <c r="C13073">
        <v>-32.338863920000001</v>
      </c>
      <c r="D13073">
        <v>115.80826519999999</v>
      </c>
      <c r="E13073" t="s">
        <v>7</v>
      </c>
      <c r="F13073" t="s">
        <v>3188</v>
      </c>
    </row>
    <row r="13074" spans="1:6" hidden="1" x14ac:dyDescent="0.3">
      <c r="A13074" t="s">
        <v>59667</v>
      </c>
      <c r="B13074" t="s">
        <v>11989</v>
      </c>
      <c r="C13074">
        <v>-32.3387861</v>
      </c>
      <c r="D13074">
        <v>115.80845549999999</v>
      </c>
      <c r="E13074" t="s">
        <v>7</v>
      </c>
      <c r="F13074" t="s">
        <v>3188</v>
      </c>
    </row>
    <row r="13075" spans="1:6" hidden="1" x14ac:dyDescent="0.3">
      <c r="A13075" t="s">
        <v>59669</v>
      </c>
      <c r="B13075" t="s">
        <v>11990</v>
      </c>
      <c r="C13075">
        <v>-32.339328930000001</v>
      </c>
      <c r="D13075">
        <v>115.8047711</v>
      </c>
      <c r="E13075" t="s">
        <v>7</v>
      </c>
      <c r="F13075" t="s">
        <v>3188</v>
      </c>
    </row>
    <row r="13076" spans="1:6" hidden="1" x14ac:dyDescent="0.3">
      <c r="A13076" t="s">
        <v>83679</v>
      </c>
      <c r="B13076" t="s">
        <v>11991</v>
      </c>
      <c r="C13076">
        <v>-32.339727519999997</v>
      </c>
      <c r="D13076">
        <v>115.8046751</v>
      </c>
      <c r="E13076" t="s">
        <v>7</v>
      </c>
      <c r="F13076" t="s">
        <v>3188</v>
      </c>
    </row>
    <row r="13077" spans="1:6" hidden="1" x14ac:dyDescent="0.3">
      <c r="A13077" t="s">
        <v>83680</v>
      </c>
      <c r="B13077" t="s">
        <v>11992</v>
      </c>
      <c r="C13077">
        <v>-32.338791260000001</v>
      </c>
      <c r="D13077">
        <v>115.80249499999999</v>
      </c>
      <c r="E13077" t="s">
        <v>7</v>
      </c>
      <c r="F13077" t="s">
        <v>3188</v>
      </c>
    </row>
    <row r="13078" spans="1:6" hidden="1" x14ac:dyDescent="0.3">
      <c r="A13078" t="s">
        <v>59671</v>
      </c>
      <c r="B13078" t="s">
        <v>11993</v>
      </c>
      <c r="C13078">
        <v>-32.137443279999999</v>
      </c>
      <c r="D13078">
        <v>115.85749749999999</v>
      </c>
      <c r="E13078" t="s">
        <v>7</v>
      </c>
      <c r="F13078" t="s">
        <v>3188</v>
      </c>
    </row>
    <row r="13079" spans="1:6" hidden="1" x14ac:dyDescent="0.3">
      <c r="A13079" t="s">
        <v>59691</v>
      </c>
      <c r="B13079" t="s">
        <v>11994</v>
      </c>
      <c r="C13079">
        <v>-32.168832219999999</v>
      </c>
      <c r="D13079">
        <v>115.8610764</v>
      </c>
      <c r="E13079" t="s">
        <v>7</v>
      </c>
      <c r="F13079" t="s">
        <v>3188</v>
      </c>
    </row>
    <row r="13080" spans="1:6" hidden="1" x14ac:dyDescent="0.3">
      <c r="A13080" t="s">
        <v>59717</v>
      </c>
      <c r="B13080" t="s">
        <v>5279</v>
      </c>
      <c r="C13080">
        <v>-31.940630120000002</v>
      </c>
      <c r="D13080">
        <v>115.8410215</v>
      </c>
      <c r="E13080" t="s">
        <v>7</v>
      </c>
      <c r="F13080" t="s">
        <v>3188</v>
      </c>
    </row>
    <row r="13081" spans="1:6" hidden="1" x14ac:dyDescent="0.3">
      <c r="A13081" t="s">
        <v>59719</v>
      </c>
      <c r="B13081" t="s">
        <v>11995</v>
      </c>
      <c r="C13081">
        <v>-32.348073169999999</v>
      </c>
      <c r="D13081">
        <v>115.76539630000001</v>
      </c>
      <c r="E13081" t="s">
        <v>7</v>
      </c>
      <c r="F13081" t="s">
        <v>3188</v>
      </c>
    </row>
    <row r="13082" spans="1:6" hidden="1" x14ac:dyDescent="0.3">
      <c r="A13082" t="s">
        <v>73504</v>
      </c>
      <c r="B13082" t="s">
        <v>11996</v>
      </c>
      <c r="C13082">
        <v>-32.080067749999998</v>
      </c>
      <c r="D13082">
        <v>115.8065407</v>
      </c>
      <c r="E13082" t="s">
        <v>7</v>
      </c>
      <c r="F13082" t="s">
        <v>3188</v>
      </c>
    </row>
    <row r="13083" spans="1:6" hidden="1" x14ac:dyDescent="0.3">
      <c r="A13083" t="s">
        <v>83681</v>
      </c>
      <c r="B13083" t="s">
        <v>11997</v>
      </c>
      <c r="C13083">
        <v>-32.074716819999999</v>
      </c>
      <c r="D13083">
        <v>115.8080878</v>
      </c>
      <c r="E13083" t="s">
        <v>7</v>
      </c>
      <c r="F13083" t="s">
        <v>3188</v>
      </c>
    </row>
    <row r="13084" spans="1:6" hidden="1" x14ac:dyDescent="0.3">
      <c r="A13084" t="s">
        <v>59723</v>
      </c>
      <c r="B13084" t="s">
        <v>11998</v>
      </c>
      <c r="C13084">
        <v>-32.074778819999999</v>
      </c>
      <c r="D13084">
        <v>115.7866848</v>
      </c>
      <c r="E13084" t="s">
        <v>7</v>
      </c>
      <c r="F13084" t="s">
        <v>3188</v>
      </c>
    </row>
    <row r="13085" spans="1:6" hidden="1" x14ac:dyDescent="0.3">
      <c r="A13085" t="s">
        <v>59725</v>
      </c>
      <c r="B13085" t="s">
        <v>11999</v>
      </c>
      <c r="C13085">
        <v>-32.075283069999998</v>
      </c>
      <c r="D13085">
        <v>115.7846725</v>
      </c>
      <c r="E13085" t="s">
        <v>7</v>
      </c>
      <c r="F13085" t="s">
        <v>3188</v>
      </c>
    </row>
    <row r="13086" spans="1:6" hidden="1" x14ac:dyDescent="0.3">
      <c r="A13086" t="s">
        <v>59726</v>
      </c>
      <c r="B13086" t="s">
        <v>12000</v>
      </c>
      <c r="C13086">
        <v>-32.075446980000002</v>
      </c>
      <c r="D13086">
        <v>115.78458019999999</v>
      </c>
      <c r="E13086" t="s">
        <v>7</v>
      </c>
      <c r="F13086" t="s">
        <v>3188</v>
      </c>
    </row>
    <row r="13087" spans="1:6" hidden="1" x14ac:dyDescent="0.3">
      <c r="A13087" t="s">
        <v>59729</v>
      </c>
      <c r="B13087" t="s">
        <v>12001</v>
      </c>
      <c r="C13087">
        <v>-32.07839912</v>
      </c>
      <c r="D13087">
        <v>115.7846917</v>
      </c>
      <c r="E13087" t="s">
        <v>7</v>
      </c>
      <c r="F13087" t="s">
        <v>3188</v>
      </c>
    </row>
    <row r="13088" spans="1:6" hidden="1" x14ac:dyDescent="0.3">
      <c r="A13088" t="s">
        <v>59744</v>
      </c>
      <c r="B13088" t="s">
        <v>12002</v>
      </c>
      <c r="C13088">
        <v>-32.008777930000001</v>
      </c>
      <c r="D13088">
        <v>116.03864969999999</v>
      </c>
      <c r="E13088" t="s">
        <v>7</v>
      </c>
      <c r="F13088" t="s">
        <v>3188</v>
      </c>
    </row>
    <row r="13089" spans="1:6" hidden="1" x14ac:dyDescent="0.3">
      <c r="A13089" t="s">
        <v>59746</v>
      </c>
      <c r="B13089" t="s">
        <v>12003</v>
      </c>
      <c r="C13089">
        <v>-32.016131829999999</v>
      </c>
      <c r="D13089">
        <v>115.9517309</v>
      </c>
      <c r="E13089" t="s">
        <v>7</v>
      </c>
      <c r="F13089" t="s">
        <v>3188</v>
      </c>
    </row>
    <row r="13090" spans="1:6" hidden="1" x14ac:dyDescent="0.3">
      <c r="A13090" t="s">
        <v>83682</v>
      </c>
      <c r="B13090" t="s">
        <v>12004</v>
      </c>
      <c r="C13090">
        <v>-32.01614</v>
      </c>
      <c r="D13090">
        <v>115.9518894</v>
      </c>
      <c r="E13090" t="s">
        <v>7</v>
      </c>
      <c r="F13090" t="s">
        <v>3188</v>
      </c>
    </row>
    <row r="13091" spans="1:6" hidden="1" x14ac:dyDescent="0.3">
      <c r="A13091" t="s">
        <v>83683</v>
      </c>
      <c r="B13091" t="s">
        <v>12005</v>
      </c>
      <c r="C13091">
        <v>-32.014727620000002</v>
      </c>
      <c r="D13091">
        <v>115.9500948</v>
      </c>
      <c r="E13091" t="s">
        <v>7</v>
      </c>
      <c r="F13091" t="s">
        <v>3188</v>
      </c>
    </row>
    <row r="13092" spans="1:6" hidden="1" x14ac:dyDescent="0.3">
      <c r="A13092" t="s">
        <v>83684</v>
      </c>
      <c r="B13092" t="s">
        <v>12006</v>
      </c>
      <c r="C13092">
        <v>-32.014713020000002</v>
      </c>
      <c r="D13092">
        <v>115.95023089999999</v>
      </c>
      <c r="E13092" t="s">
        <v>7</v>
      </c>
      <c r="F13092" t="s">
        <v>3188</v>
      </c>
    </row>
    <row r="13093" spans="1:6" hidden="1" x14ac:dyDescent="0.3">
      <c r="A13093" t="s">
        <v>83685</v>
      </c>
      <c r="B13093" t="s">
        <v>12007</v>
      </c>
      <c r="C13093">
        <v>-31.90789839</v>
      </c>
      <c r="D13093">
        <v>115.77278990000001</v>
      </c>
      <c r="E13093" t="s">
        <v>7</v>
      </c>
      <c r="F13093" t="s">
        <v>3188</v>
      </c>
    </row>
    <row r="13094" spans="1:6" hidden="1" x14ac:dyDescent="0.3">
      <c r="A13094" t="s">
        <v>59748</v>
      </c>
      <c r="B13094" t="s">
        <v>12008</v>
      </c>
      <c r="C13094">
        <v>-31.518350219999999</v>
      </c>
      <c r="D13094">
        <v>115.6123903</v>
      </c>
      <c r="E13094" t="s">
        <v>7</v>
      </c>
      <c r="F13094" t="s">
        <v>3188</v>
      </c>
    </row>
    <row r="13095" spans="1:6" hidden="1" x14ac:dyDescent="0.3">
      <c r="A13095" t="s">
        <v>83686</v>
      </c>
      <c r="B13095" t="s">
        <v>12009</v>
      </c>
      <c r="C13095">
        <v>-32.424191030000003</v>
      </c>
      <c r="D13095">
        <v>115.76280920000001</v>
      </c>
      <c r="E13095" t="s">
        <v>7</v>
      </c>
      <c r="F13095" t="s">
        <v>3188</v>
      </c>
    </row>
    <row r="13096" spans="1:6" hidden="1" x14ac:dyDescent="0.3">
      <c r="A13096" t="s">
        <v>59750</v>
      </c>
      <c r="B13096" t="s">
        <v>12010</v>
      </c>
      <c r="C13096">
        <v>-32.426580000000001</v>
      </c>
      <c r="D13096">
        <v>115.7543222</v>
      </c>
      <c r="E13096" t="s">
        <v>7</v>
      </c>
      <c r="F13096" t="s">
        <v>3188</v>
      </c>
    </row>
    <row r="13097" spans="1:6" hidden="1" x14ac:dyDescent="0.3">
      <c r="A13097" t="s">
        <v>59752</v>
      </c>
      <c r="B13097" t="s">
        <v>12011</v>
      </c>
      <c r="C13097">
        <v>-32.434056009999999</v>
      </c>
      <c r="D13097">
        <v>115.7574771</v>
      </c>
      <c r="E13097" t="s">
        <v>7</v>
      </c>
      <c r="F13097" t="s">
        <v>3188</v>
      </c>
    </row>
    <row r="13098" spans="1:6" hidden="1" x14ac:dyDescent="0.3">
      <c r="A13098" t="s">
        <v>59756</v>
      </c>
      <c r="B13098" t="s">
        <v>12012</v>
      </c>
      <c r="C13098">
        <v>-32.438986970000002</v>
      </c>
      <c r="D13098">
        <v>115.7565779</v>
      </c>
      <c r="E13098" t="s">
        <v>7</v>
      </c>
      <c r="F13098" t="s">
        <v>3188</v>
      </c>
    </row>
    <row r="13099" spans="1:6" hidden="1" x14ac:dyDescent="0.3">
      <c r="A13099" t="s">
        <v>59758</v>
      </c>
      <c r="B13099" t="s">
        <v>12013</v>
      </c>
      <c r="C13099">
        <v>-32.44534093</v>
      </c>
      <c r="D13099">
        <v>115.7563291</v>
      </c>
      <c r="E13099" t="s">
        <v>7</v>
      </c>
      <c r="F13099" t="s">
        <v>3188</v>
      </c>
    </row>
    <row r="13100" spans="1:6" hidden="1" x14ac:dyDescent="0.3">
      <c r="A13100" t="s">
        <v>59760</v>
      </c>
      <c r="B13100" t="s">
        <v>12014</v>
      </c>
      <c r="C13100">
        <v>-32.444960940000001</v>
      </c>
      <c r="D13100">
        <v>115.7563559</v>
      </c>
      <c r="E13100" t="s">
        <v>7</v>
      </c>
      <c r="F13100" t="s">
        <v>3188</v>
      </c>
    </row>
    <row r="13101" spans="1:6" hidden="1" x14ac:dyDescent="0.3">
      <c r="A13101" t="s">
        <v>59762</v>
      </c>
      <c r="B13101" t="s">
        <v>12015</v>
      </c>
      <c r="C13101">
        <v>-32.439076110000002</v>
      </c>
      <c r="D13101">
        <v>115.75648169999999</v>
      </c>
      <c r="E13101" t="s">
        <v>7</v>
      </c>
      <c r="F13101" t="s">
        <v>3188</v>
      </c>
    </row>
    <row r="13102" spans="1:6" hidden="1" x14ac:dyDescent="0.3">
      <c r="A13102" t="s">
        <v>59764</v>
      </c>
      <c r="B13102" t="s">
        <v>12016</v>
      </c>
      <c r="C13102">
        <v>-32.434045560000001</v>
      </c>
      <c r="D13102">
        <v>115.7573644</v>
      </c>
      <c r="E13102" t="s">
        <v>7</v>
      </c>
      <c r="F13102" t="s">
        <v>3188</v>
      </c>
    </row>
    <row r="13103" spans="1:6" hidden="1" x14ac:dyDescent="0.3">
      <c r="A13103" t="s">
        <v>59765</v>
      </c>
      <c r="B13103" t="s">
        <v>12017</v>
      </c>
      <c r="C13103">
        <v>-32.426414440000002</v>
      </c>
      <c r="D13103">
        <v>115.7541283</v>
      </c>
      <c r="E13103" t="s">
        <v>7</v>
      </c>
      <c r="F13103" t="s">
        <v>3188</v>
      </c>
    </row>
    <row r="13104" spans="1:6" hidden="1" x14ac:dyDescent="0.3">
      <c r="A13104" t="s">
        <v>59767</v>
      </c>
      <c r="B13104" t="s">
        <v>12018</v>
      </c>
      <c r="C13104">
        <v>-31.784844799999998</v>
      </c>
      <c r="D13104">
        <v>115.9726606</v>
      </c>
      <c r="E13104" t="s">
        <v>7</v>
      </c>
      <c r="F13104" t="s">
        <v>3188</v>
      </c>
    </row>
    <row r="13105" spans="1:6" hidden="1" x14ac:dyDescent="0.3">
      <c r="A13105" t="s">
        <v>59769</v>
      </c>
      <c r="B13105" t="s">
        <v>12019</v>
      </c>
      <c r="C13105">
        <v>-31.783707880000001</v>
      </c>
      <c r="D13105">
        <v>115.967583</v>
      </c>
      <c r="E13105" t="s">
        <v>7</v>
      </c>
      <c r="F13105" t="s">
        <v>3188</v>
      </c>
    </row>
    <row r="13106" spans="1:6" hidden="1" x14ac:dyDescent="0.3">
      <c r="A13106" t="s">
        <v>59771</v>
      </c>
      <c r="B13106" t="s">
        <v>12020</v>
      </c>
      <c r="C13106">
        <v>-31.778269680000001</v>
      </c>
      <c r="D13106">
        <v>115.9656682</v>
      </c>
      <c r="E13106" t="s">
        <v>7</v>
      </c>
      <c r="F13106" t="s">
        <v>3188</v>
      </c>
    </row>
    <row r="13107" spans="1:6" hidden="1" x14ac:dyDescent="0.3">
      <c r="A13107" t="s">
        <v>59772</v>
      </c>
      <c r="B13107" t="s">
        <v>12021</v>
      </c>
      <c r="C13107">
        <v>-31.774369700000001</v>
      </c>
      <c r="D13107">
        <v>115.9635176</v>
      </c>
      <c r="E13107" t="s">
        <v>7</v>
      </c>
      <c r="F13107" t="s">
        <v>3188</v>
      </c>
    </row>
    <row r="13108" spans="1:6" hidden="1" x14ac:dyDescent="0.3">
      <c r="A13108" t="s">
        <v>59775</v>
      </c>
      <c r="B13108" t="s">
        <v>12022</v>
      </c>
      <c r="C13108">
        <v>-31.770028849999999</v>
      </c>
      <c r="D13108">
        <v>115.9639756</v>
      </c>
      <c r="E13108" t="s">
        <v>7</v>
      </c>
      <c r="F13108" t="s">
        <v>3188</v>
      </c>
    </row>
    <row r="13109" spans="1:6" hidden="1" x14ac:dyDescent="0.3">
      <c r="A13109" t="s">
        <v>59777</v>
      </c>
      <c r="B13109" t="s">
        <v>12023</v>
      </c>
      <c r="C13109">
        <v>-31.768073640000001</v>
      </c>
      <c r="D13109">
        <v>115.9637058</v>
      </c>
      <c r="E13109" t="s">
        <v>7</v>
      </c>
      <c r="F13109" t="s">
        <v>3188</v>
      </c>
    </row>
    <row r="13110" spans="1:6" hidden="1" x14ac:dyDescent="0.3">
      <c r="A13110" t="s">
        <v>83687</v>
      </c>
      <c r="B13110" t="s">
        <v>12024</v>
      </c>
      <c r="C13110">
        <v>-31.765966030000001</v>
      </c>
      <c r="D13110">
        <v>115.96487930000001</v>
      </c>
      <c r="E13110" t="s">
        <v>7</v>
      </c>
      <c r="F13110" t="s">
        <v>3188</v>
      </c>
    </row>
    <row r="13111" spans="1:6" hidden="1" x14ac:dyDescent="0.3">
      <c r="A13111" t="s">
        <v>83688</v>
      </c>
      <c r="B13111" t="s">
        <v>12025</v>
      </c>
      <c r="C13111">
        <v>-31.76697411</v>
      </c>
      <c r="D13111">
        <v>115.9666265</v>
      </c>
      <c r="E13111" t="s">
        <v>7</v>
      </c>
      <c r="F13111" t="s">
        <v>3188</v>
      </c>
    </row>
    <row r="13112" spans="1:6" hidden="1" x14ac:dyDescent="0.3">
      <c r="A13112" t="s">
        <v>83689</v>
      </c>
      <c r="B13112" t="s">
        <v>12026</v>
      </c>
      <c r="C13112">
        <v>-31.767157879999999</v>
      </c>
      <c r="D13112">
        <v>115.9683984</v>
      </c>
      <c r="E13112" t="s">
        <v>7</v>
      </c>
      <c r="F13112" t="s">
        <v>3188</v>
      </c>
    </row>
    <row r="13113" spans="1:6" hidden="1" x14ac:dyDescent="0.3">
      <c r="A13113" t="s">
        <v>59778</v>
      </c>
      <c r="B13113" t="s">
        <v>12026</v>
      </c>
      <c r="C13113">
        <v>-31.766904199999999</v>
      </c>
      <c r="D13113">
        <v>115.9686761</v>
      </c>
      <c r="E13113" t="s">
        <v>7</v>
      </c>
      <c r="F13113" t="s">
        <v>3188</v>
      </c>
    </row>
    <row r="13114" spans="1:6" hidden="1" x14ac:dyDescent="0.3">
      <c r="A13114" t="s">
        <v>83690</v>
      </c>
      <c r="B13114" t="s">
        <v>12025</v>
      </c>
      <c r="C13114">
        <v>-31.766697529999998</v>
      </c>
      <c r="D13114">
        <v>115.9661376</v>
      </c>
      <c r="E13114" t="s">
        <v>7</v>
      </c>
      <c r="F13114" t="s">
        <v>3188</v>
      </c>
    </row>
    <row r="13115" spans="1:6" hidden="1" x14ac:dyDescent="0.3">
      <c r="A13115" t="s">
        <v>59780</v>
      </c>
      <c r="B13115" t="s">
        <v>12027</v>
      </c>
      <c r="C13115">
        <v>-31.76625598</v>
      </c>
      <c r="D13115">
        <v>115.9641439</v>
      </c>
      <c r="E13115" t="s">
        <v>7</v>
      </c>
      <c r="F13115" t="s">
        <v>3188</v>
      </c>
    </row>
    <row r="13116" spans="1:6" hidden="1" x14ac:dyDescent="0.3">
      <c r="A13116" t="s">
        <v>59781</v>
      </c>
      <c r="B13116" t="s">
        <v>12028</v>
      </c>
      <c r="C13116">
        <v>-31.767456110000001</v>
      </c>
      <c r="D13116">
        <v>115.9636928</v>
      </c>
      <c r="E13116" t="s">
        <v>7</v>
      </c>
      <c r="F13116" t="s">
        <v>3188</v>
      </c>
    </row>
    <row r="13117" spans="1:6" hidden="1" x14ac:dyDescent="0.3">
      <c r="A13117" t="s">
        <v>59783</v>
      </c>
      <c r="B13117" t="s">
        <v>12029</v>
      </c>
      <c r="C13117">
        <v>-31.770138759999998</v>
      </c>
      <c r="D13117">
        <v>115.9640797</v>
      </c>
      <c r="E13117" t="s">
        <v>7</v>
      </c>
      <c r="F13117" t="s">
        <v>3188</v>
      </c>
    </row>
    <row r="13118" spans="1:6" hidden="1" x14ac:dyDescent="0.3">
      <c r="A13118" t="s">
        <v>59787</v>
      </c>
      <c r="B13118" t="s">
        <v>12030</v>
      </c>
      <c r="C13118">
        <v>-31.774184160000001</v>
      </c>
      <c r="D13118">
        <v>115.9637412</v>
      </c>
      <c r="E13118" t="s">
        <v>7</v>
      </c>
      <c r="F13118" t="s">
        <v>3188</v>
      </c>
    </row>
    <row r="13119" spans="1:6" hidden="1" x14ac:dyDescent="0.3">
      <c r="A13119" t="s">
        <v>59789</v>
      </c>
      <c r="B13119" t="s">
        <v>12031</v>
      </c>
      <c r="C13119">
        <v>-31.777730760000001</v>
      </c>
      <c r="D13119">
        <v>115.9653849</v>
      </c>
      <c r="E13119" t="s">
        <v>7</v>
      </c>
      <c r="F13119" t="s">
        <v>3188</v>
      </c>
    </row>
    <row r="13120" spans="1:6" hidden="1" x14ac:dyDescent="0.3">
      <c r="A13120" t="s">
        <v>59791</v>
      </c>
      <c r="B13120" t="s">
        <v>12019</v>
      </c>
      <c r="C13120">
        <v>-31.783531289999999</v>
      </c>
      <c r="D13120">
        <v>115.9674955</v>
      </c>
      <c r="E13120" t="s">
        <v>7</v>
      </c>
      <c r="F13120" t="s">
        <v>3188</v>
      </c>
    </row>
    <row r="13121" spans="1:6" hidden="1" x14ac:dyDescent="0.3">
      <c r="A13121" t="s">
        <v>59792</v>
      </c>
      <c r="B13121" t="s">
        <v>7243</v>
      </c>
      <c r="C13121">
        <v>-31.792307839999999</v>
      </c>
      <c r="D13121">
        <v>115.9642678</v>
      </c>
      <c r="E13121" t="s">
        <v>7</v>
      </c>
      <c r="F13121" t="s">
        <v>3188</v>
      </c>
    </row>
    <row r="13122" spans="1:6" hidden="1" x14ac:dyDescent="0.3">
      <c r="A13122" t="s">
        <v>73505</v>
      </c>
      <c r="B13122" t="s">
        <v>12032</v>
      </c>
      <c r="C13122">
        <v>-31.792596069999998</v>
      </c>
      <c r="D13122">
        <v>115.96404080000001</v>
      </c>
      <c r="E13122" t="s">
        <v>7</v>
      </c>
      <c r="F13122" t="s">
        <v>3188</v>
      </c>
    </row>
    <row r="13123" spans="1:6" hidden="1" x14ac:dyDescent="0.3">
      <c r="A13123" t="s">
        <v>73506</v>
      </c>
      <c r="B13123" t="s">
        <v>7242</v>
      </c>
      <c r="C13123">
        <v>-31.788612709999999</v>
      </c>
      <c r="D13123">
        <v>115.96690049999999</v>
      </c>
      <c r="E13123" t="s">
        <v>7</v>
      </c>
      <c r="F13123" t="s">
        <v>3188</v>
      </c>
    </row>
    <row r="13124" spans="1:6" hidden="1" x14ac:dyDescent="0.3">
      <c r="A13124" t="s">
        <v>59801</v>
      </c>
      <c r="B13124" t="s">
        <v>12033</v>
      </c>
      <c r="C13124">
        <v>-31.784794900000001</v>
      </c>
      <c r="D13124">
        <v>115.9727269</v>
      </c>
      <c r="E13124" t="s">
        <v>7</v>
      </c>
      <c r="F13124" t="s">
        <v>3188</v>
      </c>
    </row>
    <row r="13125" spans="1:6" hidden="1" x14ac:dyDescent="0.3">
      <c r="A13125" t="s">
        <v>59802</v>
      </c>
      <c r="B13125" t="s">
        <v>12034</v>
      </c>
      <c r="C13125">
        <v>-31.766215249999998</v>
      </c>
      <c r="D13125">
        <v>115.9713294</v>
      </c>
      <c r="E13125" t="s">
        <v>7</v>
      </c>
      <c r="F13125" t="s">
        <v>3188</v>
      </c>
    </row>
    <row r="13126" spans="1:6" hidden="1" x14ac:dyDescent="0.3">
      <c r="A13126" t="s">
        <v>59803</v>
      </c>
      <c r="B13126" t="s">
        <v>12035</v>
      </c>
      <c r="C13126">
        <v>-31.76623399</v>
      </c>
      <c r="D13126">
        <v>115.9711525</v>
      </c>
      <c r="E13126" t="s">
        <v>7</v>
      </c>
      <c r="F13126" t="s">
        <v>3188</v>
      </c>
    </row>
    <row r="13127" spans="1:6" hidden="1" x14ac:dyDescent="0.3">
      <c r="A13127" t="s">
        <v>59805</v>
      </c>
      <c r="B13127" t="s">
        <v>12036</v>
      </c>
      <c r="C13127">
        <v>-31.796183889999998</v>
      </c>
      <c r="D13127">
        <v>115.9628256</v>
      </c>
      <c r="E13127" t="s">
        <v>7</v>
      </c>
      <c r="F13127" t="s">
        <v>3188</v>
      </c>
    </row>
    <row r="13128" spans="1:6" hidden="1" x14ac:dyDescent="0.3">
      <c r="A13128" t="s">
        <v>83691</v>
      </c>
      <c r="B13128" t="s">
        <v>12037</v>
      </c>
      <c r="C13128">
        <v>-31.711173460000001</v>
      </c>
      <c r="D13128">
        <v>115.78447180000001</v>
      </c>
      <c r="E13128" t="s">
        <v>7</v>
      </c>
      <c r="F13128" t="s">
        <v>3188</v>
      </c>
    </row>
    <row r="13129" spans="1:6" hidden="1" x14ac:dyDescent="0.3">
      <c r="A13129" t="s">
        <v>83692</v>
      </c>
      <c r="B13129" t="s">
        <v>12038</v>
      </c>
      <c r="C13129">
        <v>-31.70958362</v>
      </c>
      <c r="D13129">
        <v>115.788139</v>
      </c>
      <c r="E13129" t="s">
        <v>7</v>
      </c>
      <c r="F13129" t="s">
        <v>3188</v>
      </c>
    </row>
    <row r="13130" spans="1:6" hidden="1" x14ac:dyDescent="0.3">
      <c r="A13130" t="s">
        <v>83693</v>
      </c>
      <c r="B13130" t="s">
        <v>12039</v>
      </c>
      <c r="C13130">
        <v>-31.708833540000001</v>
      </c>
      <c r="D13130">
        <v>115.79274839999999</v>
      </c>
      <c r="E13130" t="s">
        <v>7</v>
      </c>
      <c r="F13130" t="s">
        <v>3188</v>
      </c>
    </row>
    <row r="13131" spans="1:6" hidden="1" x14ac:dyDescent="0.3">
      <c r="A13131" t="s">
        <v>59813</v>
      </c>
      <c r="B13131" t="s">
        <v>12040</v>
      </c>
      <c r="C13131">
        <v>-31.698037240000001</v>
      </c>
      <c r="D13131">
        <v>115.8018843</v>
      </c>
      <c r="E13131" t="s">
        <v>7</v>
      </c>
      <c r="F13131" t="s">
        <v>3188</v>
      </c>
    </row>
    <row r="13132" spans="1:6" hidden="1" x14ac:dyDescent="0.3">
      <c r="A13132" t="s">
        <v>59821</v>
      </c>
      <c r="B13132" t="s">
        <v>12041</v>
      </c>
      <c r="C13132">
        <v>-31.698061979999999</v>
      </c>
      <c r="D13132">
        <v>115.8020619</v>
      </c>
      <c r="E13132" t="s">
        <v>7</v>
      </c>
      <c r="F13132" t="s">
        <v>3188</v>
      </c>
    </row>
    <row r="13133" spans="1:6" hidden="1" x14ac:dyDescent="0.3">
      <c r="A13133" t="s">
        <v>59826</v>
      </c>
      <c r="B13133" t="s">
        <v>8777</v>
      </c>
      <c r="C13133">
        <v>-31.700669980000001</v>
      </c>
      <c r="D13133">
        <v>115.80908669999999</v>
      </c>
      <c r="E13133" t="s">
        <v>7</v>
      </c>
      <c r="F13133" t="s">
        <v>3188</v>
      </c>
    </row>
    <row r="13134" spans="1:6" hidden="1" x14ac:dyDescent="0.3">
      <c r="A13134" t="s">
        <v>59828</v>
      </c>
      <c r="B13134" t="s">
        <v>12042</v>
      </c>
      <c r="C13134">
        <v>-31.69884407</v>
      </c>
      <c r="D13134">
        <v>115.81021440000001</v>
      </c>
      <c r="E13134" t="s">
        <v>7</v>
      </c>
      <c r="F13134" t="s">
        <v>3188</v>
      </c>
    </row>
    <row r="13135" spans="1:6" hidden="1" x14ac:dyDescent="0.3">
      <c r="A13135" t="s">
        <v>83694</v>
      </c>
      <c r="B13135" t="s">
        <v>12043</v>
      </c>
      <c r="C13135">
        <v>-31.71152</v>
      </c>
      <c r="D13135">
        <v>115.7986022</v>
      </c>
      <c r="E13135" t="s">
        <v>7</v>
      </c>
      <c r="F13135" t="s">
        <v>3188</v>
      </c>
    </row>
    <row r="13136" spans="1:6" hidden="1" x14ac:dyDescent="0.3">
      <c r="A13136" t="s">
        <v>59838</v>
      </c>
      <c r="B13136" t="s">
        <v>12044</v>
      </c>
      <c r="C13136">
        <v>-31.70914505</v>
      </c>
      <c r="D13136">
        <v>115.7923138</v>
      </c>
      <c r="E13136" t="s">
        <v>7</v>
      </c>
      <c r="F13136" t="s">
        <v>3188</v>
      </c>
    </row>
    <row r="13137" spans="1:6" hidden="1" x14ac:dyDescent="0.3">
      <c r="A13137" t="s">
        <v>83695</v>
      </c>
      <c r="B13137" t="s">
        <v>12045</v>
      </c>
      <c r="C13137">
        <v>-31.709701379999998</v>
      </c>
      <c r="D13137">
        <v>115.7880308</v>
      </c>
      <c r="E13137" t="s">
        <v>7</v>
      </c>
      <c r="F13137" t="s">
        <v>3188</v>
      </c>
    </row>
    <row r="13138" spans="1:6" hidden="1" x14ac:dyDescent="0.3">
      <c r="A13138" t="s">
        <v>59839</v>
      </c>
      <c r="B13138" t="s">
        <v>12046</v>
      </c>
      <c r="C13138">
        <v>-31.711269519999998</v>
      </c>
      <c r="D13138">
        <v>115.7845214</v>
      </c>
      <c r="E13138" t="s">
        <v>7</v>
      </c>
      <c r="F13138" t="s">
        <v>3188</v>
      </c>
    </row>
    <row r="13139" spans="1:6" hidden="1" x14ac:dyDescent="0.3">
      <c r="A13139" t="s">
        <v>59841</v>
      </c>
      <c r="B13139" t="s">
        <v>12047</v>
      </c>
      <c r="C13139">
        <v>-31.813156070000002</v>
      </c>
      <c r="D13139">
        <v>115.83829710000001</v>
      </c>
      <c r="E13139" t="s">
        <v>7</v>
      </c>
      <c r="F13139" t="s">
        <v>3188</v>
      </c>
    </row>
    <row r="13140" spans="1:6" hidden="1" x14ac:dyDescent="0.3">
      <c r="A13140" t="s">
        <v>59844</v>
      </c>
      <c r="B13140" t="s">
        <v>12048</v>
      </c>
      <c r="C13140">
        <v>-32.15776125</v>
      </c>
      <c r="D13140">
        <v>116.0163742</v>
      </c>
      <c r="E13140" t="s">
        <v>7</v>
      </c>
      <c r="F13140" t="s">
        <v>3188</v>
      </c>
    </row>
    <row r="13141" spans="1:6" hidden="1" x14ac:dyDescent="0.3">
      <c r="A13141" t="s">
        <v>59845</v>
      </c>
      <c r="B13141" t="s">
        <v>12049</v>
      </c>
      <c r="C13141">
        <v>-32.157798919999998</v>
      </c>
      <c r="D13141">
        <v>116.0162212</v>
      </c>
      <c r="E13141" t="s">
        <v>7</v>
      </c>
      <c r="F13141" t="s">
        <v>3188</v>
      </c>
    </row>
    <row r="13142" spans="1:6" hidden="1" x14ac:dyDescent="0.3">
      <c r="A13142" t="s">
        <v>59847</v>
      </c>
      <c r="B13142" t="s">
        <v>12050</v>
      </c>
      <c r="C13142">
        <v>-32.130380860000002</v>
      </c>
      <c r="D13142">
        <v>115.99809879999999</v>
      </c>
      <c r="E13142" t="s">
        <v>7</v>
      </c>
      <c r="F13142" t="s">
        <v>3188</v>
      </c>
    </row>
    <row r="13143" spans="1:6" hidden="1" x14ac:dyDescent="0.3">
      <c r="A13143" t="s">
        <v>59850</v>
      </c>
      <c r="B13143" t="s">
        <v>12051</v>
      </c>
      <c r="C13143">
        <v>-32.130542980000001</v>
      </c>
      <c r="D13143">
        <v>116.0002526</v>
      </c>
      <c r="E13143" t="s">
        <v>7</v>
      </c>
      <c r="F13143" t="s">
        <v>3188</v>
      </c>
    </row>
    <row r="13144" spans="1:6" hidden="1" x14ac:dyDescent="0.3">
      <c r="A13144" t="s">
        <v>59852</v>
      </c>
      <c r="B13144" t="s">
        <v>12052</v>
      </c>
      <c r="C13144">
        <v>-31.89739428</v>
      </c>
      <c r="D13144">
        <v>115.7899716</v>
      </c>
      <c r="E13144" t="s">
        <v>7</v>
      </c>
      <c r="F13144" t="s">
        <v>3188</v>
      </c>
    </row>
    <row r="13145" spans="1:6" hidden="1" x14ac:dyDescent="0.3">
      <c r="A13145" t="s">
        <v>59853</v>
      </c>
      <c r="B13145" t="s">
        <v>12053</v>
      </c>
      <c r="C13145">
        <v>-31.896302680000002</v>
      </c>
      <c r="D13145">
        <v>115.7878498</v>
      </c>
      <c r="E13145" t="s">
        <v>7</v>
      </c>
      <c r="F13145" t="s">
        <v>3188</v>
      </c>
    </row>
    <row r="13146" spans="1:6" hidden="1" x14ac:dyDescent="0.3">
      <c r="A13146" t="s">
        <v>59855</v>
      </c>
      <c r="B13146" t="s">
        <v>12054</v>
      </c>
      <c r="C13146">
        <v>-31.896228010000002</v>
      </c>
      <c r="D13146">
        <v>115.7876699</v>
      </c>
      <c r="E13146" t="s">
        <v>7</v>
      </c>
      <c r="F13146" t="s">
        <v>3188</v>
      </c>
    </row>
    <row r="13147" spans="1:6" hidden="1" x14ac:dyDescent="0.3">
      <c r="A13147" t="s">
        <v>59856</v>
      </c>
      <c r="B13147" t="s">
        <v>12055</v>
      </c>
      <c r="C13147">
        <v>-31.89730673</v>
      </c>
      <c r="D13147">
        <v>115.7901868</v>
      </c>
      <c r="E13147" t="s">
        <v>7</v>
      </c>
      <c r="F13147" t="s">
        <v>3188</v>
      </c>
    </row>
    <row r="13148" spans="1:6" hidden="1" x14ac:dyDescent="0.3">
      <c r="A13148" t="s">
        <v>83696</v>
      </c>
      <c r="B13148" t="s">
        <v>12056</v>
      </c>
      <c r="C13148">
        <v>-31.821764999999999</v>
      </c>
      <c r="D13148">
        <v>115.8412611</v>
      </c>
      <c r="E13148" t="s">
        <v>7</v>
      </c>
      <c r="F13148" t="s">
        <v>3188</v>
      </c>
    </row>
    <row r="13149" spans="1:6" hidden="1" x14ac:dyDescent="0.3">
      <c r="A13149" t="s">
        <v>59858</v>
      </c>
      <c r="B13149" t="s">
        <v>12057</v>
      </c>
      <c r="C13149">
        <v>-32.098424440000002</v>
      </c>
      <c r="D13149">
        <v>115.93716329999999</v>
      </c>
      <c r="E13149" t="s">
        <v>7</v>
      </c>
      <c r="F13149" t="s">
        <v>3188</v>
      </c>
    </row>
    <row r="13150" spans="1:6" hidden="1" x14ac:dyDescent="0.3">
      <c r="A13150" t="s">
        <v>59860</v>
      </c>
      <c r="B13150" t="s">
        <v>12058</v>
      </c>
      <c r="C13150">
        <v>-32.098507159999997</v>
      </c>
      <c r="D13150">
        <v>115.93739650000001</v>
      </c>
      <c r="E13150" t="s">
        <v>7</v>
      </c>
      <c r="F13150" t="s">
        <v>3188</v>
      </c>
    </row>
    <row r="13151" spans="1:6" hidden="1" x14ac:dyDescent="0.3">
      <c r="A13151" t="s">
        <v>59868</v>
      </c>
      <c r="B13151" t="s">
        <v>12059</v>
      </c>
      <c r="C13151">
        <v>-31.796402220000001</v>
      </c>
      <c r="D13151">
        <v>115.9628306</v>
      </c>
      <c r="E13151" t="s">
        <v>7</v>
      </c>
      <c r="F13151" t="s">
        <v>3188</v>
      </c>
    </row>
    <row r="13152" spans="1:6" hidden="1" x14ac:dyDescent="0.3">
      <c r="A13152" t="s">
        <v>59870</v>
      </c>
      <c r="B13152" t="s">
        <v>12060</v>
      </c>
      <c r="C13152">
        <v>-32.018483779999997</v>
      </c>
      <c r="D13152">
        <v>115.95560570000001</v>
      </c>
      <c r="E13152" t="s">
        <v>7</v>
      </c>
      <c r="F13152" t="s">
        <v>3188</v>
      </c>
    </row>
    <row r="13153" spans="1:6" hidden="1" x14ac:dyDescent="0.3">
      <c r="A13153" t="s">
        <v>83697</v>
      </c>
      <c r="B13153" t="s">
        <v>12061</v>
      </c>
      <c r="C13153">
        <v>-31.76218411</v>
      </c>
      <c r="D13153">
        <v>115.7737083</v>
      </c>
      <c r="E13153" t="s">
        <v>7</v>
      </c>
      <c r="F13153" t="s">
        <v>3188</v>
      </c>
    </row>
    <row r="13154" spans="1:6" hidden="1" x14ac:dyDescent="0.3">
      <c r="A13154" t="s">
        <v>59871</v>
      </c>
      <c r="B13154" t="s">
        <v>12062</v>
      </c>
      <c r="C13154">
        <v>-31.7156956</v>
      </c>
      <c r="D13154">
        <v>115.784449</v>
      </c>
      <c r="E13154" t="s">
        <v>7</v>
      </c>
      <c r="F13154" t="s">
        <v>3188</v>
      </c>
    </row>
    <row r="13155" spans="1:6" hidden="1" x14ac:dyDescent="0.3">
      <c r="A13155" t="s">
        <v>59875</v>
      </c>
      <c r="B13155" t="s">
        <v>12063</v>
      </c>
      <c r="C13155">
        <v>-32.012002670000001</v>
      </c>
      <c r="D13155">
        <v>115.8781853</v>
      </c>
      <c r="E13155" t="s">
        <v>7</v>
      </c>
      <c r="F13155" t="s">
        <v>3188</v>
      </c>
    </row>
    <row r="13156" spans="1:6" hidden="1" x14ac:dyDescent="0.3">
      <c r="A13156" t="s">
        <v>59877</v>
      </c>
      <c r="B13156" t="s">
        <v>12064</v>
      </c>
      <c r="C13156">
        <v>-31.666009590000002</v>
      </c>
      <c r="D13156">
        <v>116.0325857</v>
      </c>
      <c r="E13156" t="s">
        <v>7</v>
      </c>
      <c r="F13156" t="s">
        <v>3188</v>
      </c>
    </row>
    <row r="13157" spans="1:6" hidden="1" x14ac:dyDescent="0.3">
      <c r="A13157" t="s">
        <v>59880</v>
      </c>
      <c r="B13157" t="s">
        <v>12065</v>
      </c>
      <c r="C13157">
        <v>-31.665888599999999</v>
      </c>
      <c r="D13157">
        <v>116.0327181</v>
      </c>
      <c r="E13157" t="s">
        <v>7</v>
      </c>
      <c r="F13157" t="s">
        <v>3188</v>
      </c>
    </row>
    <row r="13158" spans="1:6" hidden="1" x14ac:dyDescent="0.3">
      <c r="A13158" t="s">
        <v>59884</v>
      </c>
      <c r="B13158" t="s">
        <v>12066</v>
      </c>
      <c r="C13158">
        <v>-31.875703250000001</v>
      </c>
      <c r="D13158">
        <v>115.9606962</v>
      </c>
      <c r="E13158" t="s">
        <v>7</v>
      </c>
      <c r="F13158" t="s">
        <v>3188</v>
      </c>
    </row>
    <row r="13159" spans="1:6" hidden="1" x14ac:dyDescent="0.3">
      <c r="A13159" t="s">
        <v>59887</v>
      </c>
      <c r="B13159" t="s">
        <v>12067</v>
      </c>
      <c r="C13159">
        <v>-32.067900940000001</v>
      </c>
      <c r="D13159">
        <v>115.8884082</v>
      </c>
      <c r="E13159" t="s">
        <v>7</v>
      </c>
      <c r="F13159" t="s">
        <v>3188</v>
      </c>
    </row>
    <row r="13160" spans="1:6" hidden="1" x14ac:dyDescent="0.3">
      <c r="A13160" t="s">
        <v>59888</v>
      </c>
      <c r="B13160" t="s">
        <v>12068</v>
      </c>
      <c r="C13160">
        <v>-32.0680993</v>
      </c>
      <c r="D13160">
        <v>115.88808880000001</v>
      </c>
      <c r="E13160" t="s">
        <v>7</v>
      </c>
      <c r="F13160" t="s">
        <v>3188</v>
      </c>
    </row>
    <row r="13161" spans="1:6" hidden="1" x14ac:dyDescent="0.3">
      <c r="A13161" t="s">
        <v>59889</v>
      </c>
      <c r="B13161" t="s">
        <v>3604</v>
      </c>
      <c r="C13161">
        <v>-32.093820780000001</v>
      </c>
      <c r="D13161">
        <v>115.9275648</v>
      </c>
      <c r="E13161" t="s">
        <v>7</v>
      </c>
      <c r="F13161" t="s">
        <v>3188</v>
      </c>
    </row>
    <row r="13162" spans="1:6" hidden="1" x14ac:dyDescent="0.3">
      <c r="A13162" t="s">
        <v>59891</v>
      </c>
      <c r="B13162" t="s">
        <v>3607</v>
      </c>
      <c r="C13162">
        <v>-32.093630560000001</v>
      </c>
      <c r="D13162">
        <v>115.92768390000001</v>
      </c>
      <c r="E13162" t="s">
        <v>7</v>
      </c>
      <c r="F13162" t="s">
        <v>3188</v>
      </c>
    </row>
    <row r="13163" spans="1:6" hidden="1" x14ac:dyDescent="0.3">
      <c r="A13163" t="s">
        <v>59895</v>
      </c>
      <c r="B13163" t="s">
        <v>12069</v>
      </c>
      <c r="C13163">
        <v>-31.890181129999998</v>
      </c>
      <c r="D13163">
        <v>115.81922830000001</v>
      </c>
      <c r="E13163" t="s">
        <v>7</v>
      </c>
      <c r="F13163" t="s">
        <v>3188</v>
      </c>
    </row>
    <row r="13164" spans="1:6" hidden="1" x14ac:dyDescent="0.3">
      <c r="A13164" t="s">
        <v>59898</v>
      </c>
      <c r="B13164" t="s">
        <v>4444</v>
      </c>
      <c r="C13164">
        <v>-31.890404740000001</v>
      </c>
      <c r="D13164">
        <v>115.8192083</v>
      </c>
      <c r="E13164" t="s">
        <v>7</v>
      </c>
      <c r="F13164" t="s">
        <v>3188</v>
      </c>
    </row>
    <row r="13165" spans="1:6" hidden="1" x14ac:dyDescent="0.3">
      <c r="A13165" t="s">
        <v>59937</v>
      </c>
      <c r="B13165" t="s">
        <v>12070</v>
      </c>
      <c r="C13165">
        <v>-32.627069480000003</v>
      </c>
      <c r="D13165">
        <v>115.6299104</v>
      </c>
      <c r="E13165" t="s">
        <v>7</v>
      </c>
      <c r="F13165" t="s">
        <v>3188</v>
      </c>
    </row>
    <row r="13166" spans="1:6" hidden="1" x14ac:dyDescent="0.3">
      <c r="A13166" t="s">
        <v>59960</v>
      </c>
      <c r="B13166" t="s">
        <v>12071</v>
      </c>
      <c r="C13166">
        <v>-32.011696000000001</v>
      </c>
      <c r="D13166">
        <v>115.7663747</v>
      </c>
      <c r="E13166" t="s">
        <v>7</v>
      </c>
      <c r="F13166" t="s">
        <v>3188</v>
      </c>
    </row>
    <row r="13167" spans="1:6" hidden="1" x14ac:dyDescent="0.3">
      <c r="A13167" t="s">
        <v>59962</v>
      </c>
      <c r="B13167" t="s">
        <v>12072</v>
      </c>
      <c r="C13167">
        <v>-31.71519558</v>
      </c>
      <c r="D13167">
        <v>115.7835353</v>
      </c>
      <c r="E13167" t="s">
        <v>7</v>
      </c>
      <c r="F13167" t="s">
        <v>3188</v>
      </c>
    </row>
    <row r="13168" spans="1:6" hidden="1" x14ac:dyDescent="0.3">
      <c r="A13168" t="s">
        <v>59970</v>
      </c>
      <c r="B13168" t="s">
        <v>12073</v>
      </c>
      <c r="C13168">
        <v>-32.008578499999999</v>
      </c>
      <c r="D13168">
        <v>115.9427412</v>
      </c>
      <c r="E13168" t="s">
        <v>7</v>
      </c>
      <c r="F13168" t="s">
        <v>3188</v>
      </c>
    </row>
    <row r="13169" spans="1:6" hidden="1" x14ac:dyDescent="0.3">
      <c r="A13169" t="s">
        <v>59974</v>
      </c>
      <c r="B13169" t="s">
        <v>12074</v>
      </c>
      <c r="C13169">
        <v>-32.010019659999998</v>
      </c>
      <c r="D13169">
        <v>115.94441449999999</v>
      </c>
      <c r="E13169" t="s">
        <v>7</v>
      </c>
      <c r="F13169" t="s">
        <v>3188</v>
      </c>
    </row>
    <row r="13170" spans="1:6" hidden="1" x14ac:dyDescent="0.3">
      <c r="A13170" t="s">
        <v>59976</v>
      </c>
      <c r="B13170" t="s">
        <v>12075</v>
      </c>
      <c r="C13170">
        <v>-32.012060949999999</v>
      </c>
      <c r="D13170">
        <v>115.9468267</v>
      </c>
      <c r="E13170" t="s">
        <v>7</v>
      </c>
      <c r="F13170" t="s">
        <v>3188</v>
      </c>
    </row>
    <row r="13171" spans="1:6" hidden="1" x14ac:dyDescent="0.3">
      <c r="A13171" t="s">
        <v>59977</v>
      </c>
      <c r="B13171" t="s">
        <v>12076</v>
      </c>
      <c r="C13171">
        <v>-32.012141030000002</v>
      </c>
      <c r="D13171">
        <v>115.94676490000001</v>
      </c>
      <c r="E13171" t="s">
        <v>7</v>
      </c>
      <c r="F13171" t="s">
        <v>3188</v>
      </c>
    </row>
    <row r="13172" spans="1:6" hidden="1" x14ac:dyDescent="0.3">
      <c r="A13172" t="s">
        <v>59979</v>
      </c>
      <c r="B13172" t="s">
        <v>12077</v>
      </c>
      <c r="C13172">
        <v>-32.010083870000003</v>
      </c>
      <c r="D13172">
        <v>115.9443287</v>
      </c>
      <c r="E13172" t="s">
        <v>7</v>
      </c>
      <c r="F13172" t="s">
        <v>3188</v>
      </c>
    </row>
    <row r="13173" spans="1:6" hidden="1" x14ac:dyDescent="0.3">
      <c r="A13173" t="s">
        <v>59980</v>
      </c>
      <c r="B13173" t="s">
        <v>12078</v>
      </c>
      <c r="C13173">
        <v>-32.00861708</v>
      </c>
      <c r="D13173">
        <v>115.9425873</v>
      </c>
      <c r="E13173" t="s">
        <v>7</v>
      </c>
      <c r="F13173" t="s">
        <v>3188</v>
      </c>
    </row>
    <row r="13174" spans="1:6" hidden="1" x14ac:dyDescent="0.3">
      <c r="A13174" t="s">
        <v>59982</v>
      </c>
      <c r="B13174" t="s">
        <v>12079</v>
      </c>
      <c r="C13174">
        <v>-31.81808594</v>
      </c>
      <c r="D13174">
        <v>115.844157</v>
      </c>
      <c r="E13174" t="s">
        <v>7</v>
      </c>
      <c r="F13174" t="s">
        <v>3188</v>
      </c>
    </row>
    <row r="13175" spans="1:6" hidden="1" x14ac:dyDescent="0.3">
      <c r="A13175" t="s">
        <v>59983</v>
      </c>
      <c r="B13175" t="s">
        <v>12080</v>
      </c>
      <c r="C13175">
        <v>-31.818164419999999</v>
      </c>
      <c r="D13175">
        <v>115.8403234</v>
      </c>
      <c r="E13175" t="s">
        <v>7</v>
      </c>
      <c r="F13175" t="s">
        <v>3188</v>
      </c>
    </row>
    <row r="13176" spans="1:6" hidden="1" x14ac:dyDescent="0.3">
      <c r="A13176" t="s">
        <v>59988</v>
      </c>
      <c r="B13176" t="s">
        <v>12081</v>
      </c>
      <c r="C13176">
        <v>-31.861482720000001</v>
      </c>
      <c r="D13176">
        <v>115.8950004</v>
      </c>
      <c r="E13176" t="s">
        <v>7</v>
      </c>
      <c r="F13176" t="s">
        <v>3188</v>
      </c>
    </row>
    <row r="13177" spans="1:6" hidden="1" x14ac:dyDescent="0.3">
      <c r="A13177" t="s">
        <v>59989</v>
      </c>
      <c r="B13177" t="s">
        <v>12082</v>
      </c>
      <c r="C13177">
        <v>-31.861481019999999</v>
      </c>
      <c r="D13177">
        <v>115.8986878</v>
      </c>
      <c r="E13177" t="s">
        <v>7</v>
      </c>
      <c r="F13177" t="s">
        <v>3188</v>
      </c>
    </row>
    <row r="13178" spans="1:6" hidden="1" x14ac:dyDescent="0.3">
      <c r="A13178" t="s">
        <v>59991</v>
      </c>
      <c r="B13178" t="s">
        <v>12083</v>
      </c>
      <c r="C13178">
        <v>-31.862666430000001</v>
      </c>
      <c r="D13178">
        <v>115.90092780000001</v>
      </c>
      <c r="E13178" t="s">
        <v>7</v>
      </c>
      <c r="F13178" t="s">
        <v>3188</v>
      </c>
    </row>
    <row r="13179" spans="1:6" hidden="1" x14ac:dyDescent="0.3">
      <c r="A13179" t="s">
        <v>83698</v>
      </c>
      <c r="B13179" t="s">
        <v>12084</v>
      </c>
      <c r="C13179">
        <v>-31.86364146</v>
      </c>
      <c r="D13179">
        <v>115.90373820000001</v>
      </c>
      <c r="E13179" t="s">
        <v>7</v>
      </c>
      <c r="F13179" t="s">
        <v>3188</v>
      </c>
    </row>
    <row r="13180" spans="1:6" hidden="1" x14ac:dyDescent="0.3">
      <c r="A13180" t="s">
        <v>83699</v>
      </c>
      <c r="B13180" t="s">
        <v>12085</v>
      </c>
      <c r="C13180">
        <v>-31.861583639999999</v>
      </c>
      <c r="D13180">
        <v>115.9015022</v>
      </c>
      <c r="E13180" t="s">
        <v>7</v>
      </c>
      <c r="F13180" t="s">
        <v>3188</v>
      </c>
    </row>
    <row r="13181" spans="1:6" hidden="1" x14ac:dyDescent="0.3">
      <c r="A13181" t="s">
        <v>59997</v>
      </c>
      <c r="B13181" t="s">
        <v>12086</v>
      </c>
      <c r="C13181">
        <v>-31.86158361</v>
      </c>
      <c r="D13181">
        <v>115.8985595</v>
      </c>
      <c r="E13181" t="s">
        <v>7</v>
      </c>
      <c r="F13181" t="s">
        <v>3188</v>
      </c>
    </row>
    <row r="13182" spans="1:6" hidden="1" x14ac:dyDescent="0.3">
      <c r="A13182" t="s">
        <v>59999</v>
      </c>
      <c r="B13182" t="s">
        <v>12081</v>
      </c>
      <c r="C13182">
        <v>-31.861585699999999</v>
      </c>
      <c r="D13182">
        <v>115.8949629</v>
      </c>
      <c r="E13182" t="s">
        <v>7</v>
      </c>
      <c r="F13182" t="s">
        <v>3188</v>
      </c>
    </row>
    <row r="13183" spans="1:6" hidden="1" x14ac:dyDescent="0.3">
      <c r="A13183" t="s">
        <v>60001</v>
      </c>
      <c r="B13183" t="s">
        <v>8777</v>
      </c>
      <c r="C13183">
        <v>-31.701722019999998</v>
      </c>
      <c r="D13183">
        <v>115.808173</v>
      </c>
      <c r="E13183" t="s">
        <v>7</v>
      </c>
      <c r="F13183" t="s">
        <v>3188</v>
      </c>
    </row>
    <row r="13184" spans="1:6" hidden="1" x14ac:dyDescent="0.3">
      <c r="A13184" t="s">
        <v>83700</v>
      </c>
      <c r="B13184" t="s">
        <v>12087</v>
      </c>
      <c r="C13184">
        <v>-31.712442549999999</v>
      </c>
      <c r="D13184">
        <v>115.7856963</v>
      </c>
      <c r="E13184" t="s">
        <v>7</v>
      </c>
      <c r="F13184" t="s">
        <v>3188</v>
      </c>
    </row>
    <row r="13185" spans="1:6" hidden="1" x14ac:dyDescent="0.3">
      <c r="A13185" t="s">
        <v>83701</v>
      </c>
      <c r="B13185" t="s">
        <v>12088</v>
      </c>
      <c r="C13185">
        <v>-31.766949390000001</v>
      </c>
      <c r="D13185">
        <v>115.7614774</v>
      </c>
      <c r="E13185" t="s">
        <v>7</v>
      </c>
      <c r="F13185" t="s">
        <v>3188</v>
      </c>
    </row>
    <row r="13186" spans="1:6" hidden="1" x14ac:dyDescent="0.3">
      <c r="A13186" t="s">
        <v>60004</v>
      </c>
      <c r="B13186" t="s">
        <v>12089</v>
      </c>
      <c r="C13186">
        <v>-31.80955917</v>
      </c>
      <c r="D13186">
        <v>115.82034299999999</v>
      </c>
      <c r="E13186" t="s">
        <v>7</v>
      </c>
      <c r="F13186" t="s">
        <v>3188</v>
      </c>
    </row>
    <row r="13187" spans="1:6" hidden="1" x14ac:dyDescent="0.3">
      <c r="A13187" t="s">
        <v>79825</v>
      </c>
      <c r="B13187" t="s">
        <v>12090</v>
      </c>
      <c r="C13187">
        <v>-31.8097563</v>
      </c>
      <c r="D13187">
        <v>115.82006079999999</v>
      </c>
      <c r="E13187" t="s">
        <v>7</v>
      </c>
      <c r="F13187" t="s">
        <v>3188</v>
      </c>
    </row>
    <row r="13188" spans="1:6" hidden="1" x14ac:dyDescent="0.3">
      <c r="A13188" t="s">
        <v>83702</v>
      </c>
      <c r="B13188" t="s">
        <v>12091</v>
      </c>
      <c r="C13188">
        <v>-31.929690090000001</v>
      </c>
      <c r="D13188">
        <v>115.9971195</v>
      </c>
      <c r="E13188" t="s">
        <v>7</v>
      </c>
      <c r="F13188" t="s">
        <v>3188</v>
      </c>
    </row>
    <row r="13189" spans="1:6" hidden="1" x14ac:dyDescent="0.3">
      <c r="A13189" t="s">
        <v>60005</v>
      </c>
      <c r="B13189" t="s">
        <v>12092</v>
      </c>
      <c r="C13189">
        <v>-31.89194539</v>
      </c>
      <c r="D13189">
        <v>116.0145242</v>
      </c>
      <c r="E13189" t="s">
        <v>7</v>
      </c>
      <c r="F13189" t="s">
        <v>3188</v>
      </c>
    </row>
    <row r="13190" spans="1:6" hidden="1" x14ac:dyDescent="0.3">
      <c r="A13190" t="s">
        <v>60008</v>
      </c>
      <c r="B13190" t="s">
        <v>12093</v>
      </c>
      <c r="C13190">
        <v>-32.039112510000002</v>
      </c>
      <c r="D13190">
        <v>115.8530299</v>
      </c>
      <c r="E13190" t="s">
        <v>7</v>
      </c>
      <c r="F13190" t="s">
        <v>3188</v>
      </c>
    </row>
    <row r="13191" spans="1:6" hidden="1" x14ac:dyDescent="0.3">
      <c r="A13191" t="s">
        <v>60009</v>
      </c>
      <c r="B13191" t="s">
        <v>12094</v>
      </c>
      <c r="C13191">
        <v>-32.037475919999999</v>
      </c>
      <c r="D13191">
        <v>115.8527674</v>
      </c>
      <c r="E13191" t="s">
        <v>7</v>
      </c>
      <c r="F13191" t="s">
        <v>3188</v>
      </c>
    </row>
    <row r="13192" spans="1:6" hidden="1" x14ac:dyDescent="0.3">
      <c r="A13192" t="s">
        <v>60011</v>
      </c>
      <c r="B13192" t="s">
        <v>12095</v>
      </c>
      <c r="C13192">
        <v>-32.035637139999999</v>
      </c>
      <c r="D13192">
        <v>115.8519786</v>
      </c>
      <c r="E13192" t="s">
        <v>7</v>
      </c>
      <c r="F13192" t="s">
        <v>3188</v>
      </c>
    </row>
    <row r="13193" spans="1:6" hidden="1" x14ac:dyDescent="0.3">
      <c r="A13193" t="s">
        <v>73523</v>
      </c>
      <c r="B13193" t="s">
        <v>12096</v>
      </c>
      <c r="C13193">
        <v>-32.03583819</v>
      </c>
      <c r="D13193">
        <v>115.8496866</v>
      </c>
      <c r="E13193" t="s">
        <v>7</v>
      </c>
      <c r="F13193" t="s">
        <v>3188</v>
      </c>
    </row>
    <row r="13194" spans="1:6" hidden="1" x14ac:dyDescent="0.3">
      <c r="A13194" t="s">
        <v>73524</v>
      </c>
      <c r="B13194" t="s">
        <v>12097</v>
      </c>
      <c r="C13194">
        <v>-31.911504999999998</v>
      </c>
      <c r="D13194">
        <v>115.8985261</v>
      </c>
      <c r="E13194" t="s">
        <v>7</v>
      </c>
      <c r="F13194" t="s">
        <v>3188</v>
      </c>
    </row>
    <row r="13195" spans="1:6" hidden="1" x14ac:dyDescent="0.3">
      <c r="A13195" t="s">
        <v>60016</v>
      </c>
      <c r="B13195" t="s">
        <v>12098</v>
      </c>
      <c r="C13195">
        <v>-31.944748560000001</v>
      </c>
      <c r="D13195">
        <v>115.8234887</v>
      </c>
      <c r="E13195" t="s">
        <v>7</v>
      </c>
      <c r="F13195" t="s">
        <v>3188</v>
      </c>
    </row>
    <row r="13196" spans="1:6" hidden="1" x14ac:dyDescent="0.3">
      <c r="A13196" t="s">
        <v>73532</v>
      </c>
      <c r="B13196" t="s">
        <v>12099</v>
      </c>
      <c r="C13196">
        <v>-31.873649440000001</v>
      </c>
      <c r="D13196">
        <v>115.83058219999999</v>
      </c>
      <c r="E13196" t="s">
        <v>7</v>
      </c>
      <c r="F13196" t="s">
        <v>3188</v>
      </c>
    </row>
    <row r="13197" spans="1:6" hidden="1" x14ac:dyDescent="0.3">
      <c r="A13197" t="s">
        <v>73535</v>
      </c>
      <c r="B13197" t="s">
        <v>12100</v>
      </c>
      <c r="C13197">
        <v>-31.883805809999998</v>
      </c>
      <c r="D13197">
        <v>115.8145281</v>
      </c>
      <c r="E13197" t="s">
        <v>7</v>
      </c>
      <c r="F13197" t="s">
        <v>3188</v>
      </c>
    </row>
    <row r="13198" spans="1:6" hidden="1" x14ac:dyDescent="0.3">
      <c r="A13198" t="s">
        <v>83703</v>
      </c>
      <c r="B13198" t="s">
        <v>12101</v>
      </c>
      <c r="C13198">
        <v>-31.88623531</v>
      </c>
      <c r="D13198">
        <v>115.8133138</v>
      </c>
      <c r="E13198" t="s">
        <v>7</v>
      </c>
      <c r="F13198" t="s">
        <v>3188</v>
      </c>
    </row>
    <row r="13199" spans="1:6" hidden="1" x14ac:dyDescent="0.3">
      <c r="A13199" t="s">
        <v>73541</v>
      </c>
      <c r="B13199" t="s">
        <v>12102</v>
      </c>
      <c r="C13199">
        <v>-32.163653580000002</v>
      </c>
      <c r="D13199">
        <v>115.8611157</v>
      </c>
      <c r="E13199" t="s">
        <v>7</v>
      </c>
      <c r="F13199" t="s">
        <v>3188</v>
      </c>
    </row>
    <row r="13200" spans="1:6" hidden="1" x14ac:dyDescent="0.3">
      <c r="A13200" t="s">
        <v>83704</v>
      </c>
      <c r="B13200" t="s">
        <v>12103</v>
      </c>
      <c r="C13200">
        <v>-32.166270269999998</v>
      </c>
      <c r="D13200">
        <v>115.8611413</v>
      </c>
      <c r="E13200" t="s">
        <v>7</v>
      </c>
      <c r="F13200" t="s">
        <v>3188</v>
      </c>
    </row>
    <row r="13201" spans="1:6" hidden="1" x14ac:dyDescent="0.3">
      <c r="A13201" t="s">
        <v>83705</v>
      </c>
      <c r="B13201" t="s">
        <v>12104</v>
      </c>
      <c r="C13201">
        <v>-32.16795664</v>
      </c>
      <c r="D13201">
        <v>115.8611587</v>
      </c>
      <c r="E13201" t="s">
        <v>7</v>
      </c>
      <c r="F13201" t="s">
        <v>3188</v>
      </c>
    </row>
    <row r="13202" spans="1:6" hidden="1" x14ac:dyDescent="0.3">
      <c r="A13202" t="s">
        <v>73542</v>
      </c>
      <c r="B13202" t="s">
        <v>12104</v>
      </c>
      <c r="C13202">
        <v>-32.166146150000003</v>
      </c>
      <c r="D13202">
        <v>115.8610489</v>
      </c>
      <c r="E13202" t="s">
        <v>7</v>
      </c>
      <c r="F13202" t="s">
        <v>3188</v>
      </c>
    </row>
    <row r="13203" spans="1:6" hidden="1" x14ac:dyDescent="0.3">
      <c r="A13203" t="s">
        <v>73543</v>
      </c>
      <c r="B13203" t="s">
        <v>12105</v>
      </c>
      <c r="C13203">
        <v>-32.162897379999997</v>
      </c>
      <c r="D13203">
        <v>115.8610149</v>
      </c>
      <c r="E13203" t="s">
        <v>7</v>
      </c>
      <c r="F13203" t="s">
        <v>3188</v>
      </c>
    </row>
    <row r="13204" spans="1:6" hidden="1" x14ac:dyDescent="0.3">
      <c r="A13204" t="s">
        <v>73551</v>
      </c>
      <c r="B13204" t="s">
        <v>12106</v>
      </c>
      <c r="C13204">
        <v>-31.898147000000002</v>
      </c>
      <c r="D13204">
        <v>115.75936230000001</v>
      </c>
      <c r="E13204" t="s">
        <v>7</v>
      </c>
      <c r="F13204" t="s">
        <v>3188</v>
      </c>
    </row>
    <row r="13205" spans="1:6" hidden="1" x14ac:dyDescent="0.3">
      <c r="A13205" t="s">
        <v>83706</v>
      </c>
      <c r="B13205" t="s">
        <v>12107</v>
      </c>
      <c r="C13205">
        <v>-31.935528290000001</v>
      </c>
      <c r="D13205">
        <v>115.76404340000001</v>
      </c>
      <c r="E13205" t="s">
        <v>7</v>
      </c>
      <c r="F13205" t="s">
        <v>3188</v>
      </c>
    </row>
    <row r="13206" spans="1:6" hidden="1" x14ac:dyDescent="0.3">
      <c r="A13206" t="s">
        <v>83707</v>
      </c>
      <c r="B13206" t="s">
        <v>12108</v>
      </c>
      <c r="C13206">
        <v>-31.96177243</v>
      </c>
      <c r="D13206">
        <v>115.94092999999999</v>
      </c>
      <c r="E13206" t="s">
        <v>7</v>
      </c>
      <c r="F13206" t="s">
        <v>3188</v>
      </c>
    </row>
    <row r="13207" spans="1:6" hidden="1" x14ac:dyDescent="0.3">
      <c r="A13207" t="s">
        <v>83708</v>
      </c>
      <c r="B13207" t="s">
        <v>12109</v>
      </c>
      <c r="C13207">
        <v>-31.97712722</v>
      </c>
      <c r="D13207">
        <v>115.9589501</v>
      </c>
      <c r="E13207" t="s">
        <v>7</v>
      </c>
      <c r="F13207" t="s">
        <v>3188</v>
      </c>
    </row>
    <row r="13208" spans="1:6" hidden="1" x14ac:dyDescent="0.3">
      <c r="A13208" t="s">
        <v>83709</v>
      </c>
      <c r="B13208" t="s">
        <v>12110</v>
      </c>
      <c r="C13208">
        <v>-32.12618389</v>
      </c>
      <c r="D13208">
        <v>115.85786330000001</v>
      </c>
      <c r="E13208" t="s">
        <v>7</v>
      </c>
      <c r="F13208" t="s">
        <v>3188</v>
      </c>
    </row>
    <row r="13209" spans="1:6" hidden="1" x14ac:dyDescent="0.3">
      <c r="A13209" t="s">
        <v>83710</v>
      </c>
      <c r="B13209" t="s">
        <v>12111</v>
      </c>
      <c r="C13209">
        <v>-32.125995000000003</v>
      </c>
      <c r="D13209">
        <v>115.85784889999999</v>
      </c>
      <c r="E13209" t="s">
        <v>7</v>
      </c>
      <c r="F13209" t="s">
        <v>3188</v>
      </c>
    </row>
    <row r="13210" spans="1:6" hidden="1" x14ac:dyDescent="0.3">
      <c r="A13210" t="s">
        <v>83711</v>
      </c>
      <c r="B13210" t="s">
        <v>12112</v>
      </c>
      <c r="C13210">
        <v>-32.125825560000003</v>
      </c>
      <c r="D13210">
        <v>115.8578083</v>
      </c>
      <c r="E13210" t="s">
        <v>7</v>
      </c>
      <c r="F13210" t="s">
        <v>3188</v>
      </c>
    </row>
    <row r="13211" spans="1:6" hidden="1" x14ac:dyDescent="0.3">
      <c r="A13211" t="s">
        <v>83712</v>
      </c>
      <c r="B13211" t="s">
        <v>12113</v>
      </c>
      <c r="C13211">
        <v>-32.125574440000001</v>
      </c>
      <c r="D13211">
        <v>115.85768059999999</v>
      </c>
      <c r="E13211" t="s">
        <v>7</v>
      </c>
      <c r="F13211" t="s">
        <v>3188</v>
      </c>
    </row>
    <row r="13212" spans="1:6" hidden="1" x14ac:dyDescent="0.3">
      <c r="A13212" t="s">
        <v>83713</v>
      </c>
      <c r="B13212" t="s">
        <v>12114</v>
      </c>
      <c r="C13212">
        <v>-32.125323889999997</v>
      </c>
      <c r="D13212">
        <v>115.8575944</v>
      </c>
      <c r="E13212" t="s">
        <v>7</v>
      </c>
      <c r="F13212" t="s">
        <v>3188</v>
      </c>
    </row>
    <row r="13213" spans="1:6" hidden="1" x14ac:dyDescent="0.3">
      <c r="A13213" t="s">
        <v>83714</v>
      </c>
      <c r="B13213" t="s">
        <v>12115</v>
      </c>
      <c r="C13213">
        <v>-32.125248890000002</v>
      </c>
      <c r="D13213">
        <v>115.85754110000001</v>
      </c>
      <c r="E13213" t="s">
        <v>7</v>
      </c>
      <c r="F13213" t="s">
        <v>3188</v>
      </c>
    </row>
    <row r="13214" spans="1:6" hidden="1" x14ac:dyDescent="0.3">
      <c r="A13214" t="s">
        <v>83715</v>
      </c>
      <c r="B13214" t="s">
        <v>12116</v>
      </c>
      <c r="C13214">
        <v>-32.12532444</v>
      </c>
      <c r="D13214">
        <v>115.8573956</v>
      </c>
      <c r="E13214" t="s">
        <v>7</v>
      </c>
      <c r="F13214" t="s">
        <v>3188</v>
      </c>
    </row>
    <row r="13215" spans="1:6" hidden="1" x14ac:dyDescent="0.3">
      <c r="A13215" t="s">
        <v>83716</v>
      </c>
      <c r="B13215" t="s">
        <v>12117</v>
      </c>
      <c r="C13215">
        <v>-32.125448890000001</v>
      </c>
      <c r="D13215">
        <v>115.85746109999999</v>
      </c>
      <c r="E13215" t="s">
        <v>7</v>
      </c>
      <c r="F13215" t="s">
        <v>3188</v>
      </c>
    </row>
    <row r="13216" spans="1:6" hidden="1" x14ac:dyDescent="0.3">
      <c r="A13216" t="s">
        <v>83717</v>
      </c>
      <c r="B13216" t="s">
        <v>12118</v>
      </c>
      <c r="C13216">
        <v>-32.12565</v>
      </c>
      <c r="D13216">
        <v>115.8575828</v>
      </c>
      <c r="E13216" t="s">
        <v>7</v>
      </c>
      <c r="F13216" t="s">
        <v>3188</v>
      </c>
    </row>
    <row r="13217" spans="1:6" hidden="1" x14ac:dyDescent="0.3">
      <c r="A13217" t="s">
        <v>83718</v>
      </c>
      <c r="B13217" t="s">
        <v>12119</v>
      </c>
      <c r="C13217">
        <v>-32.125899439999998</v>
      </c>
      <c r="D13217">
        <v>115.8575922</v>
      </c>
      <c r="E13217" t="s">
        <v>7</v>
      </c>
      <c r="F13217" t="s">
        <v>3188</v>
      </c>
    </row>
    <row r="13218" spans="1:6" hidden="1" x14ac:dyDescent="0.3">
      <c r="A13218" t="s">
        <v>83719</v>
      </c>
      <c r="B13218" t="s">
        <v>12120</v>
      </c>
      <c r="C13218">
        <v>-32.126042220000002</v>
      </c>
      <c r="D13218">
        <v>115.8576322</v>
      </c>
      <c r="E13218" t="s">
        <v>7</v>
      </c>
      <c r="F13218" t="s">
        <v>3188</v>
      </c>
    </row>
    <row r="13219" spans="1:6" hidden="1" x14ac:dyDescent="0.3">
      <c r="A13219" t="s">
        <v>83720</v>
      </c>
      <c r="B13219" t="s">
        <v>12121</v>
      </c>
      <c r="C13219">
        <v>-31.845878249999998</v>
      </c>
      <c r="D13219">
        <v>115.9692366</v>
      </c>
      <c r="E13219" t="s">
        <v>7</v>
      </c>
      <c r="F13219" t="s">
        <v>3188</v>
      </c>
    </row>
    <row r="13220" spans="1:6" hidden="1" x14ac:dyDescent="0.3">
      <c r="A13220" t="s">
        <v>83721</v>
      </c>
      <c r="B13220" t="s">
        <v>12121</v>
      </c>
      <c r="C13220">
        <v>-31.846748470000001</v>
      </c>
      <c r="D13220">
        <v>115.9690927</v>
      </c>
      <c r="E13220" t="s">
        <v>7</v>
      </c>
      <c r="F13220" t="s">
        <v>3188</v>
      </c>
    </row>
    <row r="13221" spans="1:6" hidden="1" x14ac:dyDescent="0.3">
      <c r="A13221" t="s">
        <v>83722</v>
      </c>
      <c r="B13221" t="s">
        <v>12122</v>
      </c>
      <c r="C13221">
        <v>-31.808770469999999</v>
      </c>
      <c r="D13221">
        <v>115.7427417</v>
      </c>
      <c r="E13221" t="s">
        <v>7</v>
      </c>
      <c r="F13221" t="s">
        <v>3188</v>
      </c>
    </row>
    <row r="13222" spans="1:6" hidden="1" x14ac:dyDescent="0.3">
      <c r="A13222" t="s">
        <v>83723</v>
      </c>
      <c r="B13222" t="s">
        <v>12123</v>
      </c>
      <c r="C13222">
        <v>-31.968152920000001</v>
      </c>
      <c r="D13222">
        <v>115.79169</v>
      </c>
      <c r="E13222" t="s">
        <v>7</v>
      </c>
      <c r="F13222" t="s">
        <v>3188</v>
      </c>
    </row>
    <row r="13223" spans="1:6" hidden="1" x14ac:dyDescent="0.3">
      <c r="A13223" t="s">
        <v>83724</v>
      </c>
      <c r="B13223" t="s">
        <v>12124</v>
      </c>
      <c r="C13223">
        <v>-32.16489722</v>
      </c>
      <c r="D13223">
        <v>115.8144322</v>
      </c>
      <c r="E13223" t="s">
        <v>7</v>
      </c>
      <c r="F13223" t="s">
        <v>3188</v>
      </c>
    </row>
    <row r="13224" spans="1:6" hidden="1" x14ac:dyDescent="0.3">
      <c r="A13224" t="s">
        <v>83725</v>
      </c>
      <c r="B13224" t="s">
        <v>12125</v>
      </c>
      <c r="C13224">
        <v>-32.123781889999997</v>
      </c>
      <c r="D13224">
        <v>115.8075235</v>
      </c>
      <c r="E13224" t="s">
        <v>7</v>
      </c>
      <c r="F13224" t="s">
        <v>3188</v>
      </c>
    </row>
    <row r="13225" spans="1:6" hidden="1" x14ac:dyDescent="0.3">
      <c r="A13225" t="s">
        <v>83726</v>
      </c>
      <c r="B13225" t="s">
        <v>10396</v>
      </c>
      <c r="C13225">
        <v>-32.05925843</v>
      </c>
      <c r="D13225">
        <v>115.8794185</v>
      </c>
      <c r="E13225" t="s">
        <v>7</v>
      </c>
      <c r="F13225" t="s">
        <v>3188</v>
      </c>
    </row>
    <row r="13226" spans="1:6" hidden="1" x14ac:dyDescent="0.3">
      <c r="A13226" t="s">
        <v>83727</v>
      </c>
      <c r="B13226" t="s">
        <v>12126</v>
      </c>
      <c r="C13226">
        <v>-31.979810830000002</v>
      </c>
      <c r="D13226">
        <v>115.8919581</v>
      </c>
      <c r="E13226" t="s">
        <v>7</v>
      </c>
      <c r="F13226" t="s">
        <v>3188</v>
      </c>
    </row>
    <row r="13227" spans="1:6" hidden="1" x14ac:dyDescent="0.3">
      <c r="A13227" t="s">
        <v>83728</v>
      </c>
      <c r="B13227" t="s">
        <v>12127</v>
      </c>
      <c r="C13227">
        <v>-31.93515494</v>
      </c>
      <c r="D13227">
        <v>115.8961156</v>
      </c>
      <c r="E13227" t="s">
        <v>7</v>
      </c>
      <c r="F13227" t="s">
        <v>3188</v>
      </c>
    </row>
    <row r="13228" spans="1:6" hidden="1" x14ac:dyDescent="0.3">
      <c r="A13228" t="s">
        <v>83729</v>
      </c>
      <c r="B13228" t="s">
        <v>12128</v>
      </c>
      <c r="C13228">
        <v>-31.96561556</v>
      </c>
      <c r="D13228">
        <v>115.78851830000001</v>
      </c>
      <c r="E13228" t="s">
        <v>7</v>
      </c>
      <c r="F13228" t="s">
        <v>3188</v>
      </c>
    </row>
    <row r="13229" spans="1:6" hidden="1" x14ac:dyDescent="0.3">
      <c r="A13229" t="s">
        <v>83730</v>
      </c>
      <c r="B13229" t="s">
        <v>10031</v>
      </c>
      <c r="C13229">
        <v>-31.965512780000001</v>
      </c>
      <c r="D13229">
        <v>115.78841060000001</v>
      </c>
      <c r="E13229" t="s">
        <v>7</v>
      </c>
      <c r="F13229" t="s">
        <v>3188</v>
      </c>
    </row>
    <row r="13230" spans="1:6" hidden="1" x14ac:dyDescent="0.3">
      <c r="A13230" t="s">
        <v>83731</v>
      </c>
      <c r="B13230" t="s">
        <v>12129</v>
      </c>
      <c r="C13230">
        <v>-31.691362510000001</v>
      </c>
      <c r="D13230">
        <v>115.7033448</v>
      </c>
      <c r="E13230" t="s">
        <v>7</v>
      </c>
      <c r="F13230" t="s">
        <v>3188</v>
      </c>
    </row>
    <row r="13231" spans="1:6" hidden="1" x14ac:dyDescent="0.3">
      <c r="A13231" t="s">
        <v>83732</v>
      </c>
      <c r="B13231" t="s">
        <v>12130</v>
      </c>
      <c r="C13231">
        <v>-31.88506667</v>
      </c>
      <c r="D13231">
        <v>115.92753829999999</v>
      </c>
      <c r="E13231" t="s">
        <v>7</v>
      </c>
      <c r="F13231" t="s">
        <v>3188</v>
      </c>
    </row>
    <row r="13232" spans="1:6" hidden="1" x14ac:dyDescent="0.3">
      <c r="A13232" t="s">
        <v>83733</v>
      </c>
      <c r="B13232" t="s">
        <v>12131</v>
      </c>
      <c r="C13232">
        <v>-31.980713890000001</v>
      </c>
      <c r="D13232">
        <v>115.9788011</v>
      </c>
      <c r="E13232" t="s">
        <v>7</v>
      </c>
      <c r="F13232" t="s">
        <v>3188</v>
      </c>
    </row>
    <row r="13233" spans="1:6" hidden="1" x14ac:dyDescent="0.3">
      <c r="A13233" t="s">
        <v>83734</v>
      </c>
      <c r="B13233" t="s">
        <v>12132</v>
      </c>
      <c r="C13233">
        <v>-31.978190080000001</v>
      </c>
      <c r="D13233">
        <v>115.9824089</v>
      </c>
      <c r="E13233" t="s">
        <v>7</v>
      </c>
      <c r="F13233" t="s">
        <v>3188</v>
      </c>
    </row>
    <row r="13234" spans="1:6" hidden="1" x14ac:dyDescent="0.3">
      <c r="A13234" t="s">
        <v>83735</v>
      </c>
      <c r="B13234" t="s">
        <v>12133</v>
      </c>
      <c r="C13234">
        <v>-31.969616909999999</v>
      </c>
      <c r="D13234">
        <v>115.9854022</v>
      </c>
      <c r="E13234" t="s">
        <v>7</v>
      </c>
      <c r="F13234" t="s">
        <v>3188</v>
      </c>
    </row>
    <row r="13235" spans="1:6" hidden="1" x14ac:dyDescent="0.3">
      <c r="A13235" t="s">
        <v>83736</v>
      </c>
      <c r="B13235" t="s">
        <v>12134</v>
      </c>
      <c r="C13235">
        <v>-31.96565331</v>
      </c>
      <c r="D13235">
        <v>115.9863441</v>
      </c>
      <c r="E13235" t="s">
        <v>7</v>
      </c>
      <c r="F13235" t="s">
        <v>3188</v>
      </c>
    </row>
    <row r="13236" spans="1:6" hidden="1" x14ac:dyDescent="0.3">
      <c r="A13236" t="s">
        <v>83737</v>
      </c>
      <c r="B13236" t="s">
        <v>12135</v>
      </c>
      <c r="C13236">
        <v>-31.958434329999999</v>
      </c>
      <c r="D13236">
        <v>115.9874239</v>
      </c>
      <c r="E13236" t="s">
        <v>7</v>
      </c>
      <c r="F13236" t="s">
        <v>3188</v>
      </c>
    </row>
    <row r="13237" spans="1:6" hidden="1" x14ac:dyDescent="0.3">
      <c r="A13237" t="s">
        <v>83738</v>
      </c>
      <c r="B13237" t="s">
        <v>12136</v>
      </c>
      <c r="C13237">
        <v>-31.948998719999999</v>
      </c>
      <c r="D13237">
        <v>115.9886401</v>
      </c>
      <c r="E13237" t="s">
        <v>7</v>
      </c>
      <c r="F13237" t="s">
        <v>3188</v>
      </c>
    </row>
    <row r="13238" spans="1:6" hidden="1" x14ac:dyDescent="0.3">
      <c r="A13238" t="s">
        <v>83739</v>
      </c>
      <c r="B13238" t="s">
        <v>12137</v>
      </c>
      <c r="C13238">
        <v>-31.940671850000001</v>
      </c>
      <c r="D13238">
        <v>115.9909517</v>
      </c>
      <c r="E13238" t="s">
        <v>7</v>
      </c>
      <c r="F13238" t="s">
        <v>3188</v>
      </c>
    </row>
    <row r="13239" spans="1:6" hidden="1" x14ac:dyDescent="0.3">
      <c r="A13239" t="s">
        <v>83740</v>
      </c>
      <c r="B13239" t="s">
        <v>12138</v>
      </c>
      <c r="C13239">
        <v>-31.943254450000001</v>
      </c>
      <c r="D13239">
        <v>115.9909244</v>
      </c>
      <c r="E13239" t="s">
        <v>7</v>
      </c>
      <c r="F13239" t="s">
        <v>3188</v>
      </c>
    </row>
    <row r="13240" spans="1:6" hidden="1" x14ac:dyDescent="0.3">
      <c r="A13240" t="s">
        <v>83741</v>
      </c>
      <c r="B13240" t="s">
        <v>12138</v>
      </c>
      <c r="C13240">
        <v>-31.942570839999998</v>
      </c>
      <c r="D13240">
        <v>115.9906436</v>
      </c>
      <c r="E13240" t="s">
        <v>7</v>
      </c>
      <c r="F13240" t="s">
        <v>3188</v>
      </c>
    </row>
    <row r="13241" spans="1:6" hidden="1" x14ac:dyDescent="0.3">
      <c r="A13241" t="s">
        <v>83742</v>
      </c>
      <c r="B13241" t="s">
        <v>12139</v>
      </c>
      <c r="C13241">
        <v>-31.940662419999999</v>
      </c>
      <c r="D13241">
        <v>115.9908413</v>
      </c>
      <c r="E13241" t="s">
        <v>7</v>
      </c>
      <c r="F13241" t="s">
        <v>3188</v>
      </c>
    </row>
    <row r="13242" spans="1:6" hidden="1" x14ac:dyDescent="0.3">
      <c r="A13242" t="s">
        <v>83743</v>
      </c>
      <c r="B13242" t="s">
        <v>12140</v>
      </c>
      <c r="C13242">
        <v>-31.949049380000002</v>
      </c>
      <c r="D13242">
        <v>115.9888931</v>
      </c>
      <c r="E13242" t="s">
        <v>7</v>
      </c>
      <c r="F13242" t="s">
        <v>3188</v>
      </c>
    </row>
    <row r="13243" spans="1:6" hidden="1" x14ac:dyDescent="0.3">
      <c r="A13243" t="s">
        <v>83744</v>
      </c>
      <c r="B13243" t="s">
        <v>12141</v>
      </c>
      <c r="C13243">
        <v>-31.958530360000001</v>
      </c>
      <c r="D13243">
        <v>115.9877145</v>
      </c>
      <c r="E13243" t="s">
        <v>7</v>
      </c>
      <c r="F13243" t="s">
        <v>3188</v>
      </c>
    </row>
    <row r="13244" spans="1:6" hidden="1" x14ac:dyDescent="0.3">
      <c r="A13244" t="s">
        <v>83745</v>
      </c>
      <c r="B13244" t="s">
        <v>12134</v>
      </c>
      <c r="C13244">
        <v>-31.965717059999999</v>
      </c>
      <c r="D13244">
        <v>115.9865928</v>
      </c>
      <c r="E13244" t="s">
        <v>7</v>
      </c>
      <c r="F13244" t="s">
        <v>3188</v>
      </c>
    </row>
    <row r="13245" spans="1:6" hidden="1" x14ac:dyDescent="0.3">
      <c r="A13245" t="s">
        <v>83746</v>
      </c>
      <c r="B13245" t="s">
        <v>12133</v>
      </c>
      <c r="C13245">
        <v>-31.970804999999999</v>
      </c>
      <c r="D13245">
        <v>115.98537779999999</v>
      </c>
      <c r="E13245" t="s">
        <v>7</v>
      </c>
      <c r="F13245" t="s">
        <v>3188</v>
      </c>
    </row>
    <row r="13246" spans="1:6" hidden="1" x14ac:dyDescent="0.3">
      <c r="A13246" t="s">
        <v>83747</v>
      </c>
      <c r="B13246" t="s">
        <v>12132</v>
      </c>
      <c r="C13246">
        <v>-31.979329620000001</v>
      </c>
      <c r="D13246">
        <v>115.9814241</v>
      </c>
      <c r="E13246" t="s">
        <v>7</v>
      </c>
      <c r="F13246" t="s">
        <v>3188</v>
      </c>
    </row>
    <row r="13247" spans="1:6" hidden="1" x14ac:dyDescent="0.3">
      <c r="A13247" t="s">
        <v>83748</v>
      </c>
      <c r="B13247" t="s">
        <v>12142</v>
      </c>
      <c r="C13247">
        <v>-31.980877469999999</v>
      </c>
      <c r="D13247">
        <v>115.97900540000001</v>
      </c>
      <c r="E13247" t="s">
        <v>7</v>
      </c>
      <c r="F13247" t="s">
        <v>3188</v>
      </c>
    </row>
    <row r="13248" spans="1:6" hidden="1" x14ac:dyDescent="0.3">
      <c r="A13248" t="s">
        <v>83749</v>
      </c>
      <c r="B13248" t="s">
        <v>12143</v>
      </c>
      <c r="C13248">
        <v>-31.945451070000001</v>
      </c>
      <c r="D13248">
        <v>115.9913979</v>
      </c>
      <c r="E13248" t="s">
        <v>7</v>
      </c>
      <c r="F13248" t="s">
        <v>3188</v>
      </c>
    </row>
    <row r="13249" spans="1:6" hidden="1" x14ac:dyDescent="0.3">
      <c r="A13249" t="s">
        <v>83750</v>
      </c>
      <c r="B13249" t="s">
        <v>12144</v>
      </c>
      <c r="C13249">
        <v>-31.945460189999999</v>
      </c>
      <c r="D13249">
        <v>115.9912609</v>
      </c>
      <c r="E13249" t="s">
        <v>7</v>
      </c>
      <c r="F13249" t="s">
        <v>3188</v>
      </c>
    </row>
    <row r="13250" spans="1:6" hidden="1" x14ac:dyDescent="0.3">
      <c r="A13250" t="s">
        <v>83751</v>
      </c>
      <c r="B13250" t="s">
        <v>12145</v>
      </c>
      <c r="C13250">
        <v>-32.155171670000001</v>
      </c>
      <c r="D13250">
        <v>116.01273999999999</v>
      </c>
      <c r="E13250" t="s">
        <v>7</v>
      </c>
      <c r="F13250" t="s">
        <v>3188</v>
      </c>
    </row>
    <row r="13251" spans="1:6" hidden="1" x14ac:dyDescent="0.3">
      <c r="A13251" t="s">
        <v>83752</v>
      </c>
      <c r="B13251" t="s">
        <v>12146</v>
      </c>
      <c r="C13251">
        <v>-32.046761670000002</v>
      </c>
      <c r="D13251">
        <v>115.85344499999999</v>
      </c>
      <c r="E13251" t="s">
        <v>7</v>
      </c>
      <c r="F13251" t="s">
        <v>3188</v>
      </c>
    </row>
    <row r="13252" spans="1:6" hidden="1" x14ac:dyDescent="0.3">
      <c r="A13252" t="s">
        <v>83753</v>
      </c>
      <c r="B13252" t="s">
        <v>12147</v>
      </c>
      <c r="C13252">
        <v>-32.046789439999998</v>
      </c>
      <c r="D13252">
        <v>115.8536533</v>
      </c>
      <c r="E13252" t="s">
        <v>7</v>
      </c>
      <c r="F13252" t="s">
        <v>3188</v>
      </c>
    </row>
    <row r="13253" spans="1:6" hidden="1" x14ac:dyDescent="0.3">
      <c r="A13253" t="s">
        <v>83754</v>
      </c>
      <c r="B13253" t="s">
        <v>12148</v>
      </c>
      <c r="C13253">
        <v>-32.046810000000001</v>
      </c>
      <c r="D13253">
        <v>115.8538222</v>
      </c>
      <c r="E13253" t="s">
        <v>7</v>
      </c>
      <c r="F13253" t="s">
        <v>3188</v>
      </c>
    </row>
    <row r="13254" spans="1:6" hidden="1" x14ac:dyDescent="0.3">
      <c r="A13254" t="s">
        <v>83755</v>
      </c>
      <c r="B13254" t="s">
        <v>12149</v>
      </c>
      <c r="C13254">
        <v>-32.046829440000003</v>
      </c>
      <c r="D13254">
        <v>115.8542456</v>
      </c>
      <c r="E13254" t="s">
        <v>7</v>
      </c>
      <c r="F13254" t="s">
        <v>3188</v>
      </c>
    </row>
    <row r="13255" spans="1:6" hidden="1" x14ac:dyDescent="0.3">
      <c r="A13255" t="s">
        <v>83756</v>
      </c>
      <c r="B13255" t="s">
        <v>12150</v>
      </c>
      <c r="C13255">
        <v>-32.04685611</v>
      </c>
      <c r="D13255">
        <v>115.85453939999999</v>
      </c>
      <c r="E13255" t="s">
        <v>7</v>
      </c>
      <c r="F13255" t="s">
        <v>3188</v>
      </c>
    </row>
    <row r="13256" spans="1:6" hidden="1" x14ac:dyDescent="0.3">
      <c r="A13256" t="s">
        <v>83757</v>
      </c>
      <c r="B13256" t="s">
        <v>12151</v>
      </c>
      <c r="C13256">
        <v>-32.046777220000003</v>
      </c>
      <c r="D13256">
        <v>115.8546233</v>
      </c>
      <c r="E13256" t="s">
        <v>7</v>
      </c>
      <c r="F13256" t="s">
        <v>3188</v>
      </c>
    </row>
    <row r="13257" spans="1:6" hidden="1" x14ac:dyDescent="0.3">
      <c r="A13257" t="s">
        <v>83758</v>
      </c>
      <c r="B13257" t="s">
        <v>12152</v>
      </c>
      <c r="C13257">
        <v>-32.046796110000002</v>
      </c>
      <c r="D13257">
        <v>115.8544267</v>
      </c>
      <c r="E13257" t="s">
        <v>7</v>
      </c>
      <c r="F13257" t="s">
        <v>3188</v>
      </c>
    </row>
    <row r="13258" spans="1:6" hidden="1" x14ac:dyDescent="0.3">
      <c r="A13258" t="s">
        <v>83759</v>
      </c>
      <c r="B13258" t="s">
        <v>12153</v>
      </c>
      <c r="C13258">
        <v>-32.046754440000001</v>
      </c>
      <c r="D13258">
        <v>115.85407720000001</v>
      </c>
      <c r="E13258" t="s">
        <v>7</v>
      </c>
      <c r="F13258" t="s">
        <v>3188</v>
      </c>
    </row>
    <row r="13259" spans="1:6" hidden="1" x14ac:dyDescent="0.3">
      <c r="A13259" t="s">
        <v>83760</v>
      </c>
      <c r="B13259" t="s">
        <v>12154</v>
      </c>
      <c r="C13259">
        <v>-32.046684999999997</v>
      </c>
      <c r="D13259">
        <v>115.8538672</v>
      </c>
      <c r="E13259" t="s">
        <v>7</v>
      </c>
      <c r="F13259" t="s">
        <v>3188</v>
      </c>
    </row>
    <row r="13260" spans="1:6" hidden="1" x14ac:dyDescent="0.3">
      <c r="A13260" t="s">
        <v>83761</v>
      </c>
      <c r="B13260" t="s">
        <v>12155</v>
      </c>
      <c r="C13260">
        <v>-32.046665560000001</v>
      </c>
      <c r="D13260">
        <v>115.85363390000001</v>
      </c>
      <c r="E13260" t="s">
        <v>7</v>
      </c>
      <c r="F13260" t="s">
        <v>3188</v>
      </c>
    </row>
    <row r="13261" spans="1:6" hidden="1" x14ac:dyDescent="0.3">
      <c r="A13261" t="s">
        <v>83762</v>
      </c>
      <c r="B13261" t="s">
        <v>12156</v>
      </c>
      <c r="C13261">
        <v>-32.066216109999999</v>
      </c>
      <c r="D13261">
        <v>115.84978220000001</v>
      </c>
      <c r="E13261" t="s">
        <v>7</v>
      </c>
      <c r="F13261" t="s">
        <v>3188</v>
      </c>
    </row>
    <row r="13262" spans="1:6" hidden="1" x14ac:dyDescent="0.3">
      <c r="A13262" t="s">
        <v>83763</v>
      </c>
      <c r="B13262" t="s">
        <v>12157</v>
      </c>
      <c r="C13262">
        <v>-32.066217219999999</v>
      </c>
      <c r="D13262">
        <v>115.8499889</v>
      </c>
      <c r="E13262" t="s">
        <v>7</v>
      </c>
      <c r="F13262" t="s">
        <v>3188</v>
      </c>
    </row>
    <row r="13263" spans="1:6" hidden="1" x14ac:dyDescent="0.3">
      <c r="A13263" t="s">
        <v>83764</v>
      </c>
      <c r="B13263" t="s">
        <v>12158</v>
      </c>
      <c r="C13263">
        <v>-32.066183889999998</v>
      </c>
      <c r="D13263">
        <v>115.8501772</v>
      </c>
      <c r="E13263" t="s">
        <v>7</v>
      </c>
      <c r="F13263" t="s">
        <v>3188</v>
      </c>
    </row>
    <row r="13264" spans="1:6" hidden="1" x14ac:dyDescent="0.3">
      <c r="A13264" t="s">
        <v>83765</v>
      </c>
      <c r="B13264" t="s">
        <v>12159</v>
      </c>
      <c r="C13264">
        <v>-32.066180559999999</v>
      </c>
      <c r="D13264">
        <v>115.8504789</v>
      </c>
      <c r="E13264" t="s">
        <v>7</v>
      </c>
      <c r="F13264" t="s">
        <v>3188</v>
      </c>
    </row>
    <row r="13265" spans="1:6" hidden="1" x14ac:dyDescent="0.3">
      <c r="A13265" t="s">
        <v>83766</v>
      </c>
      <c r="B13265" t="s">
        <v>12160</v>
      </c>
      <c r="C13265">
        <v>-32.066191109999998</v>
      </c>
      <c r="D13265">
        <v>115.85074280000001</v>
      </c>
      <c r="E13265" t="s">
        <v>7</v>
      </c>
      <c r="F13265" t="s">
        <v>3188</v>
      </c>
    </row>
    <row r="13266" spans="1:6" hidden="1" x14ac:dyDescent="0.3">
      <c r="A13266" t="s">
        <v>83767</v>
      </c>
      <c r="B13266" t="s">
        <v>12161</v>
      </c>
      <c r="C13266">
        <v>-32.066217219999999</v>
      </c>
      <c r="D13266">
        <v>115.85096059999999</v>
      </c>
      <c r="E13266" t="s">
        <v>7</v>
      </c>
      <c r="F13266" t="s">
        <v>3188</v>
      </c>
    </row>
    <row r="13267" spans="1:6" hidden="1" x14ac:dyDescent="0.3">
      <c r="A13267" t="s">
        <v>83768</v>
      </c>
      <c r="B13267" t="s">
        <v>12162</v>
      </c>
      <c r="C13267">
        <v>-32.066064439999998</v>
      </c>
      <c r="D13267">
        <v>115.8511661</v>
      </c>
      <c r="E13267" t="s">
        <v>7</v>
      </c>
      <c r="F13267" t="s">
        <v>3188</v>
      </c>
    </row>
    <row r="13268" spans="1:6" hidden="1" x14ac:dyDescent="0.3">
      <c r="A13268" t="s">
        <v>83769</v>
      </c>
      <c r="B13268" t="s">
        <v>12163</v>
      </c>
      <c r="C13268">
        <v>-32.066063329999999</v>
      </c>
      <c r="D13268">
        <v>115.8509706</v>
      </c>
      <c r="E13268" t="s">
        <v>7</v>
      </c>
      <c r="F13268" t="s">
        <v>3188</v>
      </c>
    </row>
    <row r="13269" spans="1:6" hidden="1" x14ac:dyDescent="0.3">
      <c r="A13269" t="s">
        <v>83770</v>
      </c>
      <c r="B13269" t="s">
        <v>12164</v>
      </c>
      <c r="C13269">
        <v>-32.066063329999999</v>
      </c>
      <c r="D13269">
        <v>115.8507694</v>
      </c>
      <c r="E13269" t="s">
        <v>7</v>
      </c>
      <c r="F13269" t="s">
        <v>3188</v>
      </c>
    </row>
    <row r="13270" spans="1:6" hidden="1" x14ac:dyDescent="0.3">
      <c r="A13270" t="s">
        <v>83771</v>
      </c>
      <c r="B13270" t="s">
        <v>12165</v>
      </c>
      <c r="C13270">
        <v>-32.066067779999997</v>
      </c>
      <c r="D13270">
        <v>115.8503606</v>
      </c>
      <c r="E13270" t="s">
        <v>7</v>
      </c>
      <c r="F13270" t="s">
        <v>3188</v>
      </c>
    </row>
    <row r="13271" spans="1:6" hidden="1" x14ac:dyDescent="0.3">
      <c r="A13271" t="s">
        <v>83772</v>
      </c>
      <c r="B13271" t="s">
        <v>12166</v>
      </c>
      <c r="C13271">
        <v>-32.066091110000002</v>
      </c>
      <c r="D13271">
        <v>115.8501656</v>
      </c>
      <c r="E13271" t="s">
        <v>7</v>
      </c>
      <c r="F13271" t="s">
        <v>3188</v>
      </c>
    </row>
    <row r="13272" spans="1:6" hidden="1" x14ac:dyDescent="0.3">
      <c r="A13272" t="s">
        <v>83773</v>
      </c>
      <c r="B13272" t="s">
        <v>12167</v>
      </c>
      <c r="C13272">
        <v>-32.066071110000003</v>
      </c>
      <c r="D13272">
        <v>115.84998830000001</v>
      </c>
      <c r="E13272" t="s">
        <v>7</v>
      </c>
      <c r="F13272" t="s">
        <v>3188</v>
      </c>
    </row>
    <row r="13273" spans="1:6" hidden="1" x14ac:dyDescent="0.3">
      <c r="A13273" t="s">
        <v>83774</v>
      </c>
      <c r="B13273" t="s">
        <v>12168</v>
      </c>
      <c r="C13273">
        <v>-32.118982840000001</v>
      </c>
      <c r="D13273">
        <v>115.92008920000001</v>
      </c>
      <c r="E13273" t="s">
        <v>7</v>
      </c>
      <c r="F13273" t="s">
        <v>3188</v>
      </c>
    </row>
    <row r="13274" spans="1:6" hidden="1" x14ac:dyDescent="0.3">
      <c r="A13274" t="s">
        <v>83775</v>
      </c>
      <c r="B13274" t="s">
        <v>12169</v>
      </c>
      <c r="C13274">
        <v>-32.116339310000001</v>
      </c>
      <c r="D13274">
        <v>115.91691899999999</v>
      </c>
      <c r="E13274" t="s">
        <v>7</v>
      </c>
      <c r="F13274" t="s">
        <v>3188</v>
      </c>
    </row>
    <row r="13275" spans="1:6" hidden="1" x14ac:dyDescent="0.3">
      <c r="A13275" t="s">
        <v>83776</v>
      </c>
      <c r="B13275" t="s">
        <v>12170</v>
      </c>
      <c r="C13275">
        <v>-32.116194120000003</v>
      </c>
      <c r="D13275">
        <v>115.91707510000001</v>
      </c>
      <c r="E13275" t="s">
        <v>7</v>
      </c>
      <c r="F13275" t="s">
        <v>3188</v>
      </c>
    </row>
    <row r="13276" spans="1:6" hidden="1" x14ac:dyDescent="0.3">
      <c r="A13276" t="s">
        <v>83777</v>
      </c>
      <c r="B13276" t="s">
        <v>12171</v>
      </c>
      <c r="C13276">
        <v>-32.118884700000002</v>
      </c>
      <c r="D13276">
        <v>115.92030579999999</v>
      </c>
      <c r="E13276" t="s">
        <v>7</v>
      </c>
      <c r="F13276" t="s">
        <v>3188</v>
      </c>
    </row>
    <row r="13277" spans="1:6" hidden="1" x14ac:dyDescent="0.3">
      <c r="A13277" t="s">
        <v>83778</v>
      </c>
      <c r="B13277" t="s">
        <v>12172</v>
      </c>
      <c r="C13277">
        <v>-32.116678890000003</v>
      </c>
      <c r="D13277">
        <v>115.9341439</v>
      </c>
      <c r="E13277" t="s">
        <v>7</v>
      </c>
      <c r="F13277" t="s">
        <v>3188</v>
      </c>
    </row>
    <row r="13278" spans="1:6" hidden="1" x14ac:dyDescent="0.3">
      <c r="A13278" t="s">
        <v>83779</v>
      </c>
      <c r="B13278" t="s">
        <v>12173</v>
      </c>
      <c r="C13278">
        <v>-32.103822450000003</v>
      </c>
      <c r="D13278">
        <v>115.9435903</v>
      </c>
      <c r="E13278" t="s">
        <v>7</v>
      </c>
      <c r="F13278" t="s">
        <v>3188</v>
      </c>
    </row>
    <row r="13279" spans="1:6" hidden="1" x14ac:dyDescent="0.3">
      <c r="A13279" t="s">
        <v>83780</v>
      </c>
      <c r="B13279" t="s">
        <v>12174</v>
      </c>
      <c r="C13279">
        <v>-32.103920129999999</v>
      </c>
      <c r="D13279">
        <v>115.9435644</v>
      </c>
      <c r="E13279" t="s">
        <v>7</v>
      </c>
      <c r="F13279" t="s">
        <v>3188</v>
      </c>
    </row>
    <row r="13280" spans="1:6" hidden="1" x14ac:dyDescent="0.3">
      <c r="A13280" t="s">
        <v>83781</v>
      </c>
      <c r="B13280" t="s">
        <v>12175</v>
      </c>
      <c r="C13280">
        <v>-32.105671790000002</v>
      </c>
      <c r="D13280">
        <v>115.9471533</v>
      </c>
      <c r="E13280" t="s">
        <v>7</v>
      </c>
      <c r="F13280" t="s">
        <v>3188</v>
      </c>
    </row>
    <row r="13281" spans="1:6" hidden="1" x14ac:dyDescent="0.3">
      <c r="A13281" t="s">
        <v>83782</v>
      </c>
      <c r="B13281" t="s">
        <v>12176</v>
      </c>
      <c r="C13281">
        <v>-32.045095750000002</v>
      </c>
      <c r="D13281">
        <v>115.8642297</v>
      </c>
      <c r="E13281" t="s">
        <v>7</v>
      </c>
      <c r="F13281" t="s">
        <v>3188</v>
      </c>
    </row>
    <row r="13282" spans="1:6" hidden="1" x14ac:dyDescent="0.3">
      <c r="A13282" t="s">
        <v>83783</v>
      </c>
      <c r="B13282" t="s">
        <v>12177</v>
      </c>
      <c r="C13282">
        <v>-32.045102810000003</v>
      </c>
      <c r="D13282">
        <v>115.86612820000001</v>
      </c>
      <c r="E13282" t="s">
        <v>7</v>
      </c>
      <c r="F13282" t="s">
        <v>3188</v>
      </c>
    </row>
    <row r="13283" spans="1:6" hidden="1" x14ac:dyDescent="0.3">
      <c r="A13283" t="s">
        <v>83784</v>
      </c>
      <c r="B13283" t="s">
        <v>10414</v>
      </c>
      <c r="C13283">
        <v>-32.043147070000003</v>
      </c>
      <c r="D13283">
        <v>115.86391639999999</v>
      </c>
      <c r="E13283" t="s">
        <v>7</v>
      </c>
      <c r="F13283" t="s">
        <v>3188</v>
      </c>
    </row>
    <row r="13284" spans="1:6" hidden="1" x14ac:dyDescent="0.3">
      <c r="A13284" t="s">
        <v>83785</v>
      </c>
      <c r="B13284" t="s">
        <v>12178</v>
      </c>
      <c r="C13284">
        <v>-32.041940199999999</v>
      </c>
      <c r="D13284">
        <v>115.8666061</v>
      </c>
      <c r="E13284" t="s">
        <v>7</v>
      </c>
      <c r="F13284" t="s">
        <v>3188</v>
      </c>
    </row>
    <row r="13285" spans="1:6" hidden="1" x14ac:dyDescent="0.3">
      <c r="A13285" t="s">
        <v>83786</v>
      </c>
      <c r="B13285" t="s">
        <v>12179</v>
      </c>
      <c r="C13285">
        <v>-32.038583889999998</v>
      </c>
      <c r="D13285">
        <v>115.8709467</v>
      </c>
      <c r="E13285" t="s">
        <v>7</v>
      </c>
      <c r="F13285" t="s">
        <v>3188</v>
      </c>
    </row>
    <row r="13286" spans="1:6" hidden="1" x14ac:dyDescent="0.3">
      <c r="A13286" t="s">
        <v>83787</v>
      </c>
      <c r="B13286" t="s">
        <v>12180</v>
      </c>
      <c r="C13286">
        <v>-32.038167610000002</v>
      </c>
      <c r="D13286">
        <v>115.8731468</v>
      </c>
      <c r="E13286" t="s">
        <v>7</v>
      </c>
      <c r="F13286" t="s">
        <v>3188</v>
      </c>
    </row>
    <row r="13287" spans="1:6" hidden="1" x14ac:dyDescent="0.3">
      <c r="A13287" t="s">
        <v>83788</v>
      </c>
      <c r="B13287" t="s">
        <v>12181</v>
      </c>
      <c r="C13287">
        <v>-32.036088999999997</v>
      </c>
      <c r="D13287">
        <v>115.8731489</v>
      </c>
      <c r="E13287" t="s">
        <v>7</v>
      </c>
      <c r="F13287" t="s">
        <v>3188</v>
      </c>
    </row>
    <row r="13288" spans="1:6" hidden="1" x14ac:dyDescent="0.3">
      <c r="A13288" t="s">
        <v>83789</v>
      </c>
      <c r="B13288" t="s">
        <v>12182</v>
      </c>
      <c r="C13288">
        <v>-32.034173189999997</v>
      </c>
      <c r="D13288">
        <v>115.8731471</v>
      </c>
      <c r="E13288" t="s">
        <v>7</v>
      </c>
      <c r="F13288" t="s">
        <v>3188</v>
      </c>
    </row>
    <row r="13289" spans="1:6" hidden="1" x14ac:dyDescent="0.3">
      <c r="A13289" t="s">
        <v>83790</v>
      </c>
      <c r="B13289" t="s">
        <v>12183</v>
      </c>
      <c r="C13289">
        <v>-32.036087449999997</v>
      </c>
      <c r="D13289">
        <v>115.87325370000001</v>
      </c>
      <c r="E13289" t="s">
        <v>7</v>
      </c>
      <c r="F13289" t="s">
        <v>3188</v>
      </c>
    </row>
    <row r="13290" spans="1:6" hidden="1" x14ac:dyDescent="0.3">
      <c r="A13290" t="s">
        <v>83791</v>
      </c>
      <c r="B13290" t="s">
        <v>12184</v>
      </c>
      <c r="C13290">
        <v>-31.699707780000001</v>
      </c>
      <c r="D13290">
        <v>115.7772528</v>
      </c>
      <c r="E13290" t="s">
        <v>7</v>
      </c>
      <c r="F13290" t="s">
        <v>3188</v>
      </c>
    </row>
    <row r="13291" spans="1:6" hidden="1" x14ac:dyDescent="0.3">
      <c r="A13291" t="s">
        <v>83792</v>
      </c>
      <c r="B13291" t="s">
        <v>12185</v>
      </c>
      <c r="C13291">
        <v>-31.694851750000002</v>
      </c>
      <c r="D13291">
        <v>115.7796774</v>
      </c>
      <c r="E13291" t="s">
        <v>7</v>
      </c>
      <c r="F13291" t="s">
        <v>3188</v>
      </c>
    </row>
    <row r="13292" spans="1:6" hidden="1" x14ac:dyDescent="0.3">
      <c r="A13292" t="s">
        <v>83793</v>
      </c>
      <c r="B13292" t="s">
        <v>12186</v>
      </c>
      <c r="C13292">
        <v>-31.689144890000001</v>
      </c>
      <c r="D13292">
        <v>115.77861300000001</v>
      </c>
      <c r="E13292" t="s">
        <v>7</v>
      </c>
      <c r="F13292" t="s">
        <v>3188</v>
      </c>
    </row>
    <row r="13293" spans="1:6" hidden="1" x14ac:dyDescent="0.3">
      <c r="A13293" t="s">
        <v>83794</v>
      </c>
      <c r="B13293" t="s">
        <v>12187</v>
      </c>
      <c r="C13293">
        <v>-32.09266556</v>
      </c>
      <c r="D13293">
        <v>115.90936499999999</v>
      </c>
      <c r="E13293" t="s">
        <v>7</v>
      </c>
      <c r="F13293" t="s">
        <v>3188</v>
      </c>
    </row>
    <row r="13294" spans="1:6" hidden="1" x14ac:dyDescent="0.3">
      <c r="A13294" t="s">
        <v>83795</v>
      </c>
      <c r="B13294" t="s">
        <v>12188</v>
      </c>
      <c r="C13294">
        <v>-32.067975769999997</v>
      </c>
      <c r="D13294">
        <v>115.8844374</v>
      </c>
      <c r="E13294" t="s">
        <v>7</v>
      </c>
      <c r="F13294" t="s">
        <v>3188</v>
      </c>
    </row>
    <row r="13295" spans="1:6" hidden="1" x14ac:dyDescent="0.3">
      <c r="A13295" t="s">
        <v>83796</v>
      </c>
      <c r="B13295" t="s">
        <v>12189</v>
      </c>
      <c r="C13295">
        <v>-32.112163219999999</v>
      </c>
      <c r="D13295">
        <v>115.7658677</v>
      </c>
      <c r="E13295" t="s">
        <v>7</v>
      </c>
      <c r="F13295" t="s">
        <v>3188</v>
      </c>
    </row>
    <row r="13296" spans="1:6" hidden="1" x14ac:dyDescent="0.3">
      <c r="A13296" t="s">
        <v>83797</v>
      </c>
      <c r="B13296" t="s">
        <v>12190</v>
      </c>
      <c r="C13296">
        <v>-32.263923890000001</v>
      </c>
      <c r="D13296">
        <v>115.8166672</v>
      </c>
      <c r="E13296" t="s">
        <v>7</v>
      </c>
      <c r="F13296" t="s">
        <v>3188</v>
      </c>
    </row>
    <row r="13297" spans="1:6" hidden="1" x14ac:dyDescent="0.3">
      <c r="A13297" t="s">
        <v>83798</v>
      </c>
      <c r="B13297" t="s">
        <v>12191</v>
      </c>
      <c r="C13297">
        <v>-32.263807219999997</v>
      </c>
      <c r="D13297">
        <v>115.8168139</v>
      </c>
      <c r="E13297" t="s">
        <v>7</v>
      </c>
      <c r="F13297" t="s">
        <v>3188</v>
      </c>
    </row>
    <row r="13298" spans="1:6" hidden="1" x14ac:dyDescent="0.3">
      <c r="A13298" t="s">
        <v>83799</v>
      </c>
      <c r="B13298" t="s">
        <v>12192</v>
      </c>
      <c r="C13298">
        <v>-32.263612780000003</v>
      </c>
      <c r="D13298">
        <v>115.8170889</v>
      </c>
      <c r="E13298" t="s">
        <v>7</v>
      </c>
      <c r="F13298" t="s">
        <v>3188</v>
      </c>
    </row>
    <row r="13299" spans="1:6" hidden="1" x14ac:dyDescent="0.3">
      <c r="A13299" t="s">
        <v>83800</v>
      </c>
      <c r="B13299" t="s">
        <v>12193</v>
      </c>
      <c r="C13299">
        <v>-32.263487779999998</v>
      </c>
      <c r="D13299">
        <v>115.8172467</v>
      </c>
      <c r="E13299" t="s">
        <v>7</v>
      </c>
      <c r="F13299" t="s">
        <v>3188</v>
      </c>
    </row>
    <row r="13300" spans="1:6" hidden="1" x14ac:dyDescent="0.3">
      <c r="A13300" t="s">
        <v>83801</v>
      </c>
      <c r="B13300" t="s">
        <v>12194</v>
      </c>
      <c r="C13300">
        <v>-32.290292219999998</v>
      </c>
      <c r="D13300">
        <v>115.76091940000001</v>
      </c>
      <c r="E13300" t="s">
        <v>7</v>
      </c>
      <c r="F13300" t="s">
        <v>3188</v>
      </c>
    </row>
    <row r="13301" spans="1:6" hidden="1" x14ac:dyDescent="0.3">
      <c r="A13301" t="s">
        <v>83802</v>
      </c>
      <c r="B13301" t="s">
        <v>12195</v>
      </c>
      <c r="C13301">
        <v>-32.290136109999999</v>
      </c>
      <c r="D13301">
        <v>115.7609633</v>
      </c>
      <c r="E13301" t="s">
        <v>7</v>
      </c>
      <c r="F13301" t="s">
        <v>3188</v>
      </c>
    </row>
    <row r="13302" spans="1:6" hidden="1" x14ac:dyDescent="0.3">
      <c r="A13302" t="s">
        <v>83803</v>
      </c>
      <c r="B13302" t="s">
        <v>12196</v>
      </c>
      <c r="C13302">
        <v>-32.289824439999997</v>
      </c>
      <c r="D13302">
        <v>115.7610483</v>
      </c>
      <c r="E13302" t="s">
        <v>7</v>
      </c>
      <c r="F13302" t="s">
        <v>3188</v>
      </c>
    </row>
    <row r="13303" spans="1:6" hidden="1" x14ac:dyDescent="0.3">
      <c r="A13303" t="s">
        <v>83804</v>
      </c>
      <c r="B13303" t="s">
        <v>12197</v>
      </c>
      <c r="C13303">
        <v>-32.289664440000003</v>
      </c>
      <c r="D13303">
        <v>115.7610911</v>
      </c>
      <c r="E13303" t="s">
        <v>7</v>
      </c>
      <c r="F13303" t="s">
        <v>3188</v>
      </c>
    </row>
    <row r="13304" spans="1:6" hidden="1" x14ac:dyDescent="0.3">
      <c r="A13304" t="s">
        <v>83805</v>
      </c>
      <c r="B13304" t="s">
        <v>12198</v>
      </c>
      <c r="C13304">
        <v>-32.289504999999998</v>
      </c>
      <c r="D13304">
        <v>115.76114560000001</v>
      </c>
      <c r="E13304" t="s">
        <v>7</v>
      </c>
      <c r="F13304" t="s">
        <v>3188</v>
      </c>
    </row>
    <row r="13305" spans="1:6" hidden="1" x14ac:dyDescent="0.3">
      <c r="A13305" t="s">
        <v>83806</v>
      </c>
      <c r="B13305" t="s">
        <v>12199</v>
      </c>
      <c r="C13305">
        <v>-32.289347220000003</v>
      </c>
      <c r="D13305">
        <v>115.7611883</v>
      </c>
      <c r="E13305" t="s">
        <v>7</v>
      </c>
      <c r="F13305" t="s">
        <v>3188</v>
      </c>
    </row>
    <row r="13306" spans="1:6" hidden="1" x14ac:dyDescent="0.3">
      <c r="A13306" t="s">
        <v>83807</v>
      </c>
      <c r="B13306" t="s">
        <v>12200</v>
      </c>
      <c r="C13306">
        <v>-32.289156669999997</v>
      </c>
      <c r="D13306">
        <v>115.7610394</v>
      </c>
      <c r="E13306" t="s">
        <v>7</v>
      </c>
      <c r="F13306" t="s">
        <v>3188</v>
      </c>
    </row>
    <row r="13307" spans="1:6" hidden="1" x14ac:dyDescent="0.3">
      <c r="A13307" t="s">
        <v>83808</v>
      </c>
      <c r="B13307" t="s">
        <v>12201</v>
      </c>
      <c r="C13307">
        <v>-32.289314439999998</v>
      </c>
      <c r="D13307">
        <v>115.7609983</v>
      </c>
      <c r="E13307" t="s">
        <v>7</v>
      </c>
      <c r="F13307" t="s">
        <v>3188</v>
      </c>
    </row>
    <row r="13308" spans="1:6" hidden="1" x14ac:dyDescent="0.3">
      <c r="A13308" t="s">
        <v>83809</v>
      </c>
      <c r="B13308" t="s">
        <v>12202</v>
      </c>
      <c r="C13308">
        <v>-32.289474439999999</v>
      </c>
      <c r="D13308">
        <v>115.76095170000001</v>
      </c>
      <c r="E13308" t="s">
        <v>7</v>
      </c>
      <c r="F13308" t="s">
        <v>3188</v>
      </c>
    </row>
    <row r="13309" spans="1:6" hidden="1" x14ac:dyDescent="0.3">
      <c r="A13309" t="s">
        <v>83810</v>
      </c>
      <c r="B13309" t="s">
        <v>12203</v>
      </c>
      <c r="C13309">
        <v>-32.289631110000002</v>
      </c>
      <c r="D13309">
        <v>115.7609039</v>
      </c>
      <c r="E13309" t="s">
        <v>7</v>
      </c>
      <c r="F13309" t="s">
        <v>3188</v>
      </c>
    </row>
    <row r="13310" spans="1:6" hidden="1" x14ac:dyDescent="0.3">
      <c r="A13310" t="s">
        <v>83811</v>
      </c>
      <c r="B13310" t="s">
        <v>12204</v>
      </c>
      <c r="C13310">
        <v>-32.289867780000002</v>
      </c>
      <c r="D13310">
        <v>115.76084059999999</v>
      </c>
      <c r="E13310" t="s">
        <v>7</v>
      </c>
      <c r="F13310" t="s">
        <v>3188</v>
      </c>
    </row>
    <row r="13311" spans="1:6" hidden="1" x14ac:dyDescent="0.3">
      <c r="A13311" t="s">
        <v>83812</v>
      </c>
      <c r="B13311" t="s">
        <v>12205</v>
      </c>
      <c r="C13311">
        <v>-32.290104159999999</v>
      </c>
      <c r="D13311">
        <v>115.7607752</v>
      </c>
      <c r="E13311" t="s">
        <v>7</v>
      </c>
      <c r="F13311" t="s">
        <v>3188</v>
      </c>
    </row>
    <row r="13312" spans="1:6" hidden="1" x14ac:dyDescent="0.3">
      <c r="A13312" t="s">
        <v>83813</v>
      </c>
      <c r="B13312" t="s">
        <v>12206</v>
      </c>
      <c r="C13312">
        <v>-32.327043140000001</v>
      </c>
      <c r="D13312">
        <v>115.7683085</v>
      </c>
      <c r="E13312" t="s">
        <v>7</v>
      </c>
      <c r="F13312" t="s">
        <v>3188</v>
      </c>
    </row>
    <row r="13313" spans="1:6" hidden="1" x14ac:dyDescent="0.3">
      <c r="A13313" t="s">
        <v>83814</v>
      </c>
      <c r="B13313" t="s">
        <v>12207</v>
      </c>
      <c r="C13313">
        <v>-32.127089750000003</v>
      </c>
      <c r="D13313">
        <v>115.8023895</v>
      </c>
      <c r="E13313" t="s">
        <v>7</v>
      </c>
      <c r="F13313" t="s">
        <v>3188</v>
      </c>
    </row>
    <row r="13314" spans="1:6" hidden="1" x14ac:dyDescent="0.3">
      <c r="A13314" t="s">
        <v>83815</v>
      </c>
      <c r="B13314" t="s">
        <v>12208</v>
      </c>
      <c r="C13314">
        <v>-32.235105560000001</v>
      </c>
      <c r="D13314">
        <v>115.84216670000001</v>
      </c>
      <c r="E13314" t="s">
        <v>7</v>
      </c>
      <c r="F13314" t="s">
        <v>3188</v>
      </c>
    </row>
    <row r="13315" spans="1:6" hidden="1" x14ac:dyDescent="0.3">
      <c r="A13315" t="s">
        <v>83816</v>
      </c>
      <c r="B13315" t="s">
        <v>12209</v>
      </c>
      <c r="C13315">
        <v>-32.234971109999996</v>
      </c>
      <c r="D13315">
        <v>115.84227559999999</v>
      </c>
      <c r="E13315" t="s">
        <v>7</v>
      </c>
      <c r="F13315" t="s">
        <v>3188</v>
      </c>
    </row>
    <row r="13316" spans="1:6" hidden="1" x14ac:dyDescent="0.3">
      <c r="A13316" t="s">
        <v>83817</v>
      </c>
      <c r="B13316" t="s">
        <v>12210</v>
      </c>
      <c r="C13316">
        <v>-32.234708329999997</v>
      </c>
      <c r="D13316">
        <v>115.84247670000001</v>
      </c>
      <c r="E13316" t="s">
        <v>7</v>
      </c>
      <c r="F13316" t="s">
        <v>3188</v>
      </c>
    </row>
    <row r="13317" spans="1:6" hidden="1" x14ac:dyDescent="0.3">
      <c r="A13317" t="s">
        <v>83818</v>
      </c>
      <c r="B13317" t="s">
        <v>12211</v>
      </c>
      <c r="C13317">
        <v>-32.234579439999997</v>
      </c>
      <c r="D13317">
        <v>115.8425811</v>
      </c>
      <c r="E13317" t="s">
        <v>7</v>
      </c>
      <c r="F13317" t="s">
        <v>3188</v>
      </c>
    </row>
    <row r="13318" spans="1:6" hidden="1" x14ac:dyDescent="0.3">
      <c r="A13318" t="s">
        <v>83819</v>
      </c>
      <c r="B13318" t="s">
        <v>12212</v>
      </c>
      <c r="C13318">
        <v>-32.234445000000001</v>
      </c>
      <c r="D13318">
        <v>115.8426856</v>
      </c>
      <c r="E13318" t="s">
        <v>7</v>
      </c>
      <c r="F13318" t="s">
        <v>3188</v>
      </c>
    </row>
    <row r="13319" spans="1:6" hidden="1" x14ac:dyDescent="0.3">
      <c r="A13319" t="s">
        <v>83820</v>
      </c>
      <c r="B13319" t="s">
        <v>12213</v>
      </c>
      <c r="C13319">
        <v>-32.127091229999998</v>
      </c>
      <c r="D13319">
        <v>115.80248229999999</v>
      </c>
      <c r="E13319" t="s">
        <v>7</v>
      </c>
      <c r="F13319" t="s">
        <v>3188</v>
      </c>
    </row>
    <row r="13320" spans="1:6" hidden="1" x14ac:dyDescent="0.3">
      <c r="A13320" t="s">
        <v>83821</v>
      </c>
      <c r="B13320" t="s">
        <v>12214</v>
      </c>
      <c r="C13320">
        <v>-31.78462056</v>
      </c>
      <c r="D13320">
        <v>115.9655606</v>
      </c>
      <c r="E13320" t="s">
        <v>7</v>
      </c>
      <c r="F13320" t="s">
        <v>3188</v>
      </c>
    </row>
    <row r="13321" spans="1:6" hidden="1" x14ac:dyDescent="0.3">
      <c r="A13321" t="s">
        <v>83822</v>
      </c>
      <c r="B13321" t="s">
        <v>12215</v>
      </c>
      <c r="C13321">
        <v>-31.785095299999998</v>
      </c>
      <c r="D13321">
        <v>115.9657357</v>
      </c>
      <c r="E13321" t="s">
        <v>7</v>
      </c>
      <c r="F13321" t="s">
        <v>3188</v>
      </c>
    </row>
    <row r="13322" spans="1:6" hidden="1" x14ac:dyDescent="0.3">
      <c r="A13322" t="s">
        <v>83823</v>
      </c>
      <c r="B13322" t="s">
        <v>12216</v>
      </c>
      <c r="C13322">
        <v>-31.771900559999999</v>
      </c>
      <c r="D13322">
        <v>115.9687194</v>
      </c>
      <c r="E13322" t="s">
        <v>7</v>
      </c>
      <c r="F13322" t="s">
        <v>3188</v>
      </c>
    </row>
    <row r="13323" spans="1:6" hidden="1" x14ac:dyDescent="0.3">
      <c r="A13323" t="s">
        <v>83824</v>
      </c>
      <c r="B13323" t="s">
        <v>12217</v>
      </c>
      <c r="C13323">
        <v>-31.76691641</v>
      </c>
      <c r="D13323">
        <v>115.97149349999999</v>
      </c>
      <c r="E13323" t="s">
        <v>7</v>
      </c>
      <c r="F13323" t="s">
        <v>3188</v>
      </c>
    </row>
    <row r="13324" spans="1:6" hidden="1" x14ac:dyDescent="0.3">
      <c r="A13324" t="s">
        <v>83825</v>
      </c>
      <c r="B13324" t="s">
        <v>12218</v>
      </c>
      <c r="C13324">
        <v>-31.89179713</v>
      </c>
      <c r="D13324">
        <v>116.0022012</v>
      </c>
      <c r="E13324" t="s">
        <v>7</v>
      </c>
      <c r="F13324" t="s">
        <v>3188</v>
      </c>
    </row>
    <row r="13325" spans="1:6" hidden="1" x14ac:dyDescent="0.3">
      <c r="A13325" t="s">
        <v>83826</v>
      </c>
      <c r="B13325" t="s">
        <v>12219</v>
      </c>
      <c r="C13325">
        <v>-32.415667390000003</v>
      </c>
      <c r="D13325">
        <v>115.7606894</v>
      </c>
      <c r="E13325" t="s">
        <v>7</v>
      </c>
      <c r="F13325" t="s">
        <v>3188</v>
      </c>
    </row>
    <row r="13326" spans="1:6" hidden="1" x14ac:dyDescent="0.3">
      <c r="A13326" t="s">
        <v>83827</v>
      </c>
      <c r="B13326" t="s">
        <v>12219</v>
      </c>
      <c r="C13326">
        <v>-32.415835170000001</v>
      </c>
      <c r="D13326">
        <v>115.76093229999999</v>
      </c>
      <c r="E13326" t="s">
        <v>7</v>
      </c>
      <c r="F13326" t="s">
        <v>3188</v>
      </c>
    </row>
    <row r="13327" spans="1:6" hidden="1" x14ac:dyDescent="0.3">
      <c r="A13327" t="s">
        <v>83828</v>
      </c>
      <c r="B13327" t="s">
        <v>8770</v>
      </c>
      <c r="C13327">
        <v>-32.08896944</v>
      </c>
      <c r="D13327">
        <v>115.8022746</v>
      </c>
      <c r="E13327" t="s">
        <v>7</v>
      </c>
      <c r="F13327" t="s">
        <v>3188</v>
      </c>
    </row>
    <row r="13328" spans="1:6" hidden="1" x14ac:dyDescent="0.3">
      <c r="A13328" t="s">
        <v>83829</v>
      </c>
      <c r="B13328" t="s">
        <v>8764</v>
      </c>
      <c r="C13328">
        <v>-32.088828329999998</v>
      </c>
      <c r="D13328">
        <v>115.8022011</v>
      </c>
      <c r="E13328" t="s">
        <v>7</v>
      </c>
      <c r="F13328" t="s">
        <v>3188</v>
      </c>
    </row>
    <row r="13329" spans="1:6" hidden="1" x14ac:dyDescent="0.3">
      <c r="A13329" t="s">
        <v>83830</v>
      </c>
      <c r="B13329" t="s">
        <v>12220</v>
      </c>
      <c r="C13329">
        <v>-32.010200560000001</v>
      </c>
      <c r="D13329">
        <v>115.8555844</v>
      </c>
      <c r="E13329" t="s">
        <v>7</v>
      </c>
      <c r="F13329" t="s">
        <v>3188</v>
      </c>
    </row>
    <row r="13330" spans="1:6" hidden="1" x14ac:dyDescent="0.3">
      <c r="A13330" t="s">
        <v>83831</v>
      </c>
      <c r="B13330" t="s">
        <v>12221</v>
      </c>
      <c r="C13330">
        <v>-32.009437220000002</v>
      </c>
      <c r="D13330">
        <v>115.8562778</v>
      </c>
      <c r="E13330" t="s">
        <v>7</v>
      </c>
      <c r="F13330" t="s">
        <v>3188</v>
      </c>
    </row>
    <row r="13331" spans="1:6" hidden="1" x14ac:dyDescent="0.3">
      <c r="A13331" t="s">
        <v>83832</v>
      </c>
      <c r="B13331" t="s">
        <v>12222</v>
      </c>
      <c r="C13331">
        <v>-32.289117570000002</v>
      </c>
      <c r="D13331">
        <v>115.74876620000001</v>
      </c>
      <c r="E13331" t="s">
        <v>7</v>
      </c>
      <c r="F13331" t="s">
        <v>3188</v>
      </c>
    </row>
    <row r="13332" spans="1:6" hidden="1" x14ac:dyDescent="0.3">
      <c r="A13332" t="s">
        <v>83833</v>
      </c>
      <c r="B13332" t="s">
        <v>12222</v>
      </c>
      <c r="C13332">
        <v>-32.289170669999997</v>
      </c>
      <c r="D13332">
        <v>115.7489746</v>
      </c>
      <c r="E13332" t="s">
        <v>7</v>
      </c>
      <c r="F13332" t="s">
        <v>3188</v>
      </c>
    </row>
    <row r="13333" spans="1:6" hidden="1" x14ac:dyDescent="0.3">
      <c r="A13333" t="s">
        <v>83834</v>
      </c>
      <c r="B13333" t="s">
        <v>12223</v>
      </c>
      <c r="C13333">
        <v>-31.697120179999999</v>
      </c>
      <c r="D13333">
        <v>115.7783919</v>
      </c>
      <c r="E13333" t="s">
        <v>7</v>
      </c>
      <c r="F13333" t="s">
        <v>3188</v>
      </c>
    </row>
    <row r="13334" spans="1:6" hidden="1" x14ac:dyDescent="0.3">
      <c r="A13334" t="s">
        <v>83835</v>
      </c>
      <c r="B13334" t="s">
        <v>12224</v>
      </c>
      <c r="C13334">
        <v>-32.413425529999998</v>
      </c>
      <c r="D13334">
        <v>115.76475739999999</v>
      </c>
      <c r="E13334" t="s">
        <v>7</v>
      </c>
      <c r="F13334" t="s">
        <v>3188</v>
      </c>
    </row>
    <row r="13335" spans="1:6" hidden="1" x14ac:dyDescent="0.3">
      <c r="A13335" t="s">
        <v>83836</v>
      </c>
      <c r="B13335" t="s">
        <v>12225</v>
      </c>
      <c r="C13335">
        <v>-32.63740765</v>
      </c>
      <c r="D13335">
        <v>115.6241246</v>
      </c>
      <c r="E13335" t="s">
        <v>7</v>
      </c>
      <c r="F13335" t="s">
        <v>3188</v>
      </c>
    </row>
    <row r="13336" spans="1:6" hidden="1" x14ac:dyDescent="0.3">
      <c r="A13336" t="s">
        <v>83837</v>
      </c>
      <c r="B13336" t="s">
        <v>12226</v>
      </c>
      <c r="C13336">
        <v>-32.597168830000001</v>
      </c>
      <c r="D13336">
        <v>115.6473508</v>
      </c>
      <c r="E13336" t="s">
        <v>7</v>
      </c>
      <c r="F13336" t="s">
        <v>3188</v>
      </c>
    </row>
    <row r="13337" spans="1:6" hidden="1" x14ac:dyDescent="0.3">
      <c r="A13337" t="s">
        <v>83838</v>
      </c>
      <c r="B13337" t="s">
        <v>12227</v>
      </c>
      <c r="C13337">
        <v>-32.47889292</v>
      </c>
      <c r="D13337">
        <v>115.7497048</v>
      </c>
      <c r="E13337" t="s">
        <v>7</v>
      </c>
      <c r="F13337" t="s">
        <v>3188</v>
      </c>
    </row>
    <row r="13338" spans="1:6" hidden="1" x14ac:dyDescent="0.3">
      <c r="A13338" t="s">
        <v>83839</v>
      </c>
      <c r="B13338" t="s">
        <v>12228</v>
      </c>
      <c r="C13338">
        <v>-32.473981190000003</v>
      </c>
      <c r="D13338">
        <v>115.76719079999999</v>
      </c>
      <c r="E13338" t="s">
        <v>7</v>
      </c>
      <c r="F13338" t="s">
        <v>3188</v>
      </c>
    </row>
    <row r="13339" spans="1:6" hidden="1" x14ac:dyDescent="0.3">
      <c r="A13339" t="s">
        <v>83840</v>
      </c>
      <c r="B13339" t="s">
        <v>12229</v>
      </c>
      <c r="C13339">
        <v>-32.160344240000001</v>
      </c>
      <c r="D13339">
        <v>115.8448783</v>
      </c>
      <c r="E13339" t="s">
        <v>7</v>
      </c>
      <c r="F13339" t="s">
        <v>3188</v>
      </c>
    </row>
    <row r="13340" spans="1:6" hidden="1" x14ac:dyDescent="0.3">
      <c r="A13340" t="s">
        <v>83841</v>
      </c>
      <c r="B13340" t="s">
        <v>12230</v>
      </c>
      <c r="C13340">
        <v>-32.157732549999999</v>
      </c>
      <c r="D13340">
        <v>115.8437991</v>
      </c>
      <c r="E13340" t="s">
        <v>7</v>
      </c>
      <c r="F13340" t="s">
        <v>3188</v>
      </c>
    </row>
    <row r="13341" spans="1:6" hidden="1" x14ac:dyDescent="0.3">
      <c r="A13341" t="s">
        <v>83842</v>
      </c>
      <c r="B13341" t="s">
        <v>12231</v>
      </c>
      <c r="C13341">
        <v>-32.155266779999998</v>
      </c>
      <c r="D13341">
        <v>115.8456583</v>
      </c>
      <c r="E13341" t="s">
        <v>7</v>
      </c>
      <c r="F13341" t="s">
        <v>3188</v>
      </c>
    </row>
    <row r="13342" spans="1:6" hidden="1" x14ac:dyDescent="0.3">
      <c r="A13342" t="s">
        <v>83843</v>
      </c>
      <c r="B13342" t="s">
        <v>12232</v>
      </c>
      <c r="C13342">
        <v>-32.154804939999998</v>
      </c>
      <c r="D13342">
        <v>115.8461406</v>
      </c>
      <c r="E13342" t="s">
        <v>7</v>
      </c>
      <c r="F13342" t="s">
        <v>3188</v>
      </c>
    </row>
    <row r="13343" spans="1:6" hidden="1" x14ac:dyDescent="0.3">
      <c r="A13343" t="s">
        <v>83844</v>
      </c>
      <c r="B13343" t="s">
        <v>12233</v>
      </c>
      <c r="C13343">
        <v>-32.157714489999996</v>
      </c>
      <c r="D13343">
        <v>115.8441322</v>
      </c>
      <c r="E13343" t="s">
        <v>7</v>
      </c>
      <c r="F13343" t="s">
        <v>3188</v>
      </c>
    </row>
    <row r="13344" spans="1:6" hidden="1" x14ac:dyDescent="0.3">
      <c r="A13344" t="s">
        <v>83845</v>
      </c>
      <c r="B13344" t="s">
        <v>12234</v>
      </c>
      <c r="C13344">
        <v>-32.16022349</v>
      </c>
      <c r="D13344">
        <v>115.84420280000001</v>
      </c>
      <c r="E13344" t="s">
        <v>7</v>
      </c>
      <c r="F13344" t="s">
        <v>3188</v>
      </c>
    </row>
    <row r="13345" spans="1:6" hidden="1" x14ac:dyDescent="0.3">
      <c r="A13345" t="s">
        <v>83846</v>
      </c>
      <c r="B13345" t="s">
        <v>12235</v>
      </c>
      <c r="C13345">
        <v>-32.149285900000002</v>
      </c>
      <c r="D13345">
        <v>116.00703420000001</v>
      </c>
      <c r="E13345" t="s">
        <v>7</v>
      </c>
      <c r="F13345" t="s">
        <v>3188</v>
      </c>
    </row>
    <row r="13346" spans="1:6" hidden="1" x14ac:dyDescent="0.3">
      <c r="A13346" t="s">
        <v>83847</v>
      </c>
      <c r="B13346" t="s">
        <v>12236</v>
      </c>
      <c r="C13346">
        <v>-31.645073709999998</v>
      </c>
      <c r="D13346">
        <v>115.7113737</v>
      </c>
      <c r="E13346" t="s">
        <v>7</v>
      </c>
      <c r="F13346" t="s">
        <v>3188</v>
      </c>
    </row>
    <row r="13347" spans="1:6" hidden="1" x14ac:dyDescent="0.3">
      <c r="A13347" t="s">
        <v>83848</v>
      </c>
      <c r="B13347" t="s">
        <v>12237</v>
      </c>
      <c r="C13347">
        <v>-31.649543049999998</v>
      </c>
      <c r="D13347">
        <v>115.7142326</v>
      </c>
      <c r="E13347" t="s">
        <v>7</v>
      </c>
      <c r="F13347" t="s">
        <v>3188</v>
      </c>
    </row>
    <row r="13348" spans="1:6" hidden="1" x14ac:dyDescent="0.3">
      <c r="A13348" t="s">
        <v>83849</v>
      </c>
      <c r="B13348" t="s">
        <v>12238</v>
      </c>
      <c r="C13348">
        <v>-31.655541110000001</v>
      </c>
      <c r="D13348">
        <v>115.72054060000001</v>
      </c>
      <c r="E13348" t="s">
        <v>7</v>
      </c>
      <c r="F13348" t="s">
        <v>3188</v>
      </c>
    </row>
    <row r="13349" spans="1:6" hidden="1" x14ac:dyDescent="0.3">
      <c r="A13349" t="s">
        <v>83850</v>
      </c>
      <c r="B13349" t="s">
        <v>12239</v>
      </c>
      <c r="C13349">
        <v>-31.657633329999999</v>
      </c>
      <c r="D13349">
        <v>115.7213472</v>
      </c>
      <c r="E13349" t="s">
        <v>7</v>
      </c>
      <c r="F13349" t="s">
        <v>3188</v>
      </c>
    </row>
    <row r="13350" spans="1:6" hidden="1" x14ac:dyDescent="0.3">
      <c r="A13350" t="s">
        <v>83851</v>
      </c>
      <c r="B13350" t="s">
        <v>12240</v>
      </c>
      <c r="C13350">
        <v>-31.66026617</v>
      </c>
      <c r="D13350">
        <v>115.7213409</v>
      </c>
      <c r="E13350" t="s">
        <v>7</v>
      </c>
      <c r="F13350" t="s">
        <v>3188</v>
      </c>
    </row>
    <row r="13351" spans="1:6" hidden="1" x14ac:dyDescent="0.3">
      <c r="A13351" t="s">
        <v>83852</v>
      </c>
      <c r="B13351" t="s">
        <v>12241</v>
      </c>
      <c r="C13351">
        <v>-31.662049970000002</v>
      </c>
      <c r="D13351">
        <v>115.7232952</v>
      </c>
      <c r="E13351" t="s">
        <v>7</v>
      </c>
      <c r="F13351" t="s">
        <v>3188</v>
      </c>
    </row>
    <row r="13352" spans="1:6" hidden="1" x14ac:dyDescent="0.3">
      <c r="A13352" t="s">
        <v>83853</v>
      </c>
      <c r="B13352" t="s">
        <v>12242</v>
      </c>
      <c r="C13352">
        <v>-31.66522393</v>
      </c>
      <c r="D13352">
        <v>115.7258909</v>
      </c>
      <c r="E13352" t="s">
        <v>7</v>
      </c>
      <c r="F13352" t="s">
        <v>3188</v>
      </c>
    </row>
    <row r="13353" spans="1:6" hidden="1" x14ac:dyDescent="0.3">
      <c r="A13353" t="s">
        <v>83854</v>
      </c>
      <c r="B13353" t="s">
        <v>12243</v>
      </c>
      <c r="C13353">
        <v>-31.66210323</v>
      </c>
      <c r="D13353">
        <v>115.7232089</v>
      </c>
      <c r="E13353" t="s">
        <v>7</v>
      </c>
      <c r="F13353" t="s">
        <v>3188</v>
      </c>
    </row>
    <row r="13354" spans="1:6" hidden="1" x14ac:dyDescent="0.3">
      <c r="A13354" t="s">
        <v>83855</v>
      </c>
      <c r="B13354" t="s">
        <v>12244</v>
      </c>
      <c r="C13354">
        <v>-31.660208560000001</v>
      </c>
      <c r="D13354">
        <v>115.7211896</v>
      </c>
      <c r="E13354" t="s">
        <v>7</v>
      </c>
      <c r="F13354" t="s">
        <v>3188</v>
      </c>
    </row>
    <row r="13355" spans="1:6" hidden="1" x14ac:dyDescent="0.3">
      <c r="A13355" t="s">
        <v>83856</v>
      </c>
      <c r="B13355" t="s">
        <v>12245</v>
      </c>
      <c r="C13355">
        <v>-31.657788669999999</v>
      </c>
      <c r="D13355">
        <v>115.7211921</v>
      </c>
      <c r="E13355" t="s">
        <v>7</v>
      </c>
      <c r="F13355" t="s">
        <v>3188</v>
      </c>
    </row>
    <row r="13356" spans="1:6" hidden="1" x14ac:dyDescent="0.3">
      <c r="A13356" t="s">
        <v>83857</v>
      </c>
      <c r="B13356" t="s">
        <v>12246</v>
      </c>
      <c r="C13356">
        <v>-31.655242099999999</v>
      </c>
      <c r="D13356">
        <v>115.72019330000001</v>
      </c>
      <c r="E13356" t="s">
        <v>7</v>
      </c>
      <c r="F13356" t="s">
        <v>3188</v>
      </c>
    </row>
    <row r="13357" spans="1:6" hidden="1" x14ac:dyDescent="0.3">
      <c r="A13357" t="s">
        <v>83858</v>
      </c>
      <c r="B13357" t="s">
        <v>12237</v>
      </c>
      <c r="C13357">
        <v>-31.649072159999999</v>
      </c>
      <c r="D13357">
        <v>115.7139097</v>
      </c>
      <c r="E13357" t="s">
        <v>7</v>
      </c>
      <c r="F13357" t="s">
        <v>3188</v>
      </c>
    </row>
    <row r="13358" spans="1:6" hidden="1" x14ac:dyDescent="0.3">
      <c r="A13358" t="s">
        <v>83859</v>
      </c>
      <c r="B13358" t="s">
        <v>12247</v>
      </c>
      <c r="C13358">
        <v>-31.64546172</v>
      </c>
      <c r="D13358">
        <v>115.7116303</v>
      </c>
      <c r="E13358" t="s">
        <v>7</v>
      </c>
      <c r="F13358" t="s">
        <v>3188</v>
      </c>
    </row>
    <row r="13359" spans="1:6" hidden="1" x14ac:dyDescent="0.3">
      <c r="A13359" t="s">
        <v>83860</v>
      </c>
      <c r="B13359" t="s">
        <v>12248</v>
      </c>
      <c r="C13359">
        <v>-32.15051966</v>
      </c>
      <c r="D13359">
        <v>115.8566051</v>
      </c>
      <c r="E13359" t="s">
        <v>7</v>
      </c>
      <c r="F13359" t="s">
        <v>3188</v>
      </c>
    </row>
    <row r="13360" spans="1:6" hidden="1" x14ac:dyDescent="0.3">
      <c r="A13360" t="s">
        <v>83861</v>
      </c>
      <c r="B13360" t="s">
        <v>12249</v>
      </c>
      <c r="C13360">
        <v>-32.150228890000001</v>
      </c>
      <c r="D13360">
        <v>115.85639329999999</v>
      </c>
      <c r="E13360" t="s">
        <v>7</v>
      </c>
      <c r="F13360" t="s">
        <v>3188</v>
      </c>
    </row>
    <row r="13361" spans="1:6" hidden="1" x14ac:dyDescent="0.3">
      <c r="A13361" t="s">
        <v>83862</v>
      </c>
      <c r="B13361" t="s">
        <v>12250</v>
      </c>
      <c r="C13361">
        <v>-32.142570329999998</v>
      </c>
      <c r="D13361">
        <v>115.7881739</v>
      </c>
      <c r="E13361" t="s">
        <v>7</v>
      </c>
      <c r="F13361" t="s">
        <v>3188</v>
      </c>
    </row>
    <row r="13362" spans="1:6" hidden="1" x14ac:dyDescent="0.3">
      <c r="A13362" t="s">
        <v>83863</v>
      </c>
      <c r="B13362" t="s">
        <v>12251</v>
      </c>
      <c r="C13362">
        <v>-32.142556220000003</v>
      </c>
      <c r="D13362">
        <v>115.78995020000001</v>
      </c>
      <c r="E13362" t="s">
        <v>7</v>
      </c>
      <c r="F13362" t="s">
        <v>3188</v>
      </c>
    </row>
    <row r="13363" spans="1:6" hidden="1" x14ac:dyDescent="0.3">
      <c r="A13363" t="s">
        <v>83864</v>
      </c>
      <c r="B13363" t="s">
        <v>12252</v>
      </c>
      <c r="C13363">
        <v>-32.333265279999999</v>
      </c>
      <c r="D13363">
        <v>115.8133825</v>
      </c>
      <c r="E13363" t="s">
        <v>7</v>
      </c>
      <c r="F13363" t="s">
        <v>3188</v>
      </c>
    </row>
    <row r="13364" spans="1:6" hidden="1" x14ac:dyDescent="0.3">
      <c r="A13364" t="s">
        <v>83865</v>
      </c>
      <c r="B13364" t="s">
        <v>12253</v>
      </c>
      <c r="C13364">
        <v>-32.276210349999999</v>
      </c>
      <c r="D13364">
        <v>115.7293141</v>
      </c>
      <c r="E13364" t="s">
        <v>7</v>
      </c>
      <c r="F13364" t="s">
        <v>3188</v>
      </c>
    </row>
    <row r="13365" spans="1:6" hidden="1" x14ac:dyDescent="0.3">
      <c r="A13365" t="s">
        <v>83866</v>
      </c>
      <c r="B13365" t="s">
        <v>12254</v>
      </c>
      <c r="C13365">
        <v>-31.890697329999998</v>
      </c>
      <c r="D13365">
        <v>115.8090795</v>
      </c>
      <c r="E13365" t="s">
        <v>7</v>
      </c>
      <c r="F13365" t="s">
        <v>3188</v>
      </c>
    </row>
    <row r="13366" spans="1:6" hidden="1" x14ac:dyDescent="0.3">
      <c r="A13366" t="s">
        <v>83867</v>
      </c>
      <c r="B13366" t="s">
        <v>12255</v>
      </c>
      <c r="C13366">
        <v>-31.890766110000001</v>
      </c>
      <c r="D13366">
        <v>115.8093439</v>
      </c>
      <c r="E13366" t="s">
        <v>7</v>
      </c>
      <c r="F13366" t="s">
        <v>3188</v>
      </c>
    </row>
    <row r="13367" spans="1:6" hidden="1" x14ac:dyDescent="0.3">
      <c r="A13367" t="s">
        <v>83868</v>
      </c>
      <c r="B13367" t="s">
        <v>12256</v>
      </c>
      <c r="C13367">
        <v>-32.063408219999999</v>
      </c>
      <c r="D13367">
        <v>115.8777182</v>
      </c>
      <c r="E13367" t="s">
        <v>7</v>
      </c>
      <c r="F13367" t="s">
        <v>3188</v>
      </c>
    </row>
    <row r="13368" spans="1:6" hidden="1" x14ac:dyDescent="0.3">
      <c r="A13368" t="s">
        <v>83869</v>
      </c>
      <c r="B13368" t="s">
        <v>12257</v>
      </c>
      <c r="C13368">
        <v>-32.294217330000002</v>
      </c>
      <c r="D13368">
        <v>115.9861516</v>
      </c>
      <c r="E13368" t="s">
        <v>7</v>
      </c>
      <c r="F13368" t="s">
        <v>3188</v>
      </c>
    </row>
    <row r="13369" spans="1:6" hidden="1" x14ac:dyDescent="0.3">
      <c r="A13369" t="s">
        <v>83870</v>
      </c>
      <c r="B13369" t="s">
        <v>12258</v>
      </c>
      <c r="C13369">
        <v>-31.690132779999999</v>
      </c>
      <c r="D13369">
        <v>115.72913939999999</v>
      </c>
      <c r="E13369" t="s">
        <v>7</v>
      </c>
      <c r="F13369" t="s">
        <v>3188</v>
      </c>
    </row>
    <row r="13370" spans="1:6" hidden="1" x14ac:dyDescent="0.3">
      <c r="A13370" t="s">
        <v>83871</v>
      </c>
      <c r="B13370" t="s">
        <v>12259</v>
      </c>
      <c r="C13370">
        <v>-31.687746109999999</v>
      </c>
      <c r="D13370">
        <v>115.72678329999999</v>
      </c>
      <c r="E13370" t="s">
        <v>7</v>
      </c>
      <c r="F13370" t="s">
        <v>3188</v>
      </c>
    </row>
    <row r="13371" spans="1:6" hidden="1" x14ac:dyDescent="0.3">
      <c r="A13371" t="s">
        <v>83872</v>
      </c>
      <c r="B13371" t="s">
        <v>12260</v>
      </c>
      <c r="C13371">
        <v>-31.68170722</v>
      </c>
      <c r="D13371">
        <v>115.7267172</v>
      </c>
      <c r="E13371" t="s">
        <v>7</v>
      </c>
      <c r="F13371" t="s">
        <v>3188</v>
      </c>
    </row>
    <row r="13372" spans="1:6" hidden="1" x14ac:dyDescent="0.3">
      <c r="A13372" t="s">
        <v>83873</v>
      </c>
      <c r="B13372" t="s">
        <v>12261</v>
      </c>
      <c r="C13372">
        <v>-31.677858480000001</v>
      </c>
      <c r="D13372">
        <v>115.7244232</v>
      </c>
      <c r="E13372" t="s">
        <v>7</v>
      </c>
      <c r="F13372" t="s">
        <v>3188</v>
      </c>
    </row>
    <row r="13373" spans="1:6" hidden="1" x14ac:dyDescent="0.3">
      <c r="A13373" t="s">
        <v>83874</v>
      </c>
      <c r="B13373" t="s">
        <v>12262</v>
      </c>
      <c r="C13373">
        <v>-31.677849439999999</v>
      </c>
      <c r="D13373">
        <v>115.72478</v>
      </c>
      <c r="E13373" t="s">
        <v>7</v>
      </c>
      <c r="F13373" t="s">
        <v>3188</v>
      </c>
    </row>
    <row r="13374" spans="1:6" hidden="1" x14ac:dyDescent="0.3">
      <c r="A13374" t="s">
        <v>83875</v>
      </c>
      <c r="B13374" t="s">
        <v>12260</v>
      </c>
      <c r="C13374">
        <v>-31.682751759999999</v>
      </c>
      <c r="D13374">
        <v>115.7270769</v>
      </c>
      <c r="E13374" t="s">
        <v>7</v>
      </c>
      <c r="F13374" t="s">
        <v>3188</v>
      </c>
    </row>
    <row r="13375" spans="1:6" hidden="1" x14ac:dyDescent="0.3">
      <c r="A13375" t="s">
        <v>83876</v>
      </c>
      <c r="B13375" t="s">
        <v>12263</v>
      </c>
      <c r="C13375">
        <v>-31.686932219999999</v>
      </c>
      <c r="D13375">
        <v>115.7268072</v>
      </c>
      <c r="E13375" t="s">
        <v>7</v>
      </c>
      <c r="F13375" t="s">
        <v>3188</v>
      </c>
    </row>
    <row r="13376" spans="1:6" hidden="1" x14ac:dyDescent="0.3">
      <c r="A13376" t="s">
        <v>83877</v>
      </c>
      <c r="B13376" t="s">
        <v>12264</v>
      </c>
      <c r="C13376">
        <v>-31.689892780000001</v>
      </c>
      <c r="D13376">
        <v>115.7292289</v>
      </c>
      <c r="E13376" t="s">
        <v>7</v>
      </c>
      <c r="F13376" t="s">
        <v>3188</v>
      </c>
    </row>
    <row r="13377" spans="1:6" hidden="1" x14ac:dyDescent="0.3">
      <c r="A13377" t="s">
        <v>83878</v>
      </c>
      <c r="B13377" t="s">
        <v>12265</v>
      </c>
      <c r="C13377">
        <v>-32.00813333</v>
      </c>
      <c r="D13377">
        <v>115.8880017</v>
      </c>
      <c r="E13377" t="s">
        <v>7</v>
      </c>
      <c r="F13377" t="s">
        <v>3188</v>
      </c>
    </row>
    <row r="13378" spans="1:6" hidden="1" x14ac:dyDescent="0.3">
      <c r="A13378" t="s">
        <v>83879</v>
      </c>
      <c r="B13378" t="s">
        <v>12266</v>
      </c>
      <c r="C13378">
        <v>-32.004550559999998</v>
      </c>
      <c r="D13378">
        <v>115.88794</v>
      </c>
      <c r="E13378" t="s">
        <v>7</v>
      </c>
      <c r="F13378" t="s">
        <v>3188</v>
      </c>
    </row>
    <row r="13379" spans="1:6" hidden="1" x14ac:dyDescent="0.3">
      <c r="A13379" t="s">
        <v>83880</v>
      </c>
      <c r="B13379" t="s">
        <v>4606</v>
      </c>
      <c r="C13379">
        <v>-32.004858759999998</v>
      </c>
      <c r="D13379">
        <v>115.8883651</v>
      </c>
      <c r="E13379" t="s">
        <v>7</v>
      </c>
      <c r="F13379" t="s">
        <v>3188</v>
      </c>
    </row>
    <row r="13380" spans="1:6" hidden="1" x14ac:dyDescent="0.3">
      <c r="A13380" t="s">
        <v>83881</v>
      </c>
      <c r="B13380" t="s">
        <v>12267</v>
      </c>
      <c r="C13380">
        <v>-32.008228889999998</v>
      </c>
      <c r="D13380">
        <v>115.88819719999999</v>
      </c>
      <c r="E13380" t="s">
        <v>7</v>
      </c>
      <c r="F13380" t="s">
        <v>3188</v>
      </c>
    </row>
    <row r="13381" spans="1:6" hidden="1" x14ac:dyDescent="0.3">
      <c r="A13381" t="s">
        <v>83882</v>
      </c>
      <c r="B13381" t="s">
        <v>12268</v>
      </c>
      <c r="C13381">
        <v>-32.148575540000003</v>
      </c>
      <c r="D13381">
        <v>115.846341</v>
      </c>
      <c r="E13381" t="s">
        <v>7</v>
      </c>
      <c r="F13381" t="s">
        <v>3188</v>
      </c>
    </row>
    <row r="13382" spans="1:6" hidden="1" x14ac:dyDescent="0.3">
      <c r="A13382" t="s">
        <v>83883</v>
      </c>
      <c r="B13382" t="s">
        <v>12269</v>
      </c>
      <c r="C13382">
        <v>-31.971269700000001</v>
      </c>
      <c r="D13382">
        <v>116.0045626</v>
      </c>
      <c r="E13382" t="s">
        <v>7</v>
      </c>
      <c r="F13382" t="s">
        <v>3188</v>
      </c>
    </row>
    <row r="13383" spans="1:6" hidden="1" x14ac:dyDescent="0.3">
      <c r="A13383" t="s">
        <v>83884</v>
      </c>
      <c r="B13383" t="s">
        <v>12270</v>
      </c>
      <c r="C13383">
        <v>-31.969666360000002</v>
      </c>
      <c r="D13383">
        <v>116.00643890000001</v>
      </c>
      <c r="E13383" t="s">
        <v>7</v>
      </c>
      <c r="F13383" t="s">
        <v>3188</v>
      </c>
    </row>
    <row r="13384" spans="1:6" hidden="1" x14ac:dyDescent="0.3">
      <c r="A13384" t="s">
        <v>83885</v>
      </c>
      <c r="B13384" t="s">
        <v>12271</v>
      </c>
      <c r="C13384">
        <v>-31.967761500000002</v>
      </c>
      <c r="D13384">
        <v>116.0086668</v>
      </c>
      <c r="E13384" t="s">
        <v>7</v>
      </c>
      <c r="F13384" t="s">
        <v>3188</v>
      </c>
    </row>
    <row r="13385" spans="1:6" hidden="1" x14ac:dyDescent="0.3">
      <c r="A13385" t="s">
        <v>83886</v>
      </c>
      <c r="B13385" t="s">
        <v>12272</v>
      </c>
      <c r="C13385">
        <v>-31.967784479999999</v>
      </c>
      <c r="D13385">
        <v>116.0087742</v>
      </c>
      <c r="E13385" t="s">
        <v>7</v>
      </c>
      <c r="F13385" t="s">
        <v>3188</v>
      </c>
    </row>
    <row r="13386" spans="1:6" hidden="1" x14ac:dyDescent="0.3">
      <c r="A13386" t="s">
        <v>83887</v>
      </c>
      <c r="B13386" t="s">
        <v>12273</v>
      </c>
      <c r="C13386">
        <v>-31.969776960000001</v>
      </c>
      <c r="D13386">
        <v>116.00644</v>
      </c>
      <c r="E13386" t="s">
        <v>7</v>
      </c>
      <c r="F13386" t="s">
        <v>3188</v>
      </c>
    </row>
    <row r="13387" spans="1:6" hidden="1" x14ac:dyDescent="0.3">
      <c r="A13387" t="s">
        <v>83888</v>
      </c>
      <c r="B13387" t="s">
        <v>12274</v>
      </c>
      <c r="C13387">
        <v>-31.971377459999999</v>
      </c>
      <c r="D13387">
        <v>116.004572</v>
      </c>
      <c r="E13387" t="s">
        <v>7</v>
      </c>
      <c r="F13387" t="s">
        <v>3188</v>
      </c>
    </row>
    <row r="13388" spans="1:6" hidden="1" x14ac:dyDescent="0.3">
      <c r="A13388" t="s">
        <v>83889</v>
      </c>
      <c r="B13388" t="s">
        <v>12275</v>
      </c>
      <c r="C13388">
        <v>-32.101001119999999</v>
      </c>
      <c r="D13388">
        <v>116.0756933</v>
      </c>
      <c r="E13388" t="s">
        <v>7</v>
      </c>
      <c r="F13388" t="s">
        <v>3188</v>
      </c>
    </row>
    <row r="13389" spans="1:6" hidden="1" x14ac:dyDescent="0.3">
      <c r="A13389" t="s">
        <v>83890</v>
      </c>
      <c r="B13389" t="s">
        <v>12276</v>
      </c>
      <c r="C13389">
        <v>-31.888603419999999</v>
      </c>
      <c r="D13389">
        <v>116.00914090000001</v>
      </c>
      <c r="E13389" t="s">
        <v>7</v>
      </c>
      <c r="F13389" t="s">
        <v>3188</v>
      </c>
    </row>
    <row r="13390" spans="1:6" hidden="1" x14ac:dyDescent="0.3">
      <c r="A13390" t="s">
        <v>83891</v>
      </c>
      <c r="B13390" t="s">
        <v>12277</v>
      </c>
      <c r="C13390">
        <v>-31.86242889</v>
      </c>
      <c r="D13390">
        <v>116.046295</v>
      </c>
      <c r="E13390" t="s">
        <v>7</v>
      </c>
      <c r="F13390" t="s">
        <v>3188</v>
      </c>
    </row>
    <row r="13391" spans="1:6" hidden="1" x14ac:dyDescent="0.3">
      <c r="A13391" t="s">
        <v>83892</v>
      </c>
      <c r="B13391" t="s">
        <v>12278</v>
      </c>
      <c r="C13391">
        <v>-31.862571240000001</v>
      </c>
      <c r="D13391">
        <v>116.046229</v>
      </c>
      <c r="E13391" t="s">
        <v>7</v>
      </c>
      <c r="F13391" t="s">
        <v>3188</v>
      </c>
    </row>
    <row r="13392" spans="1:6" hidden="1" x14ac:dyDescent="0.3">
      <c r="A13392" t="s">
        <v>83893</v>
      </c>
      <c r="B13392" t="s">
        <v>4172</v>
      </c>
      <c r="C13392">
        <v>-31.99794833</v>
      </c>
      <c r="D13392">
        <v>115.8884206</v>
      </c>
      <c r="E13392" t="s">
        <v>7</v>
      </c>
      <c r="F13392" t="s">
        <v>3188</v>
      </c>
    </row>
    <row r="13393" spans="1:6" hidden="1" x14ac:dyDescent="0.3">
      <c r="A13393" t="s">
        <v>83894</v>
      </c>
      <c r="B13393" t="s">
        <v>4736</v>
      </c>
      <c r="C13393">
        <v>-31.998050559999999</v>
      </c>
      <c r="D13393">
        <v>115.8883311</v>
      </c>
      <c r="E13393" t="s">
        <v>7</v>
      </c>
      <c r="F13393" t="s">
        <v>3188</v>
      </c>
    </row>
    <row r="13394" spans="1:6" hidden="1" x14ac:dyDescent="0.3">
      <c r="A13394" t="s">
        <v>83895</v>
      </c>
      <c r="B13394" t="s">
        <v>12279</v>
      </c>
      <c r="C13394">
        <v>-32.114562640000003</v>
      </c>
      <c r="D13394">
        <v>115.7750885</v>
      </c>
      <c r="E13394" t="s">
        <v>7</v>
      </c>
      <c r="F13394" t="s">
        <v>3188</v>
      </c>
    </row>
    <row r="13395" spans="1:6" hidden="1" x14ac:dyDescent="0.3">
      <c r="A13395" t="s">
        <v>83896</v>
      </c>
      <c r="B13395" t="s">
        <v>12280</v>
      </c>
      <c r="C13395">
        <v>-32.327186670000003</v>
      </c>
      <c r="D13395">
        <v>115.7682767</v>
      </c>
      <c r="E13395" t="s">
        <v>7</v>
      </c>
      <c r="F13395" t="s">
        <v>3188</v>
      </c>
    </row>
    <row r="13396" spans="1:6" hidden="1" x14ac:dyDescent="0.3">
      <c r="A13396" t="s">
        <v>83897</v>
      </c>
      <c r="B13396" t="s">
        <v>12281</v>
      </c>
      <c r="C13396">
        <v>-32.229934210000003</v>
      </c>
      <c r="D13396">
        <v>115.82010889999999</v>
      </c>
      <c r="E13396" t="s">
        <v>7</v>
      </c>
      <c r="F13396" t="s">
        <v>3188</v>
      </c>
    </row>
    <row r="13397" spans="1:6" hidden="1" x14ac:dyDescent="0.3">
      <c r="A13397" t="s">
        <v>83898</v>
      </c>
      <c r="B13397" t="s">
        <v>12282</v>
      </c>
      <c r="C13397">
        <v>-32.229926589999998</v>
      </c>
      <c r="D13397">
        <v>115.820234</v>
      </c>
      <c r="E13397" t="s">
        <v>7</v>
      </c>
      <c r="F13397" t="s">
        <v>3188</v>
      </c>
    </row>
    <row r="13398" spans="1:6" hidden="1" x14ac:dyDescent="0.3">
      <c r="A13398" t="s">
        <v>83899</v>
      </c>
      <c r="B13398" t="s">
        <v>12283</v>
      </c>
      <c r="C13398">
        <v>-31.86218817</v>
      </c>
      <c r="D13398">
        <v>115.8787841</v>
      </c>
      <c r="E13398" t="s">
        <v>7</v>
      </c>
      <c r="F13398" t="s">
        <v>3188</v>
      </c>
    </row>
    <row r="13399" spans="1:6" hidden="1" x14ac:dyDescent="0.3">
      <c r="A13399" t="s">
        <v>83900</v>
      </c>
      <c r="B13399" t="s">
        <v>12284</v>
      </c>
      <c r="C13399">
        <v>-31.782299200000001</v>
      </c>
      <c r="D13399">
        <v>115.80894259999999</v>
      </c>
      <c r="E13399" t="s">
        <v>7</v>
      </c>
      <c r="F13399" t="s">
        <v>3188</v>
      </c>
    </row>
    <row r="13400" spans="1:6" hidden="1" x14ac:dyDescent="0.3">
      <c r="A13400" t="s">
        <v>83901</v>
      </c>
      <c r="B13400" t="s">
        <v>7209</v>
      </c>
      <c r="C13400">
        <v>-31.810965299999999</v>
      </c>
      <c r="D13400">
        <v>116.00086159999999</v>
      </c>
      <c r="E13400" t="s">
        <v>7</v>
      </c>
      <c r="F13400" t="s">
        <v>3188</v>
      </c>
    </row>
    <row r="13401" spans="1:6" hidden="1" x14ac:dyDescent="0.3">
      <c r="A13401" t="s">
        <v>83902</v>
      </c>
      <c r="B13401" t="s">
        <v>12285</v>
      </c>
      <c r="C13401">
        <v>-31.811064630000001</v>
      </c>
      <c r="D13401">
        <v>116.0010003</v>
      </c>
      <c r="E13401" t="s">
        <v>7</v>
      </c>
      <c r="F13401" t="s">
        <v>3188</v>
      </c>
    </row>
    <row r="13402" spans="1:6" hidden="1" x14ac:dyDescent="0.3">
      <c r="A13402" t="s">
        <v>83903</v>
      </c>
      <c r="B13402" t="s">
        <v>12286</v>
      </c>
      <c r="C13402">
        <v>-32.058655590000001</v>
      </c>
      <c r="D13402">
        <v>115.844481</v>
      </c>
      <c r="E13402" t="s">
        <v>7</v>
      </c>
      <c r="F13402" t="s">
        <v>3188</v>
      </c>
    </row>
    <row r="13403" spans="1:6" hidden="1" x14ac:dyDescent="0.3">
      <c r="A13403" t="s">
        <v>83904</v>
      </c>
      <c r="B13403" t="s">
        <v>10343</v>
      </c>
      <c r="C13403">
        <v>-32.05454469</v>
      </c>
      <c r="D13403">
        <v>115.8416742</v>
      </c>
      <c r="E13403" t="s">
        <v>7</v>
      </c>
      <c r="F13403" t="s">
        <v>3188</v>
      </c>
    </row>
    <row r="13404" spans="1:6" hidden="1" x14ac:dyDescent="0.3">
      <c r="A13404" t="s">
        <v>83905</v>
      </c>
      <c r="B13404" t="s">
        <v>10343</v>
      </c>
      <c r="C13404">
        <v>-32.052267780000001</v>
      </c>
      <c r="D13404">
        <v>115.8433311</v>
      </c>
      <c r="E13404" t="s">
        <v>7</v>
      </c>
      <c r="F13404" t="s">
        <v>3188</v>
      </c>
    </row>
    <row r="13405" spans="1:6" hidden="1" x14ac:dyDescent="0.3">
      <c r="A13405" t="s">
        <v>83906</v>
      </c>
      <c r="B13405" t="s">
        <v>10336</v>
      </c>
      <c r="C13405">
        <v>-32.052477209999999</v>
      </c>
      <c r="D13405">
        <v>115.8429277</v>
      </c>
      <c r="E13405" t="s">
        <v>7</v>
      </c>
      <c r="F13405" t="s">
        <v>3188</v>
      </c>
    </row>
    <row r="13406" spans="1:6" hidden="1" x14ac:dyDescent="0.3">
      <c r="A13406" t="s">
        <v>83907</v>
      </c>
      <c r="B13406" t="s">
        <v>12287</v>
      </c>
      <c r="C13406">
        <v>-32.060950599999998</v>
      </c>
      <c r="D13406">
        <v>115.842468</v>
      </c>
      <c r="E13406" t="s">
        <v>7</v>
      </c>
      <c r="F13406" t="s">
        <v>3188</v>
      </c>
    </row>
    <row r="13407" spans="1:6" hidden="1" x14ac:dyDescent="0.3">
      <c r="A13407" t="s">
        <v>83908</v>
      </c>
      <c r="B13407" t="s">
        <v>12288</v>
      </c>
      <c r="C13407">
        <v>-32.060989599999999</v>
      </c>
      <c r="D13407">
        <v>115.84272850000001</v>
      </c>
      <c r="E13407" t="s">
        <v>7</v>
      </c>
      <c r="F13407" t="s">
        <v>3188</v>
      </c>
    </row>
    <row r="13408" spans="1:6" hidden="1" x14ac:dyDescent="0.3">
      <c r="A13408" t="s">
        <v>83909</v>
      </c>
      <c r="B13408" t="s">
        <v>12289</v>
      </c>
      <c r="C13408">
        <v>-32.058921810000001</v>
      </c>
      <c r="D13408">
        <v>115.8286556</v>
      </c>
      <c r="E13408" t="s">
        <v>7</v>
      </c>
      <c r="F13408" t="s">
        <v>3188</v>
      </c>
    </row>
    <row r="13409" spans="1:6" hidden="1" x14ac:dyDescent="0.3">
      <c r="A13409" t="s">
        <v>83910</v>
      </c>
      <c r="B13409" t="s">
        <v>12290</v>
      </c>
      <c r="C13409">
        <v>-32.060754719999998</v>
      </c>
      <c r="D13409">
        <v>115.8272758</v>
      </c>
      <c r="E13409" t="s">
        <v>7</v>
      </c>
      <c r="F13409" t="s">
        <v>3188</v>
      </c>
    </row>
    <row r="13410" spans="1:6" hidden="1" x14ac:dyDescent="0.3">
      <c r="A13410" t="s">
        <v>83911</v>
      </c>
      <c r="B13410" t="s">
        <v>12291</v>
      </c>
      <c r="C13410">
        <v>-32.064809519999997</v>
      </c>
      <c r="D13410">
        <v>115.82831040000001</v>
      </c>
      <c r="E13410" t="s">
        <v>7</v>
      </c>
      <c r="F13410" t="s">
        <v>3188</v>
      </c>
    </row>
    <row r="13411" spans="1:6" hidden="1" x14ac:dyDescent="0.3">
      <c r="A13411" t="s">
        <v>83912</v>
      </c>
      <c r="B13411" t="s">
        <v>12292</v>
      </c>
      <c r="C13411">
        <v>-32.064901730000003</v>
      </c>
      <c r="D13411">
        <v>115.8282296</v>
      </c>
      <c r="E13411" t="s">
        <v>7</v>
      </c>
      <c r="F13411" t="s">
        <v>3188</v>
      </c>
    </row>
    <row r="13412" spans="1:6" hidden="1" x14ac:dyDescent="0.3">
      <c r="A13412" t="s">
        <v>83913</v>
      </c>
      <c r="B13412" t="s">
        <v>12293</v>
      </c>
      <c r="C13412">
        <v>-32.061034999999997</v>
      </c>
      <c r="D13412">
        <v>115.82701110000001</v>
      </c>
      <c r="E13412" t="s">
        <v>7</v>
      </c>
      <c r="F13412" t="s">
        <v>3188</v>
      </c>
    </row>
    <row r="13413" spans="1:6" hidden="1" x14ac:dyDescent="0.3">
      <c r="A13413" t="s">
        <v>83914</v>
      </c>
      <c r="B13413" t="s">
        <v>12294</v>
      </c>
      <c r="C13413">
        <v>-32.058996299999997</v>
      </c>
      <c r="D13413">
        <v>115.8284379</v>
      </c>
      <c r="E13413" t="s">
        <v>7</v>
      </c>
      <c r="F13413" t="s">
        <v>3188</v>
      </c>
    </row>
    <row r="13414" spans="1:6" hidden="1" x14ac:dyDescent="0.3">
      <c r="A13414" t="s">
        <v>83915</v>
      </c>
      <c r="B13414" t="s">
        <v>12295</v>
      </c>
      <c r="C13414">
        <v>-32.060521440000002</v>
      </c>
      <c r="D13414">
        <v>115.8193703</v>
      </c>
      <c r="E13414" t="s">
        <v>7</v>
      </c>
      <c r="F13414" t="s">
        <v>3188</v>
      </c>
    </row>
    <row r="13415" spans="1:6" hidden="1" x14ac:dyDescent="0.3">
      <c r="A13415" t="s">
        <v>83916</v>
      </c>
      <c r="B13415" t="s">
        <v>12296</v>
      </c>
      <c r="C13415">
        <v>-32.047429010000002</v>
      </c>
      <c r="D13415">
        <v>115.8256701</v>
      </c>
      <c r="E13415" t="s">
        <v>7</v>
      </c>
      <c r="F13415" t="s">
        <v>3188</v>
      </c>
    </row>
    <row r="13416" spans="1:6" hidden="1" x14ac:dyDescent="0.3">
      <c r="A13416" t="s">
        <v>83917</v>
      </c>
      <c r="B13416" t="s">
        <v>12297</v>
      </c>
      <c r="C13416">
        <v>-32.057730249999999</v>
      </c>
      <c r="D13416">
        <v>115.91547610000001</v>
      </c>
      <c r="E13416" t="s">
        <v>7</v>
      </c>
      <c r="F13416" t="s">
        <v>3188</v>
      </c>
    </row>
    <row r="13417" spans="1:6" hidden="1" x14ac:dyDescent="0.3">
      <c r="A13417" t="s">
        <v>83918</v>
      </c>
      <c r="B13417" t="s">
        <v>12298</v>
      </c>
      <c r="C13417">
        <v>-32.058267780000001</v>
      </c>
      <c r="D13417">
        <v>115.9192122</v>
      </c>
      <c r="E13417" t="s">
        <v>7</v>
      </c>
      <c r="F13417" t="s">
        <v>3188</v>
      </c>
    </row>
    <row r="13418" spans="1:6" hidden="1" x14ac:dyDescent="0.3">
      <c r="A13418" t="s">
        <v>83919</v>
      </c>
      <c r="B13418" t="s">
        <v>10769</v>
      </c>
      <c r="C13418">
        <v>-32.062634979999999</v>
      </c>
      <c r="D13418">
        <v>115.92785600000001</v>
      </c>
      <c r="E13418" t="s">
        <v>7</v>
      </c>
      <c r="F13418" t="s">
        <v>3188</v>
      </c>
    </row>
    <row r="13419" spans="1:6" hidden="1" x14ac:dyDescent="0.3">
      <c r="A13419" t="s">
        <v>83920</v>
      </c>
      <c r="B13419" t="s">
        <v>12299</v>
      </c>
      <c r="C13419">
        <v>-32.058348670000001</v>
      </c>
      <c r="D13419">
        <v>115.918744</v>
      </c>
      <c r="E13419" t="s">
        <v>7</v>
      </c>
      <c r="F13419" t="s">
        <v>3188</v>
      </c>
    </row>
    <row r="13420" spans="1:6" hidden="1" x14ac:dyDescent="0.3">
      <c r="A13420" t="s">
        <v>83921</v>
      </c>
      <c r="B13420" t="s">
        <v>12300</v>
      </c>
      <c r="C13420">
        <v>-32.057975499999998</v>
      </c>
      <c r="D13420">
        <v>115.9153675</v>
      </c>
      <c r="E13420" t="s">
        <v>7</v>
      </c>
      <c r="F13420" t="s">
        <v>3188</v>
      </c>
    </row>
    <row r="13421" spans="1:6" hidden="1" x14ac:dyDescent="0.3">
      <c r="A13421" t="s">
        <v>83922</v>
      </c>
      <c r="B13421" t="s">
        <v>12301</v>
      </c>
      <c r="C13421">
        <v>-32.15237879</v>
      </c>
      <c r="D13421">
        <v>115.8551338</v>
      </c>
      <c r="E13421" t="s">
        <v>7</v>
      </c>
      <c r="F13421" t="s">
        <v>3188</v>
      </c>
    </row>
    <row r="13422" spans="1:6" hidden="1" x14ac:dyDescent="0.3">
      <c r="A13422" t="s">
        <v>83923</v>
      </c>
      <c r="B13422" t="s">
        <v>12302</v>
      </c>
      <c r="C13422">
        <v>-32.152393799999999</v>
      </c>
      <c r="D13422">
        <v>115.8547413</v>
      </c>
      <c r="E13422" t="s">
        <v>7</v>
      </c>
      <c r="F13422" t="s">
        <v>3188</v>
      </c>
    </row>
    <row r="13423" spans="1:6" hidden="1" x14ac:dyDescent="0.3">
      <c r="A13423" t="s">
        <v>83924</v>
      </c>
      <c r="B13423" t="s">
        <v>12303</v>
      </c>
      <c r="C13423">
        <v>-32.12388799</v>
      </c>
      <c r="D13423">
        <v>115.8074139</v>
      </c>
      <c r="E13423" t="s">
        <v>7</v>
      </c>
      <c r="F13423" t="s">
        <v>3188</v>
      </c>
    </row>
    <row r="13424" spans="1:6" hidden="1" x14ac:dyDescent="0.3">
      <c r="A13424" t="s">
        <v>83925</v>
      </c>
      <c r="B13424" t="s">
        <v>12304</v>
      </c>
      <c r="C13424">
        <v>-32.128918169999999</v>
      </c>
      <c r="D13424">
        <v>115.8105083</v>
      </c>
      <c r="E13424" t="s">
        <v>7</v>
      </c>
      <c r="F13424" t="s">
        <v>3188</v>
      </c>
    </row>
    <row r="13425" spans="1:6" hidden="1" x14ac:dyDescent="0.3">
      <c r="A13425" t="s">
        <v>83926</v>
      </c>
      <c r="B13425" t="s">
        <v>12305</v>
      </c>
      <c r="C13425">
        <v>-32.128737880000003</v>
      </c>
      <c r="D13425">
        <v>115.8102957</v>
      </c>
      <c r="E13425" t="s">
        <v>7</v>
      </c>
      <c r="F13425" t="s">
        <v>3188</v>
      </c>
    </row>
    <row r="13426" spans="1:6" hidden="1" x14ac:dyDescent="0.3">
      <c r="A13426" t="s">
        <v>83927</v>
      </c>
      <c r="B13426" t="s">
        <v>12306</v>
      </c>
      <c r="C13426">
        <v>-32.136774469999999</v>
      </c>
      <c r="D13426">
        <v>115.7946259</v>
      </c>
      <c r="E13426" t="s">
        <v>7</v>
      </c>
      <c r="F13426" t="s">
        <v>3188</v>
      </c>
    </row>
    <row r="13427" spans="1:6" hidden="1" x14ac:dyDescent="0.3">
      <c r="A13427" t="s">
        <v>83928</v>
      </c>
      <c r="B13427" t="s">
        <v>12307</v>
      </c>
      <c r="C13427">
        <v>-32.138850400000003</v>
      </c>
      <c r="D13427">
        <v>115.79186559999999</v>
      </c>
      <c r="E13427" t="s">
        <v>7</v>
      </c>
      <c r="F13427" t="s">
        <v>3188</v>
      </c>
    </row>
    <row r="13428" spans="1:6" hidden="1" x14ac:dyDescent="0.3">
      <c r="A13428" t="s">
        <v>83929</v>
      </c>
      <c r="B13428" t="s">
        <v>12308</v>
      </c>
      <c r="C13428">
        <v>-32.124985000000002</v>
      </c>
      <c r="D13428">
        <v>115.7704978</v>
      </c>
      <c r="E13428" t="s">
        <v>7</v>
      </c>
      <c r="F13428" t="s">
        <v>3188</v>
      </c>
    </row>
    <row r="13429" spans="1:6" hidden="1" x14ac:dyDescent="0.3">
      <c r="A13429" t="s">
        <v>83930</v>
      </c>
      <c r="B13429" t="s">
        <v>12309</v>
      </c>
      <c r="C13429">
        <v>-32.123420119999999</v>
      </c>
      <c r="D13429">
        <v>115.77161220000001</v>
      </c>
      <c r="E13429" t="s">
        <v>7</v>
      </c>
      <c r="F13429" t="s">
        <v>3188</v>
      </c>
    </row>
    <row r="13430" spans="1:6" hidden="1" x14ac:dyDescent="0.3">
      <c r="A13430" t="s">
        <v>83931</v>
      </c>
      <c r="B13430" t="s">
        <v>12310</v>
      </c>
      <c r="C13430">
        <v>-32.120377769999997</v>
      </c>
      <c r="D13430">
        <v>115.77325089999999</v>
      </c>
      <c r="E13430" t="s">
        <v>7</v>
      </c>
      <c r="F13430" t="s">
        <v>3188</v>
      </c>
    </row>
    <row r="13431" spans="1:6" hidden="1" x14ac:dyDescent="0.3">
      <c r="A13431" t="s">
        <v>83932</v>
      </c>
      <c r="B13431" t="s">
        <v>12311</v>
      </c>
      <c r="C13431">
        <v>-32.119995430000003</v>
      </c>
      <c r="D13431">
        <v>115.7738717</v>
      </c>
      <c r="E13431" t="s">
        <v>7</v>
      </c>
      <c r="F13431" t="s">
        <v>3188</v>
      </c>
    </row>
    <row r="13432" spans="1:6" hidden="1" x14ac:dyDescent="0.3">
      <c r="A13432" t="s">
        <v>83933</v>
      </c>
      <c r="B13432" t="s">
        <v>12312</v>
      </c>
      <c r="C13432">
        <v>-32.123501679999997</v>
      </c>
      <c r="D13432">
        <v>115.77142240000001</v>
      </c>
      <c r="E13432" t="s">
        <v>7</v>
      </c>
      <c r="F13432" t="s">
        <v>3188</v>
      </c>
    </row>
    <row r="13433" spans="1:6" hidden="1" x14ac:dyDescent="0.3">
      <c r="A13433" t="s">
        <v>83934</v>
      </c>
      <c r="B13433" t="s">
        <v>12313</v>
      </c>
      <c r="C13433">
        <v>-32.124881100000003</v>
      </c>
      <c r="D13433">
        <v>115.77056260000001</v>
      </c>
      <c r="E13433" t="s">
        <v>7</v>
      </c>
      <c r="F13433" t="s">
        <v>3188</v>
      </c>
    </row>
    <row r="13434" spans="1:6" hidden="1" x14ac:dyDescent="0.3">
      <c r="A13434" t="s">
        <v>83935</v>
      </c>
      <c r="B13434" t="s">
        <v>12314</v>
      </c>
      <c r="C13434">
        <v>-32.144763009999998</v>
      </c>
      <c r="D13434">
        <v>115.7845937</v>
      </c>
      <c r="E13434" t="s">
        <v>7</v>
      </c>
      <c r="F13434" t="s">
        <v>3188</v>
      </c>
    </row>
    <row r="13435" spans="1:6" hidden="1" x14ac:dyDescent="0.3">
      <c r="A13435" t="s">
        <v>83936</v>
      </c>
      <c r="B13435" t="s">
        <v>12315</v>
      </c>
      <c r="C13435">
        <v>-32.111230460000002</v>
      </c>
      <c r="D13435">
        <v>115.7734913</v>
      </c>
      <c r="E13435" t="s">
        <v>7</v>
      </c>
      <c r="F13435" t="s">
        <v>3188</v>
      </c>
    </row>
    <row r="13436" spans="1:6" hidden="1" x14ac:dyDescent="0.3">
      <c r="A13436" t="s">
        <v>83937</v>
      </c>
      <c r="B13436" t="s">
        <v>12316</v>
      </c>
      <c r="C13436">
        <v>-32.101849170000001</v>
      </c>
      <c r="D13436">
        <v>115.779055</v>
      </c>
      <c r="E13436" t="s">
        <v>7</v>
      </c>
      <c r="F13436" t="s">
        <v>3188</v>
      </c>
    </row>
    <row r="13437" spans="1:6" hidden="1" x14ac:dyDescent="0.3">
      <c r="A13437" t="s">
        <v>83938</v>
      </c>
      <c r="B13437" t="s">
        <v>12317</v>
      </c>
      <c r="C13437">
        <v>-32.102085389999999</v>
      </c>
      <c r="D13437">
        <v>115.77901730000001</v>
      </c>
      <c r="E13437" t="s">
        <v>7</v>
      </c>
      <c r="F13437" t="s">
        <v>3188</v>
      </c>
    </row>
    <row r="13438" spans="1:6" hidden="1" x14ac:dyDescent="0.3">
      <c r="A13438" t="s">
        <v>83939</v>
      </c>
      <c r="B13438" t="s">
        <v>12318</v>
      </c>
      <c r="C13438">
        <v>-32.235129209999997</v>
      </c>
      <c r="D13438">
        <v>115.8365154</v>
      </c>
      <c r="E13438" t="s">
        <v>7</v>
      </c>
      <c r="F13438" t="s">
        <v>3188</v>
      </c>
    </row>
    <row r="13439" spans="1:6" hidden="1" x14ac:dyDescent="0.3">
      <c r="A13439" t="s">
        <v>83940</v>
      </c>
      <c r="B13439" t="s">
        <v>12319</v>
      </c>
      <c r="C13439">
        <v>-32.235005080000001</v>
      </c>
      <c r="D13439">
        <v>115.835987</v>
      </c>
      <c r="E13439" t="s">
        <v>7</v>
      </c>
      <c r="F13439" t="s">
        <v>3188</v>
      </c>
    </row>
    <row r="13440" spans="1:6" hidden="1" x14ac:dyDescent="0.3">
      <c r="A13440" t="s">
        <v>83941</v>
      </c>
      <c r="B13440" t="s">
        <v>12320</v>
      </c>
      <c r="C13440">
        <v>-32.23372663</v>
      </c>
      <c r="D13440">
        <v>115.8334995</v>
      </c>
      <c r="E13440" t="s">
        <v>7</v>
      </c>
      <c r="F13440" t="s">
        <v>3188</v>
      </c>
    </row>
    <row r="13441" spans="1:6" hidden="1" x14ac:dyDescent="0.3">
      <c r="A13441" t="s">
        <v>83942</v>
      </c>
      <c r="B13441" t="s">
        <v>12321</v>
      </c>
      <c r="C13441">
        <v>-32.232757630000002</v>
      </c>
      <c r="D13441">
        <v>115.830986</v>
      </c>
      <c r="E13441" t="s">
        <v>7</v>
      </c>
      <c r="F13441" t="s">
        <v>3188</v>
      </c>
    </row>
    <row r="13442" spans="1:6" hidden="1" x14ac:dyDescent="0.3">
      <c r="A13442" t="s">
        <v>83943</v>
      </c>
      <c r="B13442" t="s">
        <v>12322</v>
      </c>
      <c r="C13442">
        <v>-32.231328750000003</v>
      </c>
      <c r="D13442">
        <v>115.82902470000001</v>
      </c>
      <c r="E13442" t="s">
        <v>7</v>
      </c>
      <c r="F13442" t="s">
        <v>3188</v>
      </c>
    </row>
    <row r="13443" spans="1:6" hidden="1" x14ac:dyDescent="0.3">
      <c r="A13443" t="s">
        <v>83944</v>
      </c>
      <c r="B13443" t="s">
        <v>12323</v>
      </c>
      <c r="C13443">
        <v>-32.228813680000002</v>
      </c>
      <c r="D13443">
        <v>115.828549</v>
      </c>
      <c r="E13443" t="s">
        <v>7</v>
      </c>
      <c r="F13443" t="s">
        <v>3188</v>
      </c>
    </row>
    <row r="13444" spans="1:6" hidden="1" x14ac:dyDescent="0.3">
      <c r="A13444" t="s">
        <v>83945</v>
      </c>
      <c r="B13444" t="s">
        <v>12324</v>
      </c>
      <c r="C13444">
        <v>-32.228988139999998</v>
      </c>
      <c r="D13444">
        <v>115.8286305</v>
      </c>
      <c r="E13444" t="s">
        <v>7</v>
      </c>
      <c r="F13444" t="s">
        <v>3188</v>
      </c>
    </row>
    <row r="13445" spans="1:6" hidden="1" x14ac:dyDescent="0.3">
      <c r="A13445" t="s">
        <v>83946</v>
      </c>
      <c r="B13445" t="s">
        <v>12325</v>
      </c>
      <c r="C13445">
        <v>-32.232763130000002</v>
      </c>
      <c r="D13445">
        <v>115.8311344</v>
      </c>
      <c r="E13445" t="s">
        <v>7</v>
      </c>
      <c r="F13445" t="s">
        <v>3188</v>
      </c>
    </row>
    <row r="13446" spans="1:6" hidden="1" x14ac:dyDescent="0.3">
      <c r="A13446" t="s">
        <v>83947</v>
      </c>
      <c r="B13446" t="s">
        <v>12326</v>
      </c>
      <c r="C13446">
        <v>-32.23364377</v>
      </c>
      <c r="D13446">
        <v>115.8335455</v>
      </c>
      <c r="E13446" t="s">
        <v>7</v>
      </c>
      <c r="F13446" t="s">
        <v>3188</v>
      </c>
    </row>
    <row r="13447" spans="1:6" hidden="1" x14ac:dyDescent="0.3">
      <c r="A13447" t="s">
        <v>83948</v>
      </c>
      <c r="B13447" t="s">
        <v>12327</v>
      </c>
      <c r="C13447">
        <v>-32.227934779999998</v>
      </c>
      <c r="D13447">
        <v>115.82639639999999</v>
      </c>
      <c r="E13447" t="s">
        <v>7</v>
      </c>
      <c r="F13447" t="s">
        <v>3188</v>
      </c>
    </row>
    <row r="13448" spans="1:6" hidden="1" x14ac:dyDescent="0.3">
      <c r="A13448" t="s">
        <v>83949</v>
      </c>
      <c r="B13448" t="s">
        <v>12328</v>
      </c>
      <c r="C13448">
        <v>-32.227857389999997</v>
      </c>
      <c r="D13448">
        <v>115.8263942</v>
      </c>
      <c r="E13448" t="s">
        <v>7</v>
      </c>
      <c r="F13448" t="s">
        <v>3188</v>
      </c>
    </row>
    <row r="13449" spans="1:6" hidden="1" x14ac:dyDescent="0.3">
      <c r="A13449" t="s">
        <v>83950</v>
      </c>
      <c r="B13449" t="s">
        <v>12329</v>
      </c>
      <c r="C13449">
        <v>-32.228522769999998</v>
      </c>
      <c r="D13449">
        <v>115.822379</v>
      </c>
      <c r="E13449" t="s">
        <v>7</v>
      </c>
      <c r="F13449" t="s">
        <v>3188</v>
      </c>
    </row>
    <row r="13450" spans="1:6" hidden="1" x14ac:dyDescent="0.3">
      <c r="A13450" t="s">
        <v>83951</v>
      </c>
      <c r="B13450" t="s">
        <v>12330</v>
      </c>
      <c r="C13450">
        <v>-32.22842103</v>
      </c>
      <c r="D13450">
        <v>115.82253590000001</v>
      </c>
      <c r="E13450" t="s">
        <v>7</v>
      </c>
      <c r="F13450" t="s">
        <v>3188</v>
      </c>
    </row>
    <row r="13451" spans="1:6" hidden="1" x14ac:dyDescent="0.3">
      <c r="A13451" t="s">
        <v>83952</v>
      </c>
      <c r="B13451" t="s">
        <v>12331</v>
      </c>
      <c r="C13451">
        <v>-32.234063249999998</v>
      </c>
      <c r="D13451">
        <v>115.8191162</v>
      </c>
      <c r="E13451" t="s">
        <v>7</v>
      </c>
      <c r="F13451" t="s">
        <v>3188</v>
      </c>
    </row>
    <row r="13452" spans="1:6" hidden="1" x14ac:dyDescent="0.3">
      <c r="A13452" t="s">
        <v>83953</v>
      </c>
      <c r="B13452" t="s">
        <v>12332</v>
      </c>
      <c r="C13452">
        <v>-32.2339871</v>
      </c>
      <c r="D13452">
        <v>115.8191497</v>
      </c>
      <c r="E13452" t="s">
        <v>7</v>
      </c>
      <c r="F13452" t="s">
        <v>3188</v>
      </c>
    </row>
    <row r="13453" spans="1:6" hidden="1" x14ac:dyDescent="0.3">
      <c r="A13453" t="s">
        <v>83954</v>
      </c>
      <c r="B13453" t="s">
        <v>12333</v>
      </c>
      <c r="C13453">
        <v>-32.233097540000003</v>
      </c>
      <c r="D13453">
        <v>115.8154468</v>
      </c>
      <c r="E13453" t="s">
        <v>7</v>
      </c>
      <c r="F13453" t="s">
        <v>3188</v>
      </c>
    </row>
    <row r="13454" spans="1:6" hidden="1" x14ac:dyDescent="0.3">
      <c r="A13454" t="s">
        <v>83955</v>
      </c>
      <c r="B13454" t="s">
        <v>12334</v>
      </c>
      <c r="C13454">
        <v>-32.233093259999997</v>
      </c>
      <c r="D13454">
        <v>115.81552929999999</v>
      </c>
      <c r="E13454" t="s">
        <v>7</v>
      </c>
      <c r="F13454" t="s">
        <v>3188</v>
      </c>
    </row>
    <row r="13455" spans="1:6" hidden="1" x14ac:dyDescent="0.3">
      <c r="A13455" t="s">
        <v>83956</v>
      </c>
      <c r="B13455" t="s">
        <v>12335</v>
      </c>
      <c r="C13455">
        <v>-32.229769480000002</v>
      </c>
      <c r="D13455">
        <v>115.81465559999999</v>
      </c>
      <c r="E13455" t="s">
        <v>7</v>
      </c>
      <c r="F13455" t="s">
        <v>3188</v>
      </c>
    </row>
    <row r="13456" spans="1:6" hidden="1" x14ac:dyDescent="0.3">
      <c r="A13456" t="s">
        <v>83957</v>
      </c>
      <c r="B13456" t="s">
        <v>12336</v>
      </c>
      <c r="C13456">
        <v>-32.229448359999999</v>
      </c>
      <c r="D13456">
        <v>115.8121005</v>
      </c>
      <c r="E13456" t="s">
        <v>7</v>
      </c>
      <c r="F13456" t="s">
        <v>3188</v>
      </c>
    </row>
    <row r="13457" spans="1:6" hidden="1" x14ac:dyDescent="0.3">
      <c r="A13457" t="s">
        <v>83958</v>
      </c>
      <c r="B13457" t="s">
        <v>12337</v>
      </c>
      <c r="C13457">
        <v>-32.230225849999997</v>
      </c>
      <c r="D13457">
        <v>115.8094835</v>
      </c>
      <c r="E13457" t="s">
        <v>7</v>
      </c>
      <c r="F13457" t="s">
        <v>3188</v>
      </c>
    </row>
    <row r="13458" spans="1:6" hidden="1" x14ac:dyDescent="0.3">
      <c r="A13458" t="s">
        <v>83959</v>
      </c>
      <c r="B13458" t="s">
        <v>12338</v>
      </c>
      <c r="C13458">
        <v>-32.230337280000001</v>
      </c>
      <c r="D13458">
        <v>115.8096919</v>
      </c>
      <c r="E13458" t="s">
        <v>7</v>
      </c>
      <c r="F13458" t="s">
        <v>3188</v>
      </c>
    </row>
    <row r="13459" spans="1:6" hidden="1" x14ac:dyDescent="0.3">
      <c r="A13459" t="s">
        <v>83960</v>
      </c>
      <c r="B13459" t="s">
        <v>12339</v>
      </c>
      <c r="C13459">
        <v>-32.229242579999998</v>
      </c>
      <c r="D13459">
        <v>115.8068155</v>
      </c>
      <c r="E13459" t="s">
        <v>7</v>
      </c>
      <c r="F13459" t="s">
        <v>3188</v>
      </c>
    </row>
    <row r="13460" spans="1:6" hidden="1" x14ac:dyDescent="0.3">
      <c r="A13460" t="s">
        <v>83961</v>
      </c>
      <c r="B13460" t="s">
        <v>12340</v>
      </c>
      <c r="C13460">
        <v>-32.229271130000001</v>
      </c>
      <c r="D13460">
        <v>115.8065878</v>
      </c>
      <c r="E13460" t="s">
        <v>7</v>
      </c>
      <c r="F13460" t="s">
        <v>3188</v>
      </c>
    </row>
    <row r="13461" spans="1:6" hidden="1" x14ac:dyDescent="0.3">
      <c r="A13461" t="s">
        <v>83962</v>
      </c>
      <c r="B13461" t="s">
        <v>12341</v>
      </c>
      <c r="C13461">
        <v>-32.237772489999998</v>
      </c>
      <c r="D13461">
        <v>115.8308682</v>
      </c>
      <c r="E13461" t="s">
        <v>7</v>
      </c>
      <c r="F13461" t="s">
        <v>3188</v>
      </c>
    </row>
    <row r="13462" spans="1:6" hidden="1" x14ac:dyDescent="0.3">
      <c r="A13462" t="s">
        <v>83963</v>
      </c>
      <c r="B13462" t="s">
        <v>12342</v>
      </c>
      <c r="C13462">
        <v>-32.237632220000002</v>
      </c>
      <c r="D13462">
        <v>115.8309139</v>
      </c>
      <c r="E13462" t="s">
        <v>7</v>
      </c>
      <c r="F13462" t="s">
        <v>3188</v>
      </c>
    </row>
    <row r="13463" spans="1:6" hidden="1" x14ac:dyDescent="0.3">
      <c r="A13463" t="s">
        <v>83964</v>
      </c>
      <c r="B13463" t="s">
        <v>12343</v>
      </c>
      <c r="C13463">
        <v>-32.236896739999999</v>
      </c>
      <c r="D13463">
        <v>115.82472079999999</v>
      </c>
      <c r="E13463" t="s">
        <v>7</v>
      </c>
      <c r="F13463" t="s">
        <v>3188</v>
      </c>
    </row>
    <row r="13464" spans="1:6" hidden="1" x14ac:dyDescent="0.3">
      <c r="A13464" t="s">
        <v>83965</v>
      </c>
      <c r="B13464" t="s">
        <v>12344</v>
      </c>
      <c r="C13464">
        <v>-32.239533219999998</v>
      </c>
      <c r="D13464">
        <v>115.8256603</v>
      </c>
      <c r="E13464" t="s">
        <v>7</v>
      </c>
      <c r="F13464" t="s">
        <v>3188</v>
      </c>
    </row>
    <row r="13465" spans="1:6" hidden="1" x14ac:dyDescent="0.3">
      <c r="A13465" t="s">
        <v>83966</v>
      </c>
      <c r="B13465" t="s">
        <v>12345</v>
      </c>
      <c r="C13465">
        <v>-32.239440709999997</v>
      </c>
      <c r="D13465">
        <v>115.8255198</v>
      </c>
      <c r="E13465" t="s">
        <v>7</v>
      </c>
      <c r="F13465" t="s">
        <v>3188</v>
      </c>
    </row>
    <row r="13466" spans="1:6" hidden="1" x14ac:dyDescent="0.3">
      <c r="A13466" t="s">
        <v>83967</v>
      </c>
      <c r="B13466" t="s">
        <v>12346</v>
      </c>
      <c r="C13466">
        <v>-32.237810549999999</v>
      </c>
      <c r="D13466">
        <v>115.8246216</v>
      </c>
      <c r="E13466" t="s">
        <v>7</v>
      </c>
      <c r="F13466" t="s">
        <v>3188</v>
      </c>
    </row>
    <row r="13467" spans="1:6" hidden="1" x14ac:dyDescent="0.3">
      <c r="A13467" t="s">
        <v>83968</v>
      </c>
      <c r="B13467" t="s">
        <v>12347</v>
      </c>
      <c r="C13467">
        <v>-32.240023890000003</v>
      </c>
      <c r="D13467">
        <v>115.81484</v>
      </c>
      <c r="E13467" t="s">
        <v>7</v>
      </c>
      <c r="F13467" t="s">
        <v>3188</v>
      </c>
    </row>
    <row r="13468" spans="1:6" hidden="1" x14ac:dyDescent="0.3">
      <c r="A13468" t="s">
        <v>83969</v>
      </c>
      <c r="B13468" t="s">
        <v>12347</v>
      </c>
      <c r="C13468">
        <v>-32.239888970000003</v>
      </c>
      <c r="D13468">
        <v>115.8149093</v>
      </c>
      <c r="E13468" t="s">
        <v>7</v>
      </c>
      <c r="F13468" t="s">
        <v>3188</v>
      </c>
    </row>
    <row r="13469" spans="1:6" hidden="1" x14ac:dyDescent="0.3">
      <c r="A13469" t="s">
        <v>83970</v>
      </c>
      <c r="B13469" t="s">
        <v>12348</v>
      </c>
      <c r="C13469">
        <v>-32.244566110000001</v>
      </c>
      <c r="D13469">
        <v>115.8094444</v>
      </c>
      <c r="E13469" t="s">
        <v>7</v>
      </c>
      <c r="F13469" t="s">
        <v>3188</v>
      </c>
    </row>
    <row r="13470" spans="1:6" hidden="1" x14ac:dyDescent="0.3">
      <c r="A13470" t="s">
        <v>83971</v>
      </c>
      <c r="B13470" t="s">
        <v>12349</v>
      </c>
      <c r="C13470">
        <v>-32.244767400000001</v>
      </c>
      <c r="D13470">
        <v>115.8065982</v>
      </c>
      <c r="E13470" t="s">
        <v>7</v>
      </c>
      <c r="F13470" t="s">
        <v>3188</v>
      </c>
    </row>
    <row r="13471" spans="1:6" hidden="1" x14ac:dyDescent="0.3">
      <c r="A13471" t="s">
        <v>83972</v>
      </c>
      <c r="B13471" t="s">
        <v>12350</v>
      </c>
      <c r="C13471">
        <v>-32.244985360000001</v>
      </c>
      <c r="D13471">
        <v>115.8064001</v>
      </c>
      <c r="E13471" t="s">
        <v>7</v>
      </c>
      <c r="F13471" t="s">
        <v>3188</v>
      </c>
    </row>
    <row r="13472" spans="1:6" hidden="1" x14ac:dyDescent="0.3">
      <c r="A13472" t="s">
        <v>83973</v>
      </c>
      <c r="B13472" t="s">
        <v>8364</v>
      </c>
      <c r="C13472">
        <v>-32.23943955</v>
      </c>
      <c r="D13472">
        <v>115.83698560000001</v>
      </c>
      <c r="E13472" t="s">
        <v>7</v>
      </c>
      <c r="F13472" t="s">
        <v>3188</v>
      </c>
    </row>
    <row r="13473" spans="1:6" hidden="1" x14ac:dyDescent="0.3">
      <c r="A13473" t="s">
        <v>83974</v>
      </c>
      <c r="B13473" t="s">
        <v>12351</v>
      </c>
      <c r="C13473">
        <v>-32.24377389</v>
      </c>
      <c r="D13473">
        <v>115.8324289</v>
      </c>
      <c r="E13473" t="s">
        <v>7</v>
      </c>
      <c r="F13473" t="s">
        <v>3188</v>
      </c>
    </row>
    <row r="13474" spans="1:6" hidden="1" x14ac:dyDescent="0.3">
      <c r="A13474" t="s">
        <v>83975</v>
      </c>
      <c r="B13474" t="s">
        <v>12352</v>
      </c>
      <c r="C13474">
        <v>-32.243707049999998</v>
      </c>
      <c r="D13474">
        <v>115.8325334</v>
      </c>
      <c r="E13474" t="s">
        <v>7</v>
      </c>
      <c r="F13474" t="s">
        <v>3188</v>
      </c>
    </row>
    <row r="13475" spans="1:6" hidden="1" x14ac:dyDescent="0.3">
      <c r="A13475" t="s">
        <v>83976</v>
      </c>
      <c r="B13475" t="s">
        <v>12353</v>
      </c>
      <c r="C13475">
        <v>-32.24262994</v>
      </c>
      <c r="D13475">
        <v>115.8299262</v>
      </c>
      <c r="E13475" t="s">
        <v>7</v>
      </c>
      <c r="F13475" t="s">
        <v>3188</v>
      </c>
    </row>
    <row r="13476" spans="1:6" hidden="1" x14ac:dyDescent="0.3">
      <c r="A13476" t="s">
        <v>83977</v>
      </c>
      <c r="B13476" t="s">
        <v>12354</v>
      </c>
      <c r="C13476">
        <v>-32.242483579999998</v>
      </c>
      <c r="D13476">
        <v>115.82976619999999</v>
      </c>
      <c r="E13476" t="s">
        <v>7</v>
      </c>
      <c r="F13476" t="s">
        <v>3188</v>
      </c>
    </row>
    <row r="13477" spans="1:6" hidden="1" x14ac:dyDescent="0.3">
      <c r="A13477" t="s">
        <v>83978</v>
      </c>
      <c r="B13477" t="s">
        <v>12355</v>
      </c>
      <c r="C13477">
        <v>-32.259822560000003</v>
      </c>
      <c r="D13477">
        <v>115.8202515</v>
      </c>
      <c r="E13477" t="s">
        <v>7</v>
      </c>
      <c r="F13477" t="s">
        <v>3188</v>
      </c>
    </row>
    <row r="13478" spans="1:6" hidden="1" x14ac:dyDescent="0.3">
      <c r="A13478" t="s">
        <v>83979</v>
      </c>
      <c r="B13478" t="s">
        <v>12356</v>
      </c>
      <c r="C13478">
        <v>-32.259625669999998</v>
      </c>
      <c r="D13478">
        <v>115.8202696</v>
      </c>
      <c r="E13478" t="s">
        <v>7</v>
      </c>
      <c r="F13478" t="s">
        <v>3188</v>
      </c>
    </row>
    <row r="13479" spans="1:6" hidden="1" x14ac:dyDescent="0.3">
      <c r="A13479" t="s">
        <v>83980</v>
      </c>
      <c r="B13479" t="s">
        <v>12357</v>
      </c>
      <c r="C13479">
        <v>-32.244447780000002</v>
      </c>
      <c r="D13479">
        <v>115.848325</v>
      </c>
      <c r="E13479" t="s">
        <v>7</v>
      </c>
      <c r="F13479" t="s">
        <v>3188</v>
      </c>
    </row>
    <row r="13480" spans="1:6" hidden="1" x14ac:dyDescent="0.3">
      <c r="A13480" t="s">
        <v>83981</v>
      </c>
      <c r="B13480" t="s">
        <v>12358</v>
      </c>
      <c r="C13480">
        <v>-32.244415959999998</v>
      </c>
      <c r="D13480">
        <v>115.8481944</v>
      </c>
      <c r="E13480" t="s">
        <v>7</v>
      </c>
      <c r="F13480" t="s">
        <v>3188</v>
      </c>
    </row>
    <row r="13481" spans="1:6" hidden="1" x14ac:dyDescent="0.3">
      <c r="A13481" t="s">
        <v>83982</v>
      </c>
      <c r="B13481" t="s">
        <v>8385</v>
      </c>
      <c r="C13481">
        <v>-32.249794549999997</v>
      </c>
      <c r="D13481">
        <v>115.83302399999999</v>
      </c>
      <c r="E13481" t="s">
        <v>7</v>
      </c>
      <c r="F13481" t="s">
        <v>3188</v>
      </c>
    </row>
    <row r="13482" spans="1:6" hidden="1" x14ac:dyDescent="0.3">
      <c r="A13482" t="s">
        <v>83983</v>
      </c>
      <c r="B13482" t="s">
        <v>12359</v>
      </c>
      <c r="C13482">
        <v>-32.249868650000003</v>
      </c>
      <c r="D13482">
        <v>115.8327778</v>
      </c>
      <c r="E13482" t="s">
        <v>7</v>
      </c>
      <c r="F13482" t="s">
        <v>3188</v>
      </c>
    </row>
    <row r="13483" spans="1:6" hidden="1" x14ac:dyDescent="0.3">
      <c r="A13483" t="s">
        <v>83984</v>
      </c>
      <c r="B13483" t="s">
        <v>12360</v>
      </c>
      <c r="C13483">
        <v>-32.292706189999997</v>
      </c>
      <c r="D13483">
        <v>115.7509869</v>
      </c>
      <c r="E13483" t="s">
        <v>7</v>
      </c>
      <c r="F13483" t="s">
        <v>3188</v>
      </c>
    </row>
    <row r="13484" spans="1:6" hidden="1" x14ac:dyDescent="0.3">
      <c r="A13484" t="s">
        <v>83985</v>
      </c>
      <c r="B13484" t="s">
        <v>12361</v>
      </c>
      <c r="C13484">
        <v>-32.292734240000001</v>
      </c>
      <c r="D13484">
        <v>115.7511111</v>
      </c>
      <c r="E13484" t="s">
        <v>7</v>
      </c>
      <c r="F13484" t="s">
        <v>3188</v>
      </c>
    </row>
    <row r="13485" spans="1:6" hidden="1" x14ac:dyDescent="0.3">
      <c r="A13485" t="s">
        <v>83986</v>
      </c>
      <c r="B13485" t="s">
        <v>12362</v>
      </c>
      <c r="C13485">
        <v>-32.288890289999998</v>
      </c>
      <c r="D13485">
        <v>115.74302230000001</v>
      </c>
      <c r="E13485" t="s">
        <v>7</v>
      </c>
      <c r="F13485" t="s">
        <v>3188</v>
      </c>
    </row>
    <row r="13486" spans="1:6" hidden="1" x14ac:dyDescent="0.3">
      <c r="A13486" t="s">
        <v>83987</v>
      </c>
      <c r="B13486" t="s">
        <v>12363</v>
      </c>
      <c r="C13486">
        <v>-32.28905778</v>
      </c>
      <c r="D13486">
        <v>115.7418306</v>
      </c>
      <c r="E13486" t="s">
        <v>7</v>
      </c>
      <c r="F13486" t="s">
        <v>3188</v>
      </c>
    </row>
    <row r="13487" spans="1:6" hidden="1" x14ac:dyDescent="0.3">
      <c r="A13487" t="s">
        <v>83988</v>
      </c>
      <c r="B13487" t="s">
        <v>12364</v>
      </c>
      <c r="C13487">
        <v>-32.289601330000004</v>
      </c>
      <c r="D13487">
        <v>115.72430060000001</v>
      </c>
      <c r="E13487" t="s">
        <v>7</v>
      </c>
      <c r="F13487" t="s">
        <v>3188</v>
      </c>
    </row>
    <row r="13488" spans="1:6" hidden="1" x14ac:dyDescent="0.3">
      <c r="A13488" t="s">
        <v>83989</v>
      </c>
      <c r="B13488" t="s">
        <v>12365</v>
      </c>
      <c r="C13488">
        <v>-32.289790289999999</v>
      </c>
      <c r="D13488">
        <v>115.7235584</v>
      </c>
      <c r="E13488" t="s">
        <v>7</v>
      </c>
      <c r="F13488" t="s">
        <v>3188</v>
      </c>
    </row>
    <row r="13489" spans="1:6" hidden="1" x14ac:dyDescent="0.3">
      <c r="A13489" t="s">
        <v>83990</v>
      </c>
      <c r="B13489" t="s">
        <v>12366</v>
      </c>
      <c r="C13489">
        <v>-32.291550180000002</v>
      </c>
      <c r="D13489">
        <v>115.7222807</v>
      </c>
      <c r="E13489" t="s">
        <v>7</v>
      </c>
      <c r="F13489" t="s">
        <v>3188</v>
      </c>
    </row>
    <row r="13490" spans="1:6" hidden="1" x14ac:dyDescent="0.3">
      <c r="A13490" t="s">
        <v>83991</v>
      </c>
      <c r="B13490" t="s">
        <v>12367</v>
      </c>
      <c r="C13490">
        <v>-32.291364649999998</v>
      </c>
      <c r="D13490">
        <v>115.7221244</v>
      </c>
      <c r="E13490" t="s">
        <v>7</v>
      </c>
      <c r="F13490" t="s">
        <v>3188</v>
      </c>
    </row>
    <row r="13491" spans="1:6" hidden="1" x14ac:dyDescent="0.3">
      <c r="A13491" t="s">
        <v>83992</v>
      </c>
      <c r="B13491" t="s">
        <v>12368</v>
      </c>
      <c r="C13491">
        <v>-32.293648599999997</v>
      </c>
      <c r="D13491">
        <v>115.7222903</v>
      </c>
      <c r="E13491" t="s">
        <v>7</v>
      </c>
      <c r="F13491" t="s">
        <v>3188</v>
      </c>
    </row>
    <row r="13492" spans="1:6" hidden="1" x14ac:dyDescent="0.3">
      <c r="A13492" t="s">
        <v>83993</v>
      </c>
      <c r="B13492" t="s">
        <v>12369</v>
      </c>
      <c r="C13492">
        <v>-32.293914100000002</v>
      </c>
      <c r="D13492">
        <v>115.72210459999999</v>
      </c>
      <c r="E13492" t="s">
        <v>7</v>
      </c>
      <c r="F13492" t="s">
        <v>3188</v>
      </c>
    </row>
    <row r="13493" spans="1:6" hidden="1" x14ac:dyDescent="0.3">
      <c r="A13493" t="s">
        <v>83994</v>
      </c>
      <c r="B13493" t="s">
        <v>12370</v>
      </c>
      <c r="C13493">
        <v>-32.295667969999997</v>
      </c>
      <c r="D13493">
        <v>115.72087310000001</v>
      </c>
      <c r="E13493" t="s">
        <v>7</v>
      </c>
      <c r="F13493" t="s">
        <v>3188</v>
      </c>
    </row>
    <row r="13494" spans="1:6" hidden="1" x14ac:dyDescent="0.3">
      <c r="A13494" t="s">
        <v>83995</v>
      </c>
      <c r="B13494" t="s">
        <v>12371</v>
      </c>
      <c r="C13494">
        <v>-32.295574360000003</v>
      </c>
      <c r="D13494">
        <v>115.7207626</v>
      </c>
      <c r="E13494" t="s">
        <v>7</v>
      </c>
      <c r="F13494" t="s">
        <v>3188</v>
      </c>
    </row>
    <row r="13495" spans="1:6" hidden="1" x14ac:dyDescent="0.3">
      <c r="A13495" t="s">
        <v>83996</v>
      </c>
      <c r="B13495" t="s">
        <v>12372</v>
      </c>
      <c r="C13495">
        <v>-32.297058329999999</v>
      </c>
      <c r="D13495">
        <v>115.71964560000001</v>
      </c>
      <c r="E13495" t="s">
        <v>7</v>
      </c>
      <c r="F13495" t="s">
        <v>3188</v>
      </c>
    </row>
    <row r="13496" spans="1:6" hidden="1" x14ac:dyDescent="0.3">
      <c r="A13496" t="s">
        <v>83997</v>
      </c>
      <c r="B13496" t="s">
        <v>12373</v>
      </c>
      <c r="C13496">
        <v>-32.296799110000002</v>
      </c>
      <c r="D13496">
        <v>115.7196467</v>
      </c>
      <c r="E13496" t="s">
        <v>7</v>
      </c>
      <c r="F13496" t="s">
        <v>3188</v>
      </c>
    </row>
    <row r="13497" spans="1:6" hidden="1" x14ac:dyDescent="0.3">
      <c r="A13497" t="s">
        <v>83998</v>
      </c>
      <c r="B13497" t="s">
        <v>12374</v>
      </c>
      <c r="C13497">
        <v>-32.308680680000002</v>
      </c>
      <c r="D13497">
        <v>115.73321060000001</v>
      </c>
      <c r="E13497" t="s">
        <v>7</v>
      </c>
      <c r="F13497" t="s">
        <v>3188</v>
      </c>
    </row>
    <row r="13498" spans="1:6" hidden="1" x14ac:dyDescent="0.3">
      <c r="A13498" t="s">
        <v>83999</v>
      </c>
      <c r="B13498" t="s">
        <v>12375</v>
      </c>
      <c r="C13498">
        <v>-32.309396</v>
      </c>
      <c r="D13498">
        <v>115.7306134</v>
      </c>
      <c r="E13498" t="s">
        <v>7</v>
      </c>
      <c r="F13498" t="s">
        <v>3188</v>
      </c>
    </row>
    <row r="13499" spans="1:6" hidden="1" x14ac:dyDescent="0.3">
      <c r="A13499" t="s">
        <v>84000</v>
      </c>
      <c r="B13499" t="s">
        <v>12376</v>
      </c>
      <c r="C13499">
        <v>-32.309277119999997</v>
      </c>
      <c r="D13499">
        <v>115.73068139999999</v>
      </c>
      <c r="E13499" t="s">
        <v>7</v>
      </c>
      <c r="F13499" t="s">
        <v>3188</v>
      </c>
    </row>
    <row r="13500" spans="1:6" hidden="1" x14ac:dyDescent="0.3">
      <c r="A13500" t="s">
        <v>84001</v>
      </c>
      <c r="B13500" t="s">
        <v>12377</v>
      </c>
      <c r="C13500">
        <v>-32.308356209999999</v>
      </c>
      <c r="D13500">
        <v>115.728256</v>
      </c>
      <c r="E13500" t="s">
        <v>7</v>
      </c>
      <c r="F13500" t="s">
        <v>3188</v>
      </c>
    </row>
    <row r="13501" spans="1:6" hidden="1" x14ac:dyDescent="0.3">
      <c r="A13501" t="s">
        <v>84002</v>
      </c>
      <c r="B13501" t="s">
        <v>8497</v>
      </c>
      <c r="C13501">
        <v>-32.3076863</v>
      </c>
      <c r="D13501">
        <v>115.7246526</v>
      </c>
      <c r="E13501" t="s">
        <v>7</v>
      </c>
      <c r="F13501" t="s">
        <v>3188</v>
      </c>
    </row>
    <row r="13502" spans="1:6" hidden="1" x14ac:dyDescent="0.3">
      <c r="A13502" t="s">
        <v>84003</v>
      </c>
      <c r="B13502" t="s">
        <v>12378</v>
      </c>
      <c r="C13502">
        <v>-32.308283330000002</v>
      </c>
      <c r="D13502">
        <v>115.7284817</v>
      </c>
      <c r="E13502" t="s">
        <v>7</v>
      </c>
      <c r="F13502" t="s">
        <v>3188</v>
      </c>
    </row>
    <row r="13503" spans="1:6" hidden="1" x14ac:dyDescent="0.3">
      <c r="A13503" t="s">
        <v>84004</v>
      </c>
      <c r="B13503" t="s">
        <v>12379</v>
      </c>
      <c r="C13503">
        <v>-32.294246780000002</v>
      </c>
      <c r="D13503">
        <v>115.7556891</v>
      </c>
      <c r="E13503" t="s">
        <v>7</v>
      </c>
      <c r="F13503" t="s">
        <v>3188</v>
      </c>
    </row>
    <row r="13504" spans="1:6" hidden="1" x14ac:dyDescent="0.3">
      <c r="A13504" t="s">
        <v>84005</v>
      </c>
      <c r="B13504" t="s">
        <v>12380</v>
      </c>
      <c r="C13504">
        <v>-32.293876640000001</v>
      </c>
      <c r="D13504">
        <v>115.7558994</v>
      </c>
      <c r="E13504" t="s">
        <v>7</v>
      </c>
      <c r="F13504" t="s">
        <v>3188</v>
      </c>
    </row>
    <row r="13505" spans="1:6" hidden="1" x14ac:dyDescent="0.3">
      <c r="A13505" t="s">
        <v>84006</v>
      </c>
      <c r="B13505" t="s">
        <v>12381</v>
      </c>
      <c r="C13505">
        <v>-32.295194530000003</v>
      </c>
      <c r="D13505">
        <v>115.74731389999999</v>
      </c>
      <c r="E13505" t="s">
        <v>7</v>
      </c>
      <c r="F13505" t="s">
        <v>3188</v>
      </c>
    </row>
    <row r="13506" spans="1:6" hidden="1" x14ac:dyDescent="0.3">
      <c r="A13506" t="s">
        <v>84007</v>
      </c>
      <c r="B13506" t="s">
        <v>12382</v>
      </c>
      <c r="C13506">
        <v>-32.295393910000001</v>
      </c>
      <c r="D13506">
        <v>115.7474435</v>
      </c>
      <c r="E13506" t="s">
        <v>7</v>
      </c>
      <c r="F13506" t="s">
        <v>3188</v>
      </c>
    </row>
    <row r="13507" spans="1:6" hidden="1" x14ac:dyDescent="0.3">
      <c r="A13507" t="s">
        <v>84008</v>
      </c>
      <c r="B13507" t="s">
        <v>12383</v>
      </c>
      <c r="C13507">
        <v>-32.359894490000002</v>
      </c>
      <c r="D13507">
        <v>115.7513435</v>
      </c>
      <c r="E13507" t="s">
        <v>7</v>
      </c>
      <c r="F13507" t="s">
        <v>3188</v>
      </c>
    </row>
    <row r="13508" spans="1:6" hidden="1" x14ac:dyDescent="0.3">
      <c r="A13508" t="s">
        <v>84009</v>
      </c>
      <c r="B13508" t="s">
        <v>12384</v>
      </c>
      <c r="C13508">
        <v>-32.362089589999997</v>
      </c>
      <c r="D13508">
        <v>115.7504624</v>
      </c>
      <c r="E13508" t="s">
        <v>7</v>
      </c>
      <c r="F13508" t="s">
        <v>3188</v>
      </c>
    </row>
    <row r="13509" spans="1:6" hidden="1" x14ac:dyDescent="0.3">
      <c r="A13509" t="s">
        <v>84010</v>
      </c>
      <c r="B13509" t="s">
        <v>12385</v>
      </c>
      <c r="C13509">
        <v>-32.364627990000002</v>
      </c>
      <c r="D13509">
        <v>115.7494485</v>
      </c>
      <c r="E13509" t="s">
        <v>7</v>
      </c>
      <c r="F13509" t="s">
        <v>3188</v>
      </c>
    </row>
    <row r="13510" spans="1:6" hidden="1" x14ac:dyDescent="0.3">
      <c r="A13510" t="s">
        <v>84011</v>
      </c>
      <c r="B13510" t="s">
        <v>12386</v>
      </c>
      <c r="C13510">
        <v>-32.364695380000001</v>
      </c>
      <c r="D13510">
        <v>115.7493537</v>
      </c>
      <c r="E13510" t="s">
        <v>7</v>
      </c>
      <c r="F13510" t="s">
        <v>3188</v>
      </c>
    </row>
    <row r="13511" spans="1:6" hidden="1" x14ac:dyDescent="0.3">
      <c r="A13511" t="s">
        <v>84012</v>
      </c>
      <c r="B13511" t="s">
        <v>12387</v>
      </c>
      <c r="C13511">
        <v>-32.362017780000002</v>
      </c>
      <c r="D13511">
        <v>115.7504161</v>
      </c>
      <c r="E13511" t="s">
        <v>7</v>
      </c>
      <c r="F13511" t="s">
        <v>3188</v>
      </c>
    </row>
    <row r="13512" spans="1:6" hidden="1" x14ac:dyDescent="0.3">
      <c r="A13512" t="s">
        <v>84013</v>
      </c>
      <c r="B13512" t="s">
        <v>12388</v>
      </c>
      <c r="C13512">
        <v>-32.36769529</v>
      </c>
      <c r="D13512">
        <v>115.7484623</v>
      </c>
      <c r="E13512" t="s">
        <v>7</v>
      </c>
      <c r="F13512" t="s">
        <v>3188</v>
      </c>
    </row>
    <row r="13513" spans="1:6" hidden="1" x14ac:dyDescent="0.3">
      <c r="A13513" t="s">
        <v>84014</v>
      </c>
      <c r="B13513" t="s">
        <v>12389</v>
      </c>
      <c r="C13513">
        <v>-32.367730219999999</v>
      </c>
      <c r="D13513">
        <v>115.74838920000001</v>
      </c>
      <c r="E13513" t="s">
        <v>7</v>
      </c>
      <c r="F13513" t="s">
        <v>3188</v>
      </c>
    </row>
    <row r="13514" spans="1:6" hidden="1" x14ac:dyDescent="0.3">
      <c r="A13514" t="s">
        <v>84015</v>
      </c>
      <c r="B13514" t="s">
        <v>12390</v>
      </c>
      <c r="C13514">
        <v>-32.370422570000002</v>
      </c>
      <c r="D13514">
        <v>115.7483538</v>
      </c>
      <c r="E13514" t="s">
        <v>7</v>
      </c>
      <c r="F13514" t="s">
        <v>3188</v>
      </c>
    </row>
    <row r="13515" spans="1:6" hidden="1" x14ac:dyDescent="0.3">
      <c r="A13515" t="s">
        <v>84016</v>
      </c>
      <c r="B13515" t="s">
        <v>12391</v>
      </c>
      <c r="C13515">
        <v>-32.370837270000003</v>
      </c>
      <c r="D13515">
        <v>115.7482955</v>
      </c>
      <c r="E13515" t="s">
        <v>7</v>
      </c>
      <c r="F13515" t="s">
        <v>3188</v>
      </c>
    </row>
    <row r="13516" spans="1:6" hidden="1" x14ac:dyDescent="0.3">
      <c r="A13516" t="s">
        <v>84017</v>
      </c>
      <c r="B13516" t="s">
        <v>12392</v>
      </c>
      <c r="C13516">
        <v>-32.325767220000003</v>
      </c>
      <c r="D13516">
        <v>115.7593117</v>
      </c>
      <c r="E13516" t="s">
        <v>7</v>
      </c>
      <c r="F13516" t="s">
        <v>3188</v>
      </c>
    </row>
    <row r="13517" spans="1:6" hidden="1" x14ac:dyDescent="0.3">
      <c r="A13517" t="s">
        <v>84018</v>
      </c>
      <c r="B13517" t="s">
        <v>12393</v>
      </c>
      <c r="C13517">
        <v>-32.32598892</v>
      </c>
      <c r="D13517">
        <v>115.7601195</v>
      </c>
      <c r="E13517" t="s">
        <v>7</v>
      </c>
      <c r="F13517" t="s">
        <v>3188</v>
      </c>
    </row>
    <row r="13518" spans="1:6" hidden="1" x14ac:dyDescent="0.3">
      <c r="A13518" t="s">
        <v>84019</v>
      </c>
      <c r="B13518" t="s">
        <v>12394</v>
      </c>
      <c r="C13518">
        <v>-32.429568379999999</v>
      </c>
      <c r="D13518">
        <v>115.7550741</v>
      </c>
      <c r="E13518" t="s">
        <v>7</v>
      </c>
      <c r="F13518" t="s">
        <v>3188</v>
      </c>
    </row>
    <row r="13519" spans="1:6" hidden="1" x14ac:dyDescent="0.3">
      <c r="A13519" t="s">
        <v>84020</v>
      </c>
      <c r="B13519" t="s">
        <v>12395</v>
      </c>
      <c r="C13519">
        <v>-32.429934000000003</v>
      </c>
      <c r="D13519">
        <v>115.75520950000001</v>
      </c>
      <c r="E13519" t="s">
        <v>7</v>
      </c>
      <c r="F13519" t="s">
        <v>3188</v>
      </c>
    </row>
    <row r="13520" spans="1:6" hidden="1" x14ac:dyDescent="0.3">
      <c r="A13520" t="s">
        <v>84021</v>
      </c>
      <c r="B13520" t="s">
        <v>12396</v>
      </c>
      <c r="C13520">
        <v>-32.432321090000002</v>
      </c>
      <c r="D13520">
        <v>115.7562666</v>
      </c>
      <c r="E13520" t="s">
        <v>7</v>
      </c>
      <c r="F13520" t="s">
        <v>3188</v>
      </c>
    </row>
    <row r="13521" spans="1:6" hidden="1" x14ac:dyDescent="0.3">
      <c r="A13521" t="s">
        <v>84022</v>
      </c>
      <c r="B13521" t="s">
        <v>12397</v>
      </c>
      <c r="C13521">
        <v>-32.432283349999999</v>
      </c>
      <c r="D13521">
        <v>115.7563736</v>
      </c>
      <c r="E13521" t="s">
        <v>7</v>
      </c>
      <c r="F13521" t="s">
        <v>3188</v>
      </c>
    </row>
    <row r="13522" spans="1:6" hidden="1" x14ac:dyDescent="0.3">
      <c r="A13522" t="s">
        <v>84023</v>
      </c>
      <c r="B13522" t="s">
        <v>12398</v>
      </c>
      <c r="C13522">
        <v>-32.442391989999997</v>
      </c>
      <c r="D13522">
        <v>115.7564934</v>
      </c>
      <c r="E13522" t="s">
        <v>7</v>
      </c>
      <c r="F13522" t="s">
        <v>3188</v>
      </c>
    </row>
    <row r="13523" spans="1:6" hidden="1" x14ac:dyDescent="0.3">
      <c r="A13523" t="s">
        <v>84024</v>
      </c>
      <c r="B13523" t="s">
        <v>12399</v>
      </c>
      <c r="C13523">
        <v>-32.442468750000003</v>
      </c>
      <c r="D13523">
        <v>115.75645830000001</v>
      </c>
      <c r="E13523" t="s">
        <v>7</v>
      </c>
      <c r="F13523" t="s">
        <v>3188</v>
      </c>
    </row>
    <row r="13524" spans="1:6" hidden="1" x14ac:dyDescent="0.3">
      <c r="A13524" t="s">
        <v>84025</v>
      </c>
      <c r="B13524" t="s">
        <v>12400</v>
      </c>
      <c r="C13524">
        <v>-32.446066600000002</v>
      </c>
      <c r="D13524">
        <v>115.75846610000001</v>
      </c>
      <c r="E13524" t="s">
        <v>7</v>
      </c>
      <c r="F13524" t="s">
        <v>3188</v>
      </c>
    </row>
    <row r="13525" spans="1:6" hidden="1" x14ac:dyDescent="0.3">
      <c r="A13525" t="s">
        <v>84026</v>
      </c>
      <c r="B13525" t="s">
        <v>12401</v>
      </c>
      <c r="C13525">
        <v>-32.446134499999999</v>
      </c>
      <c r="D13525">
        <v>115.7583343</v>
      </c>
      <c r="E13525" t="s">
        <v>7</v>
      </c>
      <c r="F13525" t="s">
        <v>3188</v>
      </c>
    </row>
    <row r="13526" spans="1:6" hidden="1" x14ac:dyDescent="0.3">
      <c r="A13526" t="s">
        <v>84027</v>
      </c>
      <c r="B13526" t="s">
        <v>12402</v>
      </c>
      <c r="C13526">
        <v>-32.526204130000004</v>
      </c>
      <c r="D13526">
        <v>115.7386616</v>
      </c>
      <c r="E13526" t="s">
        <v>7</v>
      </c>
      <c r="F13526" t="s">
        <v>3188</v>
      </c>
    </row>
    <row r="13527" spans="1:6" hidden="1" x14ac:dyDescent="0.3">
      <c r="A13527" t="s">
        <v>84028</v>
      </c>
      <c r="B13527" t="s">
        <v>12403</v>
      </c>
      <c r="C13527">
        <v>-32.520905169999999</v>
      </c>
      <c r="D13527">
        <v>115.7399503</v>
      </c>
      <c r="E13527" t="s">
        <v>7</v>
      </c>
      <c r="F13527" t="s">
        <v>3188</v>
      </c>
    </row>
    <row r="13528" spans="1:6" hidden="1" x14ac:dyDescent="0.3">
      <c r="A13528" t="s">
        <v>84029</v>
      </c>
      <c r="B13528" t="s">
        <v>12404</v>
      </c>
      <c r="C13528">
        <v>-32.518845450000001</v>
      </c>
      <c r="D13528">
        <v>115.74058719999999</v>
      </c>
      <c r="E13528" t="s">
        <v>7</v>
      </c>
      <c r="F13528" t="s">
        <v>3188</v>
      </c>
    </row>
    <row r="13529" spans="1:6" hidden="1" x14ac:dyDescent="0.3">
      <c r="A13529" t="s">
        <v>84030</v>
      </c>
      <c r="B13529" t="s">
        <v>12405</v>
      </c>
      <c r="C13529">
        <v>-32.413325489999998</v>
      </c>
      <c r="D13529">
        <v>115.7523903</v>
      </c>
      <c r="E13529" t="s">
        <v>7</v>
      </c>
      <c r="F13529" t="s">
        <v>3188</v>
      </c>
    </row>
    <row r="13530" spans="1:6" hidden="1" x14ac:dyDescent="0.3">
      <c r="A13530" t="s">
        <v>84031</v>
      </c>
      <c r="B13530" t="s">
        <v>12406</v>
      </c>
      <c r="C13530">
        <v>-32.413461239999997</v>
      </c>
      <c r="D13530">
        <v>115.7524469</v>
      </c>
      <c r="E13530" t="s">
        <v>7</v>
      </c>
      <c r="F13530" t="s">
        <v>3188</v>
      </c>
    </row>
    <row r="13531" spans="1:6" hidden="1" x14ac:dyDescent="0.3">
      <c r="A13531" t="s">
        <v>84032</v>
      </c>
      <c r="B13531" t="s">
        <v>12407</v>
      </c>
      <c r="C13531">
        <v>-32.326822780000001</v>
      </c>
      <c r="D13531">
        <v>115.7620683</v>
      </c>
      <c r="E13531" t="s">
        <v>7</v>
      </c>
      <c r="F13531" t="s">
        <v>3188</v>
      </c>
    </row>
    <row r="13532" spans="1:6" hidden="1" x14ac:dyDescent="0.3">
      <c r="A13532" t="s">
        <v>84033</v>
      </c>
      <c r="B13532" t="s">
        <v>11995</v>
      </c>
      <c r="C13532">
        <v>-32.34574799</v>
      </c>
      <c r="D13532">
        <v>115.76384609999999</v>
      </c>
      <c r="E13532" t="s">
        <v>7</v>
      </c>
      <c r="F13532" t="s">
        <v>3188</v>
      </c>
    </row>
    <row r="13533" spans="1:6" hidden="1" x14ac:dyDescent="0.3">
      <c r="A13533" t="s">
        <v>84034</v>
      </c>
      <c r="B13533" t="s">
        <v>12408</v>
      </c>
      <c r="C13533">
        <v>-32.360033549999997</v>
      </c>
      <c r="D13533">
        <v>115.76298920000001</v>
      </c>
      <c r="E13533" t="s">
        <v>7</v>
      </c>
      <c r="F13533" t="s">
        <v>3188</v>
      </c>
    </row>
    <row r="13534" spans="1:6" hidden="1" x14ac:dyDescent="0.3">
      <c r="A13534" t="s">
        <v>84035</v>
      </c>
      <c r="B13534" t="s">
        <v>12409</v>
      </c>
      <c r="C13534">
        <v>-32.398885540000002</v>
      </c>
      <c r="D13534">
        <v>115.7661044</v>
      </c>
      <c r="E13534" t="s">
        <v>7</v>
      </c>
      <c r="F13534" t="s">
        <v>3188</v>
      </c>
    </row>
    <row r="13535" spans="1:6" hidden="1" x14ac:dyDescent="0.3">
      <c r="A13535" t="s">
        <v>84036</v>
      </c>
      <c r="B13535" t="s">
        <v>12410</v>
      </c>
      <c r="C13535">
        <v>-32.399761390000002</v>
      </c>
      <c r="D13535">
        <v>115.7689709</v>
      </c>
      <c r="E13535" t="s">
        <v>7</v>
      </c>
      <c r="F13535" t="s">
        <v>3188</v>
      </c>
    </row>
    <row r="13536" spans="1:6" hidden="1" x14ac:dyDescent="0.3">
      <c r="A13536" t="s">
        <v>84037</v>
      </c>
      <c r="B13536" t="s">
        <v>12411</v>
      </c>
      <c r="C13536">
        <v>-32.403156709999998</v>
      </c>
      <c r="D13536">
        <v>115.76904260000001</v>
      </c>
      <c r="E13536" t="s">
        <v>7</v>
      </c>
      <c r="F13536" t="s">
        <v>3188</v>
      </c>
    </row>
    <row r="13537" spans="1:6" hidden="1" x14ac:dyDescent="0.3">
      <c r="A13537" t="s">
        <v>84038</v>
      </c>
      <c r="B13537" t="s">
        <v>12412</v>
      </c>
      <c r="C13537">
        <v>-32.405564660000003</v>
      </c>
      <c r="D13537">
        <v>115.76909620000001</v>
      </c>
      <c r="E13537" t="s">
        <v>7</v>
      </c>
      <c r="F13537" t="s">
        <v>3188</v>
      </c>
    </row>
    <row r="13538" spans="1:6" hidden="1" x14ac:dyDescent="0.3">
      <c r="A13538" t="s">
        <v>84039</v>
      </c>
      <c r="B13538" t="s">
        <v>12413</v>
      </c>
      <c r="C13538">
        <v>-32.409596829999998</v>
      </c>
      <c r="D13538">
        <v>115.7690636</v>
      </c>
      <c r="E13538" t="s">
        <v>7</v>
      </c>
      <c r="F13538" t="s">
        <v>3188</v>
      </c>
    </row>
    <row r="13539" spans="1:6" hidden="1" x14ac:dyDescent="0.3">
      <c r="A13539" t="s">
        <v>84040</v>
      </c>
      <c r="B13539" t="s">
        <v>12414</v>
      </c>
      <c r="C13539">
        <v>-32.41208365</v>
      </c>
      <c r="D13539">
        <v>115.7669148</v>
      </c>
      <c r="E13539" t="s">
        <v>7</v>
      </c>
      <c r="F13539" t="s">
        <v>3188</v>
      </c>
    </row>
    <row r="13540" spans="1:6" hidden="1" x14ac:dyDescent="0.3">
      <c r="A13540" t="s">
        <v>84041</v>
      </c>
      <c r="B13540" t="s">
        <v>12415</v>
      </c>
      <c r="C13540">
        <v>-32.411898919999999</v>
      </c>
      <c r="D13540">
        <v>115.7669729</v>
      </c>
      <c r="E13540" t="s">
        <v>7</v>
      </c>
      <c r="F13540" t="s">
        <v>3188</v>
      </c>
    </row>
    <row r="13541" spans="1:6" hidden="1" x14ac:dyDescent="0.3">
      <c r="A13541" t="s">
        <v>84042</v>
      </c>
      <c r="B13541" t="s">
        <v>12416</v>
      </c>
      <c r="C13541">
        <v>-32.405608890000003</v>
      </c>
      <c r="D13541">
        <v>115.76899280000001</v>
      </c>
      <c r="E13541" t="s">
        <v>7</v>
      </c>
      <c r="F13541" t="s">
        <v>3188</v>
      </c>
    </row>
    <row r="13542" spans="1:6" hidden="1" x14ac:dyDescent="0.3">
      <c r="A13542" t="s">
        <v>84043</v>
      </c>
      <c r="B13542" t="s">
        <v>12417</v>
      </c>
      <c r="C13542">
        <v>-32.403261669999999</v>
      </c>
      <c r="D13542">
        <v>115.768945</v>
      </c>
      <c r="E13542" t="s">
        <v>7</v>
      </c>
      <c r="F13542" t="s">
        <v>3188</v>
      </c>
    </row>
    <row r="13543" spans="1:6" hidden="1" x14ac:dyDescent="0.3">
      <c r="A13543" t="s">
        <v>84044</v>
      </c>
      <c r="B13543" t="s">
        <v>12418</v>
      </c>
      <c r="C13543">
        <v>-32.399552249999999</v>
      </c>
      <c r="D13543">
        <v>115.76887000000001</v>
      </c>
      <c r="E13543" t="s">
        <v>7</v>
      </c>
      <c r="F13543" t="s">
        <v>3188</v>
      </c>
    </row>
    <row r="13544" spans="1:6" hidden="1" x14ac:dyDescent="0.3">
      <c r="A13544" t="s">
        <v>84045</v>
      </c>
      <c r="B13544" t="s">
        <v>12419</v>
      </c>
      <c r="C13544">
        <v>-32.398943889999998</v>
      </c>
      <c r="D13544">
        <v>115.7660594</v>
      </c>
      <c r="E13544" t="s">
        <v>7</v>
      </c>
      <c r="F13544" t="s">
        <v>3188</v>
      </c>
    </row>
    <row r="13545" spans="1:6" hidden="1" x14ac:dyDescent="0.3">
      <c r="A13545" t="s">
        <v>84046</v>
      </c>
      <c r="B13545" t="s">
        <v>12420</v>
      </c>
      <c r="C13545">
        <v>-32.476949339999997</v>
      </c>
      <c r="D13545">
        <v>115.7644784</v>
      </c>
      <c r="E13545" t="s">
        <v>7</v>
      </c>
      <c r="F13545" t="s">
        <v>3188</v>
      </c>
    </row>
    <row r="13546" spans="1:6" hidden="1" x14ac:dyDescent="0.3">
      <c r="A13546" t="s">
        <v>84047</v>
      </c>
      <c r="B13546" t="s">
        <v>12421</v>
      </c>
      <c r="C13546">
        <v>-32.476869020000002</v>
      </c>
      <c r="D13546">
        <v>115.76420880000001</v>
      </c>
      <c r="E13546" t="s">
        <v>7</v>
      </c>
      <c r="F13546" t="s">
        <v>3188</v>
      </c>
    </row>
    <row r="13547" spans="1:6" hidden="1" x14ac:dyDescent="0.3">
      <c r="A13547" t="s">
        <v>84048</v>
      </c>
      <c r="B13547" t="s">
        <v>12422</v>
      </c>
      <c r="C13547">
        <v>-32.496898520000002</v>
      </c>
      <c r="D13547">
        <v>115.75277699999999</v>
      </c>
      <c r="E13547" t="s">
        <v>7</v>
      </c>
      <c r="F13547" t="s">
        <v>3188</v>
      </c>
    </row>
    <row r="13548" spans="1:6" hidden="1" x14ac:dyDescent="0.3">
      <c r="A13548" t="s">
        <v>84049</v>
      </c>
      <c r="B13548" t="s">
        <v>12423</v>
      </c>
      <c r="C13548">
        <v>-32.496800129999997</v>
      </c>
      <c r="D13548">
        <v>115.7528063</v>
      </c>
      <c r="E13548" t="s">
        <v>7</v>
      </c>
      <c r="F13548" t="s">
        <v>3188</v>
      </c>
    </row>
    <row r="13549" spans="1:6" hidden="1" x14ac:dyDescent="0.3">
      <c r="A13549" t="s">
        <v>84050</v>
      </c>
      <c r="B13549" t="s">
        <v>12424</v>
      </c>
      <c r="C13549">
        <v>-32.498778979999997</v>
      </c>
      <c r="D13549">
        <v>115.7544238</v>
      </c>
      <c r="E13549" t="s">
        <v>7</v>
      </c>
      <c r="F13549" t="s">
        <v>3188</v>
      </c>
    </row>
    <row r="13550" spans="1:6" hidden="1" x14ac:dyDescent="0.3">
      <c r="A13550" t="s">
        <v>84051</v>
      </c>
      <c r="B13550" t="s">
        <v>12425</v>
      </c>
      <c r="C13550">
        <v>-32.498582659999997</v>
      </c>
      <c r="D13550">
        <v>115.7543881</v>
      </c>
      <c r="E13550" t="s">
        <v>7</v>
      </c>
      <c r="F13550" t="s">
        <v>3188</v>
      </c>
    </row>
    <row r="13551" spans="1:6" hidden="1" x14ac:dyDescent="0.3">
      <c r="A13551" t="s">
        <v>84052</v>
      </c>
      <c r="B13551" t="s">
        <v>12426</v>
      </c>
      <c r="C13551">
        <v>-32.510846299999997</v>
      </c>
      <c r="D13551">
        <v>115.75410460000001</v>
      </c>
      <c r="E13551" t="s">
        <v>7</v>
      </c>
      <c r="F13551" t="s">
        <v>3188</v>
      </c>
    </row>
    <row r="13552" spans="1:6" hidden="1" x14ac:dyDescent="0.3">
      <c r="A13552" t="s">
        <v>84053</v>
      </c>
      <c r="B13552" t="s">
        <v>12427</v>
      </c>
      <c r="C13552">
        <v>-32.511010110000001</v>
      </c>
      <c r="D13552">
        <v>115.7534371</v>
      </c>
      <c r="E13552" t="s">
        <v>7</v>
      </c>
      <c r="F13552" t="s">
        <v>3188</v>
      </c>
    </row>
    <row r="13553" spans="1:6" hidden="1" x14ac:dyDescent="0.3">
      <c r="A13553" t="s">
        <v>84054</v>
      </c>
      <c r="B13553" t="s">
        <v>12428</v>
      </c>
      <c r="C13553">
        <v>-32.536111669999997</v>
      </c>
      <c r="D13553">
        <v>115.73763889999999</v>
      </c>
      <c r="E13553" t="s">
        <v>7</v>
      </c>
      <c r="F13553" t="s">
        <v>3188</v>
      </c>
    </row>
    <row r="13554" spans="1:6" hidden="1" x14ac:dyDescent="0.3">
      <c r="A13554" t="s">
        <v>84055</v>
      </c>
      <c r="B13554" t="s">
        <v>12429</v>
      </c>
      <c r="C13554">
        <v>-32.52763942</v>
      </c>
      <c r="D13554">
        <v>115.7416887</v>
      </c>
      <c r="E13554" t="s">
        <v>7</v>
      </c>
      <c r="F13554" t="s">
        <v>3188</v>
      </c>
    </row>
    <row r="13555" spans="1:6" hidden="1" x14ac:dyDescent="0.3">
      <c r="A13555" t="s">
        <v>84056</v>
      </c>
      <c r="B13555" t="s">
        <v>12430</v>
      </c>
      <c r="C13555">
        <v>-32.527412269999999</v>
      </c>
      <c r="D13555">
        <v>115.7417579</v>
      </c>
      <c r="E13555" t="s">
        <v>7</v>
      </c>
      <c r="F13555" t="s">
        <v>3188</v>
      </c>
    </row>
    <row r="13556" spans="1:6" hidden="1" x14ac:dyDescent="0.3">
      <c r="A13556" t="s">
        <v>84057</v>
      </c>
      <c r="B13556" t="s">
        <v>12431</v>
      </c>
      <c r="C13556">
        <v>-32.487517680000003</v>
      </c>
      <c r="D13556">
        <v>115.74901920000001</v>
      </c>
      <c r="E13556" t="s">
        <v>7</v>
      </c>
      <c r="F13556" t="s">
        <v>3188</v>
      </c>
    </row>
    <row r="13557" spans="1:6" hidden="1" x14ac:dyDescent="0.3">
      <c r="A13557" t="s">
        <v>84058</v>
      </c>
      <c r="B13557" t="s">
        <v>12432</v>
      </c>
      <c r="C13557">
        <v>-32.487295629999998</v>
      </c>
      <c r="D13557">
        <v>115.7489246</v>
      </c>
      <c r="E13557" t="s">
        <v>7</v>
      </c>
      <c r="F13557" t="s">
        <v>3188</v>
      </c>
    </row>
    <row r="13558" spans="1:6" hidden="1" x14ac:dyDescent="0.3">
      <c r="A13558" t="s">
        <v>84059</v>
      </c>
      <c r="B13558" t="s">
        <v>12433</v>
      </c>
      <c r="C13558">
        <v>-32.48439226</v>
      </c>
      <c r="D13558">
        <v>115.74987950000001</v>
      </c>
      <c r="E13558" t="s">
        <v>7</v>
      </c>
      <c r="F13558" t="s">
        <v>3188</v>
      </c>
    </row>
    <row r="13559" spans="1:6" hidden="1" x14ac:dyDescent="0.3">
      <c r="A13559" t="s">
        <v>84060</v>
      </c>
      <c r="B13559" t="s">
        <v>12434</v>
      </c>
      <c r="C13559">
        <v>-32.4843379</v>
      </c>
      <c r="D13559">
        <v>115.74999459999999</v>
      </c>
      <c r="E13559" t="s">
        <v>7</v>
      </c>
      <c r="F13559" t="s">
        <v>3188</v>
      </c>
    </row>
    <row r="13560" spans="1:6" hidden="1" x14ac:dyDescent="0.3">
      <c r="A13560" t="s">
        <v>84061</v>
      </c>
      <c r="B13560" t="s">
        <v>12435</v>
      </c>
      <c r="C13560">
        <v>-32.481402559999999</v>
      </c>
      <c r="D13560">
        <v>115.75035370000001</v>
      </c>
      <c r="E13560" t="s">
        <v>7</v>
      </c>
      <c r="F13560" t="s">
        <v>3188</v>
      </c>
    </row>
    <row r="13561" spans="1:6" hidden="1" x14ac:dyDescent="0.3">
      <c r="A13561" t="s">
        <v>84062</v>
      </c>
      <c r="B13561" t="s">
        <v>12436</v>
      </c>
      <c r="C13561">
        <v>-32.481503420000003</v>
      </c>
      <c r="D13561">
        <v>115.7504149</v>
      </c>
      <c r="E13561" t="s">
        <v>7</v>
      </c>
      <c r="F13561" t="s">
        <v>3188</v>
      </c>
    </row>
    <row r="13562" spans="1:6" hidden="1" x14ac:dyDescent="0.3">
      <c r="A13562" t="s">
        <v>84063</v>
      </c>
      <c r="B13562" t="s">
        <v>12437</v>
      </c>
      <c r="C13562">
        <v>-32.557884659999999</v>
      </c>
      <c r="D13562">
        <v>115.69411150000001</v>
      </c>
      <c r="E13562" t="s">
        <v>7</v>
      </c>
      <c r="F13562" t="s">
        <v>3188</v>
      </c>
    </row>
    <row r="13563" spans="1:6" hidden="1" x14ac:dyDescent="0.3">
      <c r="A13563" t="s">
        <v>84064</v>
      </c>
      <c r="B13563" t="s">
        <v>12438</v>
      </c>
      <c r="C13563">
        <v>-32.557979719999999</v>
      </c>
      <c r="D13563">
        <v>115.6940271</v>
      </c>
      <c r="E13563" t="s">
        <v>7</v>
      </c>
      <c r="F13563" t="s">
        <v>3188</v>
      </c>
    </row>
    <row r="13564" spans="1:6" hidden="1" x14ac:dyDescent="0.3">
      <c r="A13564" t="s">
        <v>84065</v>
      </c>
      <c r="B13564" t="s">
        <v>12439</v>
      </c>
      <c r="C13564">
        <v>-32.557354889999999</v>
      </c>
      <c r="D13564">
        <v>115.697221</v>
      </c>
      <c r="E13564" t="s">
        <v>7</v>
      </c>
      <c r="F13564" t="s">
        <v>3188</v>
      </c>
    </row>
    <row r="13565" spans="1:6" hidden="1" x14ac:dyDescent="0.3">
      <c r="A13565" t="s">
        <v>84066</v>
      </c>
      <c r="B13565" t="s">
        <v>12440</v>
      </c>
      <c r="C13565">
        <v>-32.556091840000001</v>
      </c>
      <c r="D13565">
        <v>115.69892780000001</v>
      </c>
      <c r="E13565" t="s">
        <v>7</v>
      </c>
      <c r="F13565" t="s">
        <v>3188</v>
      </c>
    </row>
    <row r="13566" spans="1:6" hidden="1" x14ac:dyDescent="0.3">
      <c r="A13566" t="s">
        <v>84067</v>
      </c>
      <c r="B13566" t="s">
        <v>12441</v>
      </c>
      <c r="C13566">
        <v>-32.556122250000001</v>
      </c>
      <c r="D13566">
        <v>115.69904560000001</v>
      </c>
      <c r="E13566" t="s">
        <v>7</v>
      </c>
      <c r="F13566" t="s">
        <v>3188</v>
      </c>
    </row>
    <row r="13567" spans="1:6" hidden="1" x14ac:dyDescent="0.3">
      <c r="A13567" t="s">
        <v>84068</v>
      </c>
      <c r="B13567" t="s">
        <v>12439</v>
      </c>
      <c r="C13567">
        <v>-32.557408940000002</v>
      </c>
      <c r="D13567">
        <v>115.6974515</v>
      </c>
      <c r="E13567" t="s">
        <v>7</v>
      </c>
      <c r="F13567" t="s">
        <v>3188</v>
      </c>
    </row>
    <row r="13568" spans="1:6" hidden="1" x14ac:dyDescent="0.3">
      <c r="A13568" t="s">
        <v>84069</v>
      </c>
      <c r="B13568" t="s">
        <v>12442</v>
      </c>
      <c r="C13568">
        <v>-32.540148420000001</v>
      </c>
      <c r="D13568">
        <v>115.7248925</v>
      </c>
      <c r="E13568" t="s">
        <v>7</v>
      </c>
      <c r="F13568" t="s">
        <v>3188</v>
      </c>
    </row>
    <row r="13569" spans="1:6" hidden="1" x14ac:dyDescent="0.3">
      <c r="A13569" t="s">
        <v>84070</v>
      </c>
      <c r="B13569" t="s">
        <v>12443</v>
      </c>
      <c r="C13569">
        <v>-32.535918889999998</v>
      </c>
      <c r="D13569">
        <v>115.72140779999999</v>
      </c>
      <c r="E13569" t="s">
        <v>7</v>
      </c>
      <c r="F13569" t="s">
        <v>3188</v>
      </c>
    </row>
    <row r="13570" spans="1:6" hidden="1" x14ac:dyDescent="0.3">
      <c r="A13570" t="s">
        <v>84071</v>
      </c>
      <c r="B13570" t="s">
        <v>12444</v>
      </c>
      <c r="C13570">
        <v>-32.535952080000001</v>
      </c>
      <c r="D13570">
        <v>115.72158949999999</v>
      </c>
      <c r="E13570" t="s">
        <v>7</v>
      </c>
      <c r="F13570" t="s">
        <v>3188</v>
      </c>
    </row>
    <row r="13571" spans="1:6" hidden="1" x14ac:dyDescent="0.3">
      <c r="A13571" t="s">
        <v>84072</v>
      </c>
      <c r="B13571" t="s">
        <v>12445</v>
      </c>
      <c r="C13571">
        <v>-32.540133429999997</v>
      </c>
      <c r="D13571">
        <v>115.72502660000001</v>
      </c>
      <c r="E13571" t="s">
        <v>7</v>
      </c>
      <c r="F13571" t="s">
        <v>3188</v>
      </c>
    </row>
    <row r="13572" spans="1:6" hidden="1" x14ac:dyDescent="0.3">
      <c r="A13572" t="s">
        <v>84073</v>
      </c>
      <c r="B13572" t="s">
        <v>12446</v>
      </c>
      <c r="C13572">
        <v>-32.525399999999998</v>
      </c>
      <c r="D13572">
        <v>115.7076706</v>
      </c>
      <c r="E13572" t="s">
        <v>7</v>
      </c>
      <c r="F13572" t="s">
        <v>3188</v>
      </c>
    </row>
    <row r="13573" spans="1:6" hidden="1" x14ac:dyDescent="0.3">
      <c r="A13573" t="s">
        <v>84074</v>
      </c>
      <c r="B13573" t="s">
        <v>12447</v>
      </c>
      <c r="C13573">
        <v>-32.584256680000003</v>
      </c>
      <c r="D13573">
        <v>115.65197240000001</v>
      </c>
      <c r="E13573" t="s">
        <v>7</v>
      </c>
      <c r="F13573" t="s">
        <v>3188</v>
      </c>
    </row>
    <row r="13574" spans="1:6" hidden="1" x14ac:dyDescent="0.3">
      <c r="A13574" t="s">
        <v>84075</v>
      </c>
      <c r="B13574" t="s">
        <v>12448</v>
      </c>
      <c r="C13574">
        <v>-32.587528089999999</v>
      </c>
      <c r="D13574">
        <v>115.653178</v>
      </c>
      <c r="E13574" t="s">
        <v>7</v>
      </c>
      <c r="F13574" t="s">
        <v>3188</v>
      </c>
    </row>
    <row r="13575" spans="1:6" hidden="1" x14ac:dyDescent="0.3">
      <c r="A13575" t="s">
        <v>84076</v>
      </c>
      <c r="B13575" t="s">
        <v>12449</v>
      </c>
      <c r="C13575">
        <v>-32.587528460000001</v>
      </c>
      <c r="D13575">
        <v>115.65308159999999</v>
      </c>
      <c r="E13575" t="s">
        <v>7</v>
      </c>
      <c r="F13575" t="s">
        <v>3188</v>
      </c>
    </row>
    <row r="13576" spans="1:6" hidden="1" x14ac:dyDescent="0.3">
      <c r="A13576" t="s">
        <v>84077</v>
      </c>
      <c r="B13576" t="s">
        <v>12450</v>
      </c>
      <c r="C13576">
        <v>-32.584204270000001</v>
      </c>
      <c r="D13576">
        <v>115.6518389</v>
      </c>
      <c r="E13576" t="s">
        <v>7</v>
      </c>
      <c r="F13576" t="s">
        <v>3188</v>
      </c>
    </row>
    <row r="13577" spans="1:6" hidden="1" x14ac:dyDescent="0.3">
      <c r="A13577" t="s">
        <v>84078</v>
      </c>
      <c r="B13577" t="s">
        <v>12451</v>
      </c>
      <c r="C13577">
        <v>-32.588026169999999</v>
      </c>
      <c r="D13577">
        <v>115.6465946</v>
      </c>
      <c r="E13577" t="s">
        <v>7</v>
      </c>
      <c r="F13577" t="s">
        <v>3188</v>
      </c>
    </row>
    <row r="13578" spans="1:6" hidden="1" x14ac:dyDescent="0.3">
      <c r="A13578" t="s">
        <v>84079</v>
      </c>
      <c r="B13578" t="s">
        <v>12452</v>
      </c>
      <c r="C13578">
        <v>-32.591190560000001</v>
      </c>
      <c r="D13578">
        <v>115.6448011</v>
      </c>
      <c r="E13578" t="s">
        <v>7</v>
      </c>
      <c r="F13578" t="s">
        <v>3188</v>
      </c>
    </row>
    <row r="13579" spans="1:6" hidden="1" x14ac:dyDescent="0.3">
      <c r="A13579" t="s">
        <v>84080</v>
      </c>
      <c r="B13579" t="s">
        <v>12453</v>
      </c>
      <c r="C13579">
        <v>-32.590434139999999</v>
      </c>
      <c r="D13579">
        <v>115.6460247</v>
      </c>
      <c r="E13579" t="s">
        <v>7</v>
      </c>
      <c r="F13579" t="s">
        <v>3188</v>
      </c>
    </row>
    <row r="13580" spans="1:6" hidden="1" x14ac:dyDescent="0.3">
      <c r="A13580" t="s">
        <v>84081</v>
      </c>
      <c r="B13580" t="s">
        <v>12454</v>
      </c>
      <c r="C13580">
        <v>-32.595725039999998</v>
      </c>
      <c r="D13580">
        <v>115.64490960000001</v>
      </c>
      <c r="E13580" t="s">
        <v>7</v>
      </c>
      <c r="F13580" t="s">
        <v>3188</v>
      </c>
    </row>
    <row r="13581" spans="1:6" hidden="1" x14ac:dyDescent="0.3">
      <c r="A13581" t="s">
        <v>84082</v>
      </c>
      <c r="B13581" t="s">
        <v>12455</v>
      </c>
      <c r="C13581">
        <v>-32.622204289999999</v>
      </c>
      <c r="D13581">
        <v>115.6388618</v>
      </c>
      <c r="E13581" t="s">
        <v>7</v>
      </c>
      <c r="F13581" t="s">
        <v>3188</v>
      </c>
    </row>
    <row r="13582" spans="1:6" hidden="1" x14ac:dyDescent="0.3">
      <c r="A13582" t="s">
        <v>84083</v>
      </c>
      <c r="B13582" t="s">
        <v>12456</v>
      </c>
      <c r="C13582">
        <v>-32.582385559999999</v>
      </c>
      <c r="D13582">
        <v>115.6611339</v>
      </c>
      <c r="E13582" t="s">
        <v>7</v>
      </c>
      <c r="F13582" t="s">
        <v>3188</v>
      </c>
    </row>
    <row r="13583" spans="1:6" hidden="1" x14ac:dyDescent="0.3">
      <c r="A13583" t="s">
        <v>84084</v>
      </c>
      <c r="B13583" t="s">
        <v>12457</v>
      </c>
      <c r="C13583">
        <v>-32.578084949999997</v>
      </c>
      <c r="D13583">
        <v>115.66440660000001</v>
      </c>
      <c r="E13583" t="s">
        <v>7</v>
      </c>
      <c r="F13583" t="s">
        <v>3188</v>
      </c>
    </row>
    <row r="13584" spans="1:6" hidden="1" x14ac:dyDescent="0.3">
      <c r="A13584" t="s">
        <v>84085</v>
      </c>
      <c r="B13584" t="s">
        <v>12458</v>
      </c>
      <c r="C13584">
        <v>-32.578751240000003</v>
      </c>
      <c r="D13584">
        <v>115.6643108</v>
      </c>
      <c r="E13584" t="s">
        <v>7</v>
      </c>
      <c r="F13584" t="s">
        <v>3188</v>
      </c>
    </row>
    <row r="13585" spans="1:6" hidden="1" x14ac:dyDescent="0.3">
      <c r="A13585" t="s">
        <v>84086</v>
      </c>
      <c r="B13585" t="s">
        <v>12459</v>
      </c>
      <c r="C13585">
        <v>-32.574417089999997</v>
      </c>
      <c r="D13585">
        <v>115.6686831</v>
      </c>
      <c r="E13585" t="s">
        <v>7</v>
      </c>
      <c r="F13585" t="s">
        <v>3188</v>
      </c>
    </row>
    <row r="13586" spans="1:6" hidden="1" x14ac:dyDescent="0.3">
      <c r="A13586" t="s">
        <v>84087</v>
      </c>
      <c r="B13586" t="s">
        <v>12460</v>
      </c>
      <c r="C13586">
        <v>-32.573879269999999</v>
      </c>
      <c r="D13586">
        <v>115.66967990000001</v>
      </c>
      <c r="E13586" t="s">
        <v>7</v>
      </c>
      <c r="F13586" t="s">
        <v>3188</v>
      </c>
    </row>
    <row r="13587" spans="1:6" hidden="1" x14ac:dyDescent="0.3">
      <c r="A13587" t="s">
        <v>84088</v>
      </c>
      <c r="B13587" t="s">
        <v>12461</v>
      </c>
      <c r="C13587">
        <v>-32.561828329999997</v>
      </c>
      <c r="D13587">
        <v>115.6856317</v>
      </c>
      <c r="E13587" t="s">
        <v>7</v>
      </c>
      <c r="F13587" t="s">
        <v>3188</v>
      </c>
    </row>
    <row r="13588" spans="1:6" hidden="1" x14ac:dyDescent="0.3">
      <c r="A13588" t="s">
        <v>84089</v>
      </c>
      <c r="B13588" t="s">
        <v>12462</v>
      </c>
      <c r="C13588">
        <v>-32.562484480000002</v>
      </c>
      <c r="D13588">
        <v>115.68530029999999</v>
      </c>
      <c r="E13588" t="s">
        <v>7</v>
      </c>
      <c r="F13588" t="s">
        <v>3188</v>
      </c>
    </row>
    <row r="13589" spans="1:6" hidden="1" x14ac:dyDescent="0.3">
      <c r="A13589" t="s">
        <v>84090</v>
      </c>
      <c r="B13589" t="s">
        <v>12463</v>
      </c>
      <c r="C13589">
        <v>-32.553215000000002</v>
      </c>
      <c r="D13589">
        <v>115.6983178</v>
      </c>
      <c r="E13589" t="s">
        <v>7</v>
      </c>
      <c r="F13589" t="s">
        <v>3188</v>
      </c>
    </row>
    <row r="13590" spans="1:6" hidden="1" x14ac:dyDescent="0.3">
      <c r="A13590" t="s">
        <v>84091</v>
      </c>
      <c r="B13590" t="s">
        <v>12464</v>
      </c>
      <c r="C13590">
        <v>-32.530543029999997</v>
      </c>
      <c r="D13590">
        <v>115.7330451</v>
      </c>
      <c r="E13590" t="s">
        <v>7</v>
      </c>
      <c r="F13590" t="s">
        <v>3188</v>
      </c>
    </row>
    <row r="13591" spans="1:6" hidden="1" x14ac:dyDescent="0.3">
      <c r="A13591" t="s">
        <v>84092</v>
      </c>
      <c r="B13591" t="s">
        <v>12465</v>
      </c>
      <c r="C13591">
        <v>-32.276076860000003</v>
      </c>
      <c r="D13591">
        <v>115.7374973</v>
      </c>
      <c r="E13591" t="s">
        <v>7</v>
      </c>
      <c r="F13591" t="s">
        <v>3188</v>
      </c>
    </row>
    <row r="13592" spans="1:6" hidden="1" x14ac:dyDescent="0.3">
      <c r="A13592" t="s">
        <v>84093</v>
      </c>
      <c r="B13592" t="s">
        <v>12466</v>
      </c>
      <c r="C13592">
        <v>-32.275957910000002</v>
      </c>
      <c r="D13592">
        <v>115.7372352</v>
      </c>
      <c r="E13592" t="s">
        <v>7</v>
      </c>
      <c r="F13592" t="s">
        <v>3188</v>
      </c>
    </row>
    <row r="13593" spans="1:6" hidden="1" x14ac:dyDescent="0.3">
      <c r="A13593" t="s">
        <v>84094</v>
      </c>
      <c r="B13593" t="s">
        <v>12467</v>
      </c>
      <c r="C13593">
        <v>-32.274324980000003</v>
      </c>
      <c r="D13593">
        <v>115.7358594</v>
      </c>
      <c r="E13593" t="s">
        <v>7</v>
      </c>
      <c r="F13593" t="s">
        <v>3188</v>
      </c>
    </row>
    <row r="13594" spans="1:6" hidden="1" x14ac:dyDescent="0.3">
      <c r="A13594" t="s">
        <v>84095</v>
      </c>
      <c r="B13594" t="s">
        <v>12468</v>
      </c>
      <c r="C13594">
        <v>-32.231321809999997</v>
      </c>
      <c r="D13594">
        <v>115.8291569</v>
      </c>
      <c r="E13594" t="s">
        <v>7</v>
      </c>
      <c r="F13594" t="s">
        <v>3188</v>
      </c>
    </row>
    <row r="13595" spans="1:6" hidden="1" x14ac:dyDescent="0.3">
      <c r="A13595" t="s">
        <v>84096</v>
      </c>
      <c r="B13595" t="s">
        <v>12469</v>
      </c>
      <c r="C13595">
        <v>-32.291623139999999</v>
      </c>
      <c r="D13595">
        <v>115.7557541</v>
      </c>
      <c r="E13595" t="s">
        <v>7</v>
      </c>
      <c r="F13595" t="s">
        <v>3188</v>
      </c>
    </row>
    <row r="13596" spans="1:6" hidden="1" x14ac:dyDescent="0.3">
      <c r="A13596" t="s">
        <v>84097</v>
      </c>
      <c r="B13596" t="s">
        <v>12470</v>
      </c>
      <c r="C13596">
        <v>-32.291498500000003</v>
      </c>
      <c r="D13596">
        <v>115.7558099</v>
      </c>
      <c r="E13596" t="s">
        <v>7</v>
      </c>
      <c r="F13596" t="s">
        <v>3188</v>
      </c>
    </row>
    <row r="13597" spans="1:6" hidden="1" x14ac:dyDescent="0.3">
      <c r="A13597" t="s">
        <v>84098</v>
      </c>
      <c r="B13597" t="s">
        <v>12471</v>
      </c>
      <c r="C13597">
        <v>-32.27302692</v>
      </c>
      <c r="D13597">
        <v>115.73437010000001</v>
      </c>
      <c r="E13597" t="s">
        <v>7</v>
      </c>
      <c r="F13597" t="s">
        <v>3188</v>
      </c>
    </row>
    <row r="13598" spans="1:6" hidden="1" x14ac:dyDescent="0.3">
      <c r="A13598" t="s">
        <v>84099</v>
      </c>
      <c r="B13598" t="s">
        <v>12472</v>
      </c>
      <c r="C13598">
        <v>-32.28319432</v>
      </c>
      <c r="D13598">
        <v>115.74763</v>
      </c>
      <c r="E13598" t="s">
        <v>7</v>
      </c>
      <c r="F13598" t="s">
        <v>3188</v>
      </c>
    </row>
    <row r="13599" spans="1:6" hidden="1" x14ac:dyDescent="0.3">
      <c r="A13599" t="s">
        <v>84100</v>
      </c>
      <c r="B13599" t="s">
        <v>12473</v>
      </c>
      <c r="C13599">
        <v>-32.283701800000003</v>
      </c>
      <c r="D13599">
        <v>115.7474607</v>
      </c>
      <c r="E13599" t="s">
        <v>7</v>
      </c>
      <c r="F13599" t="s">
        <v>3188</v>
      </c>
    </row>
    <row r="13600" spans="1:6" hidden="1" x14ac:dyDescent="0.3">
      <c r="A13600" t="s">
        <v>84101</v>
      </c>
      <c r="B13600" t="s">
        <v>12474</v>
      </c>
      <c r="C13600">
        <v>-32.286109519999997</v>
      </c>
      <c r="D13600">
        <v>115.74751910000001</v>
      </c>
      <c r="E13600" t="s">
        <v>7</v>
      </c>
      <c r="F13600" t="s">
        <v>3188</v>
      </c>
    </row>
    <row r="13601" spans="1:6" hidden="1" x14ac:dyDescent="0.3">
      <c r="A13601" t="s">
        <v>84102</v>
      </c>
      <c r="B13601" t="s">
        <v>12474</v>
      </c>
      <c r="C13601">
        <v>-32.286078850000003</v>
      </c>
      <c r="D13601">
        <v>115.7473597</v>
      </c>
      <c r="E13601" t="s">
        <v>7</v>
      </c>
      <c r="F13601" t="s">
        <v>3188</v>
      </c>
    </row>
    <row r="13602" spans="1:6" hidden="1" x14ac:dyDescent="0.3">
      <c r="A13602" t="s">
        <v>84103</v>
      </c>
      <c r="B13602" t="s">
        <v>12475</v>
      </c>
      <c r="C13602">
        <v>-32.239861619999999</v>
      </c>
      <c r="D13602">
        <v>115.818102</v>
      </c>
      <c r="E13602" t="s">
        <v>7</v>
      </c>
      <c r="F13602" t="s">
        <v>3188</v>
      </c>
    </row>
    <row r="13603" spans="1:6" hidden="1" x14ac:dyDescent="0.3">
      <c r="A13603" t="s">
        <v>84104</v>
      </c>
      <c r="B13603" t="s">
        <v>12476</v>
      </c>
      <c r="C13603">
        <v>-32.240164440000001</v>
      </c>
      <c r="D13603">
        <v>115.82096439999999</v>
      </c>
      <c r="E13603" t="s">
        <v>7</v>
      </c>
      <c r="F13603" t="s">
        <v>3188</v>
      </c>
    </row>
    <row r="13604" spans="1:6" hidden="1" x14ac:dyDescent="0.3">
      <c r="A13604" t="s">
        <v>84105</v>
      </c>
      <c r="B13604" t="s">
        <v>12477</v>
      </c>
      <c r="C13604">
        <v>-32.240218579999997</v>
      </c>
      <c r="D13604">
        <v>115.82073870000001</v>
      </c>
      <c r="E13604" t="s">
        <v>7</v>
      </c>
      <c r="F13604" t="s">
        <v>3188</v>
      </c>
    </row>
    <row r="13605" spans="1:6" hidden="1" x14ac:dyDescent="0.3">
      <c r="A13605" t="s">
        <v>84106</v>
      </c>
      <c r="B13605" t="s">
        <v>12478</v>
      </c>
      <c r="C13605">
        <v>-32.239953870000001</v>
      </c>
      <c r="D13605">
        <v>115.8180272</v>
      </c>
      <c r="E13605" t="s">
        <v>7</v>
      </c>
      <c r="F13605" t="s">
        <v>3188</v>
      </c>
    </row>
    <row r="13606" spans="1:6" hidden="1" x14ac:dyDescent="0.3">
      <c r="A13606" t="s">
        <v>84107</v>
      </c>
      <c r="B13606" t="s">
        <v>12479</v>
      </c>
      <c r="C13606">
        <v>-32.536215149999997</v>
      </c>
      <c r="D13606">
        <v>115.7374111</v>
      </c>
      <c r="E13606" t="s">
        <v>7</v>
      </c>
      <c r="F13606" t="s">
        <v>3188</v>
      </c>
    </row>
    <row r="13607" spans="1:6" hidden="1" x14ac:dyDescent="0.3">
      <c r="A13607" t="s">
        <v>84108</v>
      </c>
      <c r="B13607" t="s">
        <v>12480</v>
      </c>
      <c r="C13607">
        <v>-32.409398520000003</v>
      </c>
      <c r="D13607">
        <v>115.7689948</v>
      </c>
      <c r="E13607" t="s">
        <v>7</v>
      </c>
      <c r="F13607" t="s">
        <v>3188</v>
      </c>
    </row>
    <row r="13608" spans="1:6" hidden="1" x14ac:dyDescent="0.3">
      <c r="A13608" t="s">
        <v>84109</v>
      </c>
      <c r="B13608" t="s">
        <v>12481</v>
      </c>
      <c r="C13608">
        <v>-32.397969760000002</v>
      </c>
      <c r="D13608">
        <v>115.745874</v>
      </c>
      <c r="E13608" t="s">
        <v>7</v>
      </c>
      <c r="F13608" t="s">
        <v>3188</v>
      </c>
    </row>
    <row r="13609" spans="1:6" hidden="1" x14ac:dyDescent="0.3">
      <c r="A13609" t="s">
        <v>84110</v>
      </c>
      <c r="B13609" t="s">
        <v>12482</v>
      </c>
      <c r="C13609">
        <v>-32.123053730000002</v>
      </c>
      <c r="D13609">
        <v>115.7731101</v>
      </c>
      <c r="E13609" t="s">
        <v>7</v>
      </c>
      <c r="F13609" t="s">
        <v>3188</v>
      </c>
    </row>
    <row r="13610" spans="1:6" hidden="1" x14ac:dyDescent="0.3">
      <c r="A13610" t="s">
        <v>84111</v>
      </c>
      <c r="B13610" t="s">
        <v>12483</v>
      </c>
      <c r="C13610">
        <v>-32.123070429999999</v>
      </c>
      <c r="D13610">
        <v>115.7732012</v>
      </c>
      <c r="E13610" t="s">
        <v>7</v>
      </c>
      <c r="F13610" t="s">
        <v>3188</v>
      </c>
    </row>
    <row r="13611" spans="1:6" hidden="1" x14ac:dyDescent="0.3">
      <c r="A13611" t="s">
        <v>84112</v>
      </c>
      <c r="B13611" t="s">
        <v>12484</v>
      </c>
      <c r="C13611">
        <v>-32.114324600000003</v>
      </c>
      <c r="D13611">
        <v>115.774979</v>
      </c>
      <c r="E13611" t="s">
        <v>7</v>
      </c>
      <c r="F13611" t="s">
        <v>3188</v>
      </c>
    </row>
    <row r="13612" spans="1:6" hidden="1" x14ac:dyDescent="0.3">
      <c r="A13612" t="s">
        <v>84113</v>
      </c>
      <c r="B13612" t="s">
        <v>12485</v>
      </c>
      <c r="C13612">
        <v>-32.2640417</v>
      </c>
      <c r="D13612">
        <v>115.8078064</v>
      </c>
      <c r="E13612" t="s">
        <v>7</v>
      </c>
      <c r="F13612" t="s">
        <v>3188</v>
      </c>
    </row>
    <row r="13613" spans="1:6" hidden="1" x14ac:dyDescent="0.3">
      <c r="A13613" t="s">
        <v>84114</v>
      </c>
      <c r="B13613" t="s">
        <v>12486</v>
      </c>
      <c r="C13613">
        <v>-32.266020900000001</v>
      </c>
      <c r="D13613">
        <v>115.80992639999999</v>
      </c>
      <c r="E13613" t="s">
        <v>7</v>
      </c>
      <c r="F13613" t="s">
        <v>3188</v>
      </c>
    </row>
    <row r="13614" spans="1:6" hidden="1" x14ac:dyDescent="0.3">
      <c r="A13614" t="s">
        <v>84115</v>
      </c>
      <c r="B13614" t="s">
        <v>12487</v>
      </c>
      <c r="C13614">
        <v>-32.265911299999999</v>
      </c>
      <c r="D13614">
        <v>115.809842</v>
      </c>
      <c r="E13614" t="s">
        <v>7</v>
      </c>
      <c r="F13614" t="s">
        <v>3188</v>
      </c>
    </row>
    <row r="13615" spans="1:6" hidden="1" x14ac:dyDescent="0.3">
      <c r="A13615" t="s">
        <v>84116</v>
      </c>
      <c r="B13615" t="s">
        <v>12488</v>
      </c>
      <c r="C13615">
        <v>-32.264150999999998</v>
      </c>
      <c r="D13615">
        <v>115.80735780000001</v>
      </c>
      <c r="E13615" t="s">
        <v>7</v>
      </c>
      <c r="F13615" t="s">
        <v>3188</v>
      </c>
    </row>
    <row r="13616" spans="1:6" hidden="1" x14ac:dyDescent="0.3">
      <c r="A13616" t="s">
        <v>84117</v>
      </c>
      <c r="B13616" t="s">
        <v>12489</v>
      </c>
      <c r="C13616">
        <v>-32.297760060000002</v>
      </c>
      <c r="D13616">
        <v>115.72077160000001</v>
      </c>
      <c r="E13616" t="s">
        <v>7</v>
      </c>
      <c r="F13616" t="s">
        <v>3188</v>
      </c>
    </row>
    <row r="13617" spans="1:6" hidden="1" x14ac:dyDescent="0.3">
      <c r="A13617" t="s">
        <v>84118</v>
      </c>
      <c r="B13617" t="s">
        <v>12490</v>
      </c>
      <c r="C13617">
        <v>-32.297834129999998</v>
      </c>
      <c r="D13617">
        <v>115.7212364</v>
      </c>
      <c r="E13617" t="s">
        <v>7</v>
      </c>
      <c r="F13617" t="s">
        <v>3188</v>
      </c>
    </row>
    <row r="13618" spans="1:6" hidden="1" x14ac:dyDescent="0.3">
      <c r="A13618" t="s">
        <v>84119</v>
      </c>
      <c r="B13618" t="s">
        <v>12491</v>
      </c>
      <c r="C13618">
        <v>-32.414059880000003</v>
      </c>
      <c r="D13618">
        <v>115.7550392</v>
      </c>
      <c r="E13618" t="s">
        <v>7</v>
      </c>
      <c r="F13618" t="s">
        <v>3188</v>
      </c>
    </row>
    <row r="13619" spans="1:6" hidden="1" x14ac:dyDescent="0.3">
      <c r="A13619" t="s">
        <v>84120</v>
      </c>
      <c r="B13619" t="s">
        <v>12492</v>
      </c>
      <c r="C13619">
        <v>-32.41413695</v>
      </c>
      <c r="D13619">
        <v>115.7549386</v>
      </c>
      <c r="E13619" t="s">
        <v>7</v>
      </c>
      <c r="F13619" t="s">
        <v>3188</v>
      </c>
    </row>
    <row r="13620" spans="1:6" hidden="1" x14ac:dyDescent="0.3">
      <c r="A13620" t="s">
        <v>84121</v>
      </c>
      <c r="B13620" t="s">
        <v>12493</v>
      </c>
      <c r="C13620">
        <v>-32.374151529999999</v>
      </c>
      <c r="D13620">
        <v>115.748333</v>
      </c>
      <c r="E13620" t="s">
        <v>7</v>
      </c>
      <c r="F13620" t="s">
        <v>3188</v>
      </c>
    </row>
    <row r="13621" spans="1:6" hidden="1" x14ac:dyDescent="0.3">
      <c r="A13621" t="s">
        <v>84122</v>
      </c>
      <c r="B13621" t="s">
        <v>12493</v>
      </c>
      <c r="C13621">
        <v>-32.374088440000001</v>
      </c>
      <c r="D13621">
        <v>115.7482821</v>
      </c>
      <c r="E13621" t="s">
        <v>7</v>
      </c>
      <c r="F13621" t="s">
        <v>3188</v>
      </c>
    </row>
    <row r="13622" spans="1:6" hidden="1" x14ac:dyDescent="0.3">
      <c r="A13622" t="s">
        <v>84123</v>
      </c>
      <c r="B13622" t="s">
        <v>12494</v>
      </c>
      <c r="C13622">
        <v>-32.586918240000003</v>
      </c>
      <c r="D13622">
        <v>115.6576776</v>
      </c>
      <c r="E13622" t="s">
        <v>7</v>
      </c>
      <c r="F13622" t="s">
        <v>3188</v>
      </c>
    </row>
    <row r="13623" spans="1:6" hidden="1" x14ac:dyDescent="0.3">
      <c r="A13623" t="s">
        <v>84124</v>
      </c>
      <c r="B13623" t="s">
        <v>12495</v>
      </c>
      <c r="C13623">
        <v>-32.587814999999999</v>
      </c>
      <c r="D13623">
        <v>115.6564527</v>
      </c>
      <c r="E13623" t="s">
        <v>7</v>
      </c>
      <c r="F13623" t="s">
        <v>3188</v>
      </c>
    </row>
    <row r="13624" spans="1:6" hidden="1" x14ac:dyDescent="0.3">
      <c r="A13624" t="s">
        <v>84125</v>
      </c>
      <c r="B13624" t="s">
        <v>12496</v>
      </c>
      <c r="C13624">
        <v>-31.949468329999998</v>
      </c>
      <c r="D13624">
        <v>115.8682556</v>
      </c>
      <c r="E13624" t="s">
        <v>7</v>
      </c>
      <c r="F13624" t="s">
        <v>3188</v>
      </c>
    </row>
    <row r="13625" spans="1:6" hidden="1" x14ac:dyDescent="0.3">
      <c r="A13625" t="s">
        <v>84126</v>
      </c>
      <c r="B13625" t="s">
        <v>12497</v>
      </c>
      <c r="C13625">
        <v>-32.41419844</v>
      </c>
      <c r="D13625">
        <v>115.7625285</v>
      </c>
      <c r="E13625" t="s">
        <v>7</v>
      </c>
      <c r="F13625" t="s">
        <v>3188</v>
      </c>
    </row>
    <row r="13626" spans="1:6" hidden="1" x14ac:dyDescent="0.3">
      <c r="A13626" t="s">
        <v>84127</v>
      </c>
      <c r="B13626" t="s">
        <v>12498</v>
      </c>
      <c r="C13626">
        <v>-32.414241539999999</v>
      </c>
      <c r="D13626">
        <v>115.7626784</v>
      </c>
      <c r="E13626" t="s">
        <v>7</v>
      </c>
      <c r="F13626" t="s">
        <v>3188</v>
      </c>
    </row>
    <row r="13627" spans="1:6" hidden="1" x14ac:dyDescent="0.3">
      <c r="A13627" t="s">
        <v>84128</v>
      </c>
      <c r="B13627" t="s">
        <v>12499</v>
      </c>
      <c r="C13627">
        <v>-32.414273360000003</v>
      </c>
      <c r="D13627">
        <v>115.76293149999999</v>
      </c>
      <c r="E13627" t="s">
        <v>7</v>
      </c>
      <c r="F13627" t="s">
        <v>3188</v>
      </c>
    </row>
    <row r="13628" spans="1:6" hidden="1" x14ac:dyDescent="0.3">
      <c r="A13628" t="s">
        <v>84129</v>
      </c>
      <c r="B13628" t="s">
        <v>12500</v>
      </c>
      <c r="C13628">
        <v>-32.414256950000002</v>
      </c>
      <c r="D13628">
        <v>115.7632124</v>
      </c>
      <c r="E13628" t="s">
        <v>7</v>
      </c>
      <c r="F13628" t="s">
        <v>3188</v>
      </c>
    </row>
    <row r="13629" spans="1:6" hidden="1" x14ac:dyDescent="0.3">
      <c r="A13629" t="s">
        <v>84130</v>
      </c>
      <c r="B13629" t="s">
        <v>12501</v>
      </c>
      <c r="C13629">
        <v>-31.923118479999999</v>
      </c>
      <c r="D13629">
        <v>116.0474648</v>
      </c>
      <c r="E13629" t="s">
        <v>7</v>
      </c>
      <c r="F13629" t="s">
        <v>3188</v>
      </c>
    </row>
    <row r="13630" spans="1:6" hidden="1" x14ac:dyDescent="0.3">
      <c r="A13630" t="s">
        <v>84131</v>
      </c>
      <c r="B13630" t="s">
        <v>12502</v>
      </c>
      <c r="C13630">
        <v>-31.996390890000001</v>
      </c>
      <c r="D13630">
        <v>115.8713712</v>
      </c>
      <c r="E13630" t="s">
        <v>7</v>
      </c>
      <c r="F13630" t="s">
        <v>3188</v>
      </c>
    </row>
    <row r="13631" spans="1:6" hidden="1" x14ac:dyDescent="0.3">
      <c r="A13631" t="s">
        <v>84132</v>
      </c>
      <c r="B13631" t="s">
        <v>12503</v>
      </c>
      <c r="C13631">
        <v>-32.002184890000002</v>
      </c>
      <c r="D13631">
        <v>115.869173</v>
      </c>
      <c r="E13631" t="s">
        <v>7</v>
      </c>
      <c r="F13631" t="s">
        <v>3188</v>
      </c>
    </row>
    <row r="13632" spans="1:6" hidden="1" x14ac:dyDescent="0.3">
      <c r="A13632" t="s">
        <v>84133</v>
      </c>
      <c r="B13632" t="s">
        <v>12504</v>
      </c>
      <c r="C13632">
        <v>-32.15790672</v>
      </c>
      <c r="D13632">
        <v>115.77714090000001</v>
      </c>
      <c r="E13632" t="s">
        <v>7</v>
      </c>
      <c r="F13632" t="s">
        <v>3188</v>
      </c>
    </row>
    <row r="13633" spans="1:6" hidden="1" x14ac:dyDescent="0.3">
      <c r="A13633" t="s">
        <v>84134</v>
      </c>
      <c r="B13633" t="s">
        <v>12505</v>
      </c>
      <c r="C13633">
        <v>-32.158133659999997</v>
      </c>
      <c r="D13633">
        <v>115.7770307</v>
      </c>
      <c r="E13633" t="s">
        <v>7</v>
      </c>
      <c r="F13633" t="s">
        <v>3188</v>
      </c>
    </row>
    <row r="13634" spans="1:6" hidden="1" x14ac:dyDescent="0.3">
      <c r="A13634" t="s">
        <v>84135</v>
      </c>
      <c r="B13634" t="s">
        <v>12506</v>
      </c>
      <c r="C13634">
        <v>-32.128040220000003</v>
      </c>
      <c r="D13634">
        <v>115.7801774</v>
      </c>
      <c r="E13634" t="s">
        <v>7</v>
      </c>
      <c r="F13634" t="s">
        <v>3188</v>
      </c>
    </row>
    <row r="13635" spans="1:6" hidden="1" x14ac:dyDescent="0.3">
      <c r="A13635" t="s">
        <v>84136</v>
      </c>
      <c r="B13635" t="s">
        <v>12507</v>
      </c>
      <c r="C13635">
        <v>-32.12796926</v>
      </c>
      <c r="D13635">
        <v>115.78008579999999</v>
      </c>
      <c r="E13635" t="s">
        <v>7</v>
      </c>
      <c r="F13635" t="s">
        <v>3188</v>
      </c>
    </row>
    <row r="13636" spans="1:6" hidden="1" x14ac:dyDescent="0.3">
      <c r="A13636" t="s">
        <v>84137</v>
      </c>
      <c r="B13636" t="s">
        <v>12508</v>
      </c>
      <c r="C13636">
        <v>-32.590489439999999</v>
      </c>
      <c r="D13636">
        <v>115.6546883</v>
      </c>
      <c r="E13636" t="s">
        <v>7</v>
      </c>
      <c r="F13636" t="s">
        <v>3188</v>
      </c>
    </row>
    <row r="13637" spans="1:6" hidden="1" x14ac:dyDescent="0.3">
      <c r="A13637" t="s">
        <v>84138</v>
      </c>
      <c r="B13637" t="s">
        <v>12509</v>
      </c>
      <c r="C13637">
        <v>-32.52366619</v>
      </c>
      <c r="D13637">
        <v>115.7392909</v>
      </c>
      <c r="E13637" t="s">
        <v>7</v>
      </c>
      <c r="F13637" t="s">
        <v>3188</v>
      </c>
    </row>
    <row r="13638" spans="1:6" hidden="1" x14ac:dyDescent="0.3">
      <c r="A13638" t="s">
        <v>84139</v>
      </c>
      <c r="B13638" t="s">
        <v>12510</v>
      </c>
      <c r="C13638">
        <v>-32.52376005</v>
      </c>
      <c r="D13638">
        <v>115.73938459999999</v>
      </c>
      <c r="E13638" t="s">
        <v>7</v>
      </c>
      <c r="F13638" t="s">
        <v>3188</v>
      </c>
    </row>
    <row r="13639" spans="1:6" hidden="1" x14ac:dyDescent="0.3">
      <c r="A13639" t="s">
        <v>84140</v>
      </c>
      <c r="B13639" t="s">
        <v>12511</v>
      </c>
      <c r="C13639">
        <v>-32.124978040000002</v>
      </c>
      <c r="D13639">
        <v>115.7757361</v>
      </c>
      <c r="E13639" t="s">
        <v>7</v>
      </c>
      <c r="F13639" t="s">
        <v>3188</v>
      </c>
    </row>
    <row r="13640" spans="1:6" hidden="1" x14ac:dyDescent="0.3">
      <c r="A13640" t="s">
        <v>84141</v>
      </c>
      <c r="B13640" t="s">
        <v>12512</v>
      </c>
      <c r="C13640">
        <v>-32.102751660000003</v>
      </c>
      <c r="D13640">
        <v>115.9145936</v>
      </c>
      <c r="E13640" t="s">
        <v>7</v>
      </c>
      <c r="F13640" t="s">
        <v>3188</v>
      </c>
    </row>
    <row r="13641" spans="1:6" hidden="1" x14ac:dyDescent="0.3">
      <c r="A13641" t="s">
        <v>84142</v>
      </c>
      <c r="B13641" t="s">
        <v>12513</v>
      </c>
      <c r="C13641">
        <v>-32.102566289999999</v>
      </c>
      <c r="D13641">
        <v>115.914326</v>
      </c>
      <c r="E13641" t="s">
        <v>7</v>
      </c>
      <c r="F13641" t="s">
        <v>3188</v>
      </c>
    </row>
    <row r="13642" spans="1:6" hidden="1" x14ac:dyDescent="0.3">
      <c r="A13642" t="s">
        <v>84143</v>
      </c>
      <c r="B13642" t="s">
        <v>12514</v>
      </c>
      <c r="C13642">
        <v>-32.083228460000001</v>
      </c>
      <c r="D13642">
        <v>115.9877434</v>
      </c>
      <c r="E13642" t="s">
        <v>7</v>
      </c>
      <c r="F13642" t="s">
        <v>3188</v>
      </c>
    </row>
    <row r="13643" spans="1:6" hidden="1" x14ac:dyDescent="0.3">
      <c r="A13643" t="s">
        <v>84144</v>
      </c>
      <c r="B13643" t="s">
        <v>12515</v>
      </c>
      <c r="C13643">
        <v>-32.012783759999998</v>
      </c>
      <c r="D13643">
        <v>115.89046190000001</v>
      </c>
      <c r="E13643" t="s">
        <v>7</v>
      </c>
      <c r="F13643" t="s">
        <v>3188</v>
      </c>
    </row>
    <row r="13644" spans="1:6" hidden="1" x14ac:dyDescent="0.3">
      <c r="A13644" t="s">
        <v>84145</v>
      </c>
      <c r="B13644" t="s">
        <v>12516</v>
      </c>
      <c r="C13644">
        <v>-32.013036120000002</v>
      </c>
      <c r="D13644">
        <v>115.8909518</v>
      </c>
      <c r="E13644" t="s">
        <v>7</v>
      </c>
      <c r="F13644" t="s">
        <v>3188</v>
      </c>
    </row>
    <row r="13645" spans="1:6" hidden="1" x14ac:dyDescent="0.3">
      <c r="A13645" t="s">
        <v>84146</v>
      </c>
      <c r="B13645" t="s">
        <v>6928</v>
      </c>
      <c r="C13645">
        <v>-31.876824060000001</v>
      </c>
      <c r="D13645">
        <v>116.1671971</v>
      </c>
      <c r="E13645" t="s">
        <v>7</v>
      </c>
      <c r="F13645" t="s">
        <v>3188</v>
      </c>
    </row>
    <row r="13646" spans="1:6" hidden="1" x14ac:dyDescent="0.3">
      <c r="A13646" t="s">
        <v>84147</v>
      </c>
      <c r="B13646" t="s">
        <v>12517</v>
      </c>
      <c r="C13646">
        <v>-31.90834023</v>
      </c>
      <c r="D13646">
        <v>116.075518</v>
      </c>
      <c r="E13646" t="s">
        <v>7</v>
      </c>
      <c r="F13646" t="s">
        <v>3188</v>
      </c>
    </row>
    <row r="13647" spans="1:6" hidden="1" x14ac:dyDescent="0.3">
      <c r="A13647" t="s">
        <v>84148</v>
      </c>
      <c r="B13647" t="s">
        <v>12518</v>
      </c>
      <c r="C13647">
        <v>-31.795600260000001</v>
      </c>
      <c r="D13647">
        <v>115.9814032</v>
      </c>
      <c r="E13647" t="s">
        <v>7</v>
      </c>
      <c r="F13647" t="s">
        <v>3188</v>
      </c>
    </row>
    <row r="13648" spans="1:6" hidden="1" x14ac:dyDescent="0.3">
      <c r="A13648" t="s">
        <v>84149</v>
      </c>
      <c r="B13648" t="s">
        <v>7238</v>
      </c>
      <c r="C13648">
        <v>-31.795684439999999</v>
      </c>
      <c r="D13648">
        <v>115.9798644</v>
      </c>
      <c r="E13648" t="s">
        <v>7</v>
      </c>
      <c r="F13648" t="s">
        <v>3188</v>
      </c>
    </row>
    <row r="13649" spans="1:6" hidden="1" x14ac:dyDescent="0.3">
      <c r="A13649" t="s">
        <v>84150</v>
      </c>
      <c r="B13649" t="s">
        <v>12519</v>
      </c>
      <c r="C13649">
        <v>-31.541150689999998</v>
      </c>
      <c r="D13649">
        <v>115.6284751</v>
      </c>
      <c r="E13649" t="s">
        <v>7</v>
      </c>
      <c r="F13649" t="s">
        <v>3188</v>
      </c>
    </row>
    <row r="13650" spans="1:6" hidden="1" x14ac:dyDescent="0.3">
      <c r="A13650" t="s">
        <v>84151</v>
      </c>
      <c r="B13650" t="s">
        <v>12520</v>
      </c>
      <c r="C13650">
        <v>-31.541329919999999</v>
      </c>
      <c r="D13650">
        <v>115.6282515</v>
      </c>
      <c r="E13650" t="s">
        <v>7</v>
      </c>
      <c r="F13650" t="s">
        <v>3188</v>
      </c>
    </row>
    <row r="13651" spans="1:6" hidden="1" x14ac:dyDescent="0.3">
      <c r="A13651" t="s">
        <v>84152</v>
      </c>
      <c r="B13651" t="s">
        <v>12521</v>
      </c>
      <c r="C13651">
        <v>-32.059339340000001</v>
      </c>
      <c r="D13651">
        <v>115.84071419999999</v>
      </c>
      <c r="E13651" t="s">
        <v>7</v>
      </c>
      <c r="F13651" t="s">
        <v>3188</v>
      </c>
    </row>
    <row r="13652" spans="1:6" hidden="1" x14ac:dyDescent="0.3">
      <c r="A13652" t="s">
        <v>84153</v>
      </c>
      <c r="B13652" t="s">
        <v>12522</v>
      </c>
      <c r="C13652">
        <v>-32.059334479999997</v>
      </c>
      <c r="D13652">
        <v>115.8402147</v>
      </c>
      <c r="E13652" t="s">
        <v>7</v>
      </c>
      <c r="F13652" t="s">
        <v>3188</v>
      </c>
    </row>
    <row r="13653" spans="1:6" hidden="1" x14ac:dyDescent="0.3">
      <c r="A13653" t="s">
        <v>84154</v>
      </c>
      <c r="B13653" t="s">
        <v>12523</v>
      </c>
      <c r="C13653">
        <v>-31.964441109999999</v>
      </c>
      <c r="D13653">
        <v>115.82106</v>
      </c>
      <c r="E13653" t="s">
        <v>7</v>
      </c>
      <c r="F13653" t="s">
        <v>3188</v>
      </c>
    </row>
    <row r="13654" spans="1:6" hidden="1" x14ac:dyDescent="0.3">
      <c r="A13654" t="s">
        <v>84155</v>
      </c>
      <c r="B13654" t="s">
        <v>12524</v>
      </c>
      <c r="C13654">
        <v>-31.978751110000001</v>
      </c>
      <c r="D13654">
        <v>116.05711220000001</v>
      </c>
      <c r="E13654" t="s">
        <v>7</v>
      </c>
      <c r="F13654" t="s">
        <v>3188</v>
      </c>
    </row>
    <row r="13655" spans="1:6" hidden="1" x14ac:dyDescent="0.3">
      <c r="A13655" t="s">
        <v>84156</v>
      </c>
      <c r="B13655" t="s">
        <v>12525</v>
      </c>
      <c r="C13655">
        <v>-32.145764479999997</v>
      </c>
      <c r="D13655">
        <v>115.786474</v>
      </c>
      <c r="E13655" t="s">
        <v>7</v>
      </c>
      <c r="F13655" t="s">
        <v>3188</v>
      </c>
    </row>
    <row r="13656" spans="1:6" hidden="1" x14ac:dyDescent="0.3">
      <c r="A13656" t="s">
        <v>84157</v>
      </c>
      <c r="B13656" t="s">
        <v>12526</v>
      </c>
      <c r="C13656">
        <v>-31.909577949999999</v>
      </c>
      <c r="D13656">
        <v>116.0817313</v>
      </c>
      <c r="E13656" t="s">
        <v>7</v>
      </c>
      <c r="F13656" t="s">
        <v>3188</v>
      </c>
    </row>
    <row r="13657" spans="1:6" hidden="1" x14ac:dyDescent="0.3">
      <c r="A13657" t="s">
        <v>84158</v>
      </c>
      <c r="B13657" t="s">
        <v>12527</v>
      </c>
      <c r="C13657">
        <v>-31.906485839999998</v>
      </c>
      <c r="D13657">
        <v>116.08174099999999</v>
      </c>
      <c r="E13657" t="s">
        <v>7</v>
      </c>
      <c r="F13657" t="s">
        <v>3188</v>
      </c>
    </row>
    <row r="13658" spans="1:6" hidden="1" x14ac:dyDescent="0.3">
      <c r="A13658" t="s">
        <v>84159</v>
      </c>
      <c r="B13658" t="s">
        <v>12528</v>
      </c>
      <c r="C13658">
        <v>-31.97959839</v>
      </c>
      <c r="D13658">
        <v>115.9972602</v>
      </c>
      <c r="E13658" t="s">
        <v>7</v>
      </c>
      <c r="F13658" t="s">
        <v>3188</v>
      </c>
    </row>
    <row r="13659" spans="1:6" hidden="1" x14ac:dyDescent="0.3">
      <c r="A13659" t="s">
        <v>84160</v>
      </c>
      <c r="B13659" t="s">
        <v>12529</v>
      </c>
      <c r="C13659">
        <v>-31.756702279999999</v>
      </c>
      <c r="D13659">
        <v>115.81332380000001</v>
      </c>
      <c r="E13659" t="s">
        <v>7</v>
      </c>
      <c r="F13659" t="s">
        <v>3188</v>
      </c>
    </row>
    <row r="13660" spans="1:6" hidden="1" x14ac:dyDescent="0.3">
      <c r="A13660" t="s">
        <v>84161</v>
      </c>
      <c r="B13660" t="s">
        <v>11898</v>
      </c>
      <c r="C13660">
        <v>-31.875984469999999</v>
      </c>
      <c r="D13660">
        <v>116.1609749</v>
      </c>
      <c r="E13660" t="s">
        <v>7</v>
      </c>
      <c r="F13660" t="s">
        <v>3188</v>
      </c>
    </row>
    <row r="13661" spans="1:6" hidden="1" x14ac:dyDescent="0.3">
      <c r="A13661" t="s">
        <v>84162</v>
      </c>
      <c r="B13661" t="s">
        <v>12530</v>
      </c>
      <c r="C13661">
        <v>-31.954344320000001</v>
      </c>
      <c r="D13661">
        <v>115.8567429</v>
      </c>
      <c r="E13661" t="s">
        <v>7</v>
      </c>
      <c r="F13661" t="s">
        <v>3188</v>
      </c>
    </row>
    <row r="13662" spans="1:6" hidden="1" x14ac:dyDescent="0.3">
      <c r="A13662" t="s">
        <v>84163</v>
      </c>
      <c r="B13662" t="s">
        <v>12531</v>
      </c>
      <c r="C13662">
        <v>-32.060580710000004</v>
      </c>
      <c r="D13662">
        <v>115.9217414</v>
      </c>
      <c r="E13662" t="s">
        <v>7</v>
      </c>
      <c r="F13662" t="s">
        <v>3188</v>
      </c>
    </row>
    <row r="13663" spans="1:6" hidden="1" x14ac:dyDescent="0.3">
      <c r="A13663" t="s">
        <v>84164</v>
      </c>
      <c r="B13663" t="s">
        <v>10766</v>
      </c>
      <c r="C13663">
        <v>-32.060177779999997</v>
      </c>
      <c r="D13663">
        <v>115.92161</v>
      </c>
      <c r="E13663" t="s">
        <v>7</v>
      </c>
      <c r="F13663" t="s">
        <v>3188</v>
      </c>
    </row>
    <row r="13664" spans="1:6" hidden="1" x14ac:dyDescent="0.3">
      <c r="A13664" t="s">
        <v>84165</v>
      </c>
      <c r="B13664" t="s">
        <v>12532</v>
      </c>
      <c r="C13664">
        <v>-32.15918989</v>
      </c>
      <c r="D13664">
        <v>115.86106909999999</v>
      </c>
      <c r="E13664" t="s">
        <v>7</v>
      </c>
      <c r="F13664" t="s">
        <v>3188</v>
      </c>
    </row>
    <row r="13665" spans="1:6" hidden="1" x14ac:dyDescent="0.3">
      <c r="A13665" t="s">
        <v>84166</v>
      </c>
      <c r="B13665" t="s">
        <v>12533</v>
      </c>
      <c r="C13665">
        <v>-32.159219999999998</v>
      </c>
      <c r="D13665">
        <v>115.86096499999999</v>
      </c>
      <c r="E13665" t="s">
        <v>7</v>
      </c>
      <c r="F13665" t="s">
        <v>3188</v>
      </c>
    </row>
    <row r="13666" spans="1:6" hidden="1" x14ac:dyDescent="0.3">
      <c r="A13666" t="s">
        <v>84167</v>
      </c>
      <c r="B13666" t="s">
        <v>12534</v>
      </c>
      <c r="C13666">
        <v>-31.90932102</v>
      </c>
      <c r="D13666">
        <v>116.043764</v>
      </c>
      <c r="E13666" t="s">
        <v>7</v>
      </c>
      <c r="F13666" t="s">
        <v>3188</v>
      </c>
    </row>
    <row r="13667" spans="1:6" hidden="1" x14ac:dyDescent="0.3">
      <c r="A13667" t="s">
        <v>84168</v>
      </c>
      <c r="B13667" t="s">
        <v>12535</v>
      </c>
      <c r="C13667">
        <v>-31.90941046</v>
      </c>
      <c r="D13667">
        <v>116.04384159999999</v>
      </c>
      <c r="E13667" t="s">
        <v>7</v>
      </c>
      <c r="F13667" t="s">
        <v>3188</v>
      </c>
    </row>
    <row r="13668" spans="1:6" hidden="1" x14ac:dyDescent="0.3">
      <c r="A13668" t="s">
        <v>84169</v>
      </c>
      <c r="B13668" t="s">
        <v>12536</v>
      </c>
      <c r="C13668">
        <v>-31.896004439999999</v>
      </c>
      <c r="D13668">
        <v>116.03437</v>
      </c>
      <c r="E13668" t="s">
        <v>7</v>
      </c>
      <c r="F13668" t="s">
        <v>3188</v>
      </c>
    </row>
    <row r="13669" spans="1:6" hidden="1" x14ac:dyDescent="0.3">
      <c r="A13669" t="s">
        <v>84170</v>
      </c>
      <c r="B13669" t="s">
        <v>12537</v>
      </c>
      <c r="C13669">
        <v>-32.629098310000003</v>
      </c>
      <c r="D13669">
        <v>115.87248030000001</v>
      </c>
      <c r="E13669" t="s">
        <v>7</v>
      </c>
      <c r="F13669" t="s">
        <v>3188</v>
      </c>
    </row>
    <row r="13670" spans="1:6" hidden="1" x14ac:dyDescent="0.3">
      <c r="A13670" t="s">
        <v>84171</v>
      </c>
      <c r="B13670" t="s">
        <v>12537</v>
      </c>
      <c r="C13670">
        <v>-32.629064649999997</v>
      </c>
      <c r="D13670">
        <v>115.8726812</v>
      </c>
      <c r="E13670" t="s">
        <v>7</v>
      </c>
      <c r="F13670" t="s">
        <v>3188</v>
      </c>
    </row>
    <row r="13671" spans="1:6" hidden="1" x14ac:dyDescent="0.3">
      <c r="A13671" t="s">
        <v>84172</v>
      </c>
      <c r="B13671" t="s">
        <v>12538</v>
      </c>
      <c r="C13671">
        <v>-32.003905699999997</v>
      </c>
      <c r="D13671">
        <v>115.9537349</v>
      </c>
      <c r="E13671" t="s">
        <v>7</v>
      </c>
      <c r="F13671" t="s">
        <v>3188</v>
      </c>
    </row>
    <row r="13672" spans="1:6" hidden="1" x14ac:dyDescent="0.3">
      <c r="A13672" t="s">
        <v>84173</v>
      </c>
      <c r="B13672" t="s">
        <v>12539</v>
      </c>
      <c r="C13672">
        <v>-32.000214710000002</v>
      </c>
      <c r="D13672">
        <v>115.9528284</v>
      </c>
      <c r="E13672" t="s">
        <v>7</v>
      </c>
      <c r="F13672" t="s">
        <v>3188</v>
      </c>
    </row>
    <row r="13673" spans="1:6" hidden="1" x14ac:dyDescent="0.3">
      <c r="A13673" t="s">
        <v>84174</v>
      </c>
      <c r="B13673" t="s">
        <v>12540</v>
      </c>
      <c r="C13673">
        <v>-32.000284360000002</v>
      </c>
      <c r="D13673">
        <v>115.951679</v>
      </c>
      <c r="E13673" t="s">
        <v>7</v>
      </c>
      <c r="F13673" t="s">
        <v>3188</v>
      </c>
    </row>
    <row r="13674" spans="1:6" hidden="1" x14ac:dyDescent="0.3">
      <c r="A13674" t="s">
        <v>84175</v>
      </c>
      <c r="B13674" t="s">
        <v>12541</v>
      </c>
      <c r="C13674">
        <v>-32.112884440000002</v>
      </c>
      <c r="D13674">
        <v>116.01323170000001</v>
      </c>
      <c r="E13674" t="s">
        <v>7</v>
      </c>
      <c r="F13674" t="s">
        <v>3188</v>
      </c>
    </row>
    <row r="13675" spans="1:6" hidden="1" x14ac:dyDescent="0.3">
      <c r="A13675" t="s">
        <v>84176</v>
      </c>
      <c r="B13675" t="s">
        <v>12542</v>
      </c>
      <c r="C13675">
        <v>-32.13877162</v>
      </c>
      <c r="D13675">
        <v>115.7905275</v>
      </c>
      <c r="E13675" t="s">
        <v>7</v>
      </c>
      <c r="F13675" t="s">
        <v>3188</v>
      </c>
    </row>
    <row r="13676" spans="1:6" hidden="1" x14ac:dyDescent="0.3">
      <c r="A13676" t="s">
        <v>84177</v>
      </c>
      <c r="B13676" t="s">
        <v>12543</v>
      </c>
      <c r="C13676">
        <v>-32.136694669999997</v>
      </c>
      <c r="D13676">
        <v>115.7945564</v>
      </c>
      <c r="E13676" t="s">
        <v>7</v>
      </c>
      <c r="F13676" t="s">
        <v>3188</v>
      </c>
    </row>
    <row r="13677" spans="1:6" hidden="1" x14ac:dyDescent="0.3">
      <c r="A13677" t="s">
        <v>84178</v>
      </c>
      <c r="B13677" t="s">
        <v>12544</v>
      </c>
      <c r="C13677">
        <v>-31.848552399999999</v>
      </c>
      <c r="D13677">
        <v>115.8663511</v>
      </c>
      <c r="E13677" t="s">
        <v>7</v>
      </c>
      <c r="F13677" t="s">
        <v>3188</v>
      </c>
    </row>
    <row r="13678" spans="1:6" hidden="1" x14ac:dyDescent="0.3">
      <c r="A13678" t="s">
        <v>84179</v>
      </c>
      <c r="B13678" t="s">
        <v>7795</v>
      </c>
      <c r="C13678">
        <v>-31.848823889999998</v>
      </c>
      <c r="D13678">
        <v>115.86715890000001</v>
      </c>
      <c r="E13678" t="s">
        <v>7</v>
      </c>
      <c r="F13678" t="s">
        <v>3188</v>
      </c>
    </row>
    <row r="13679" spans="1:6" hidden="1" x14ac:dyDescent="0.3">
      <c r="A13679" t="s">
        <v>84180</v>
      </c>
      <c r="B13679" t="s">
        <v>12545</v>
      </c>
      <c r="C13679">
        <v>-31.915201750000001</v>
      </c>
      <c r="D13679">
        <v>115.81810110000001</v>
      </c>
      <c r="E13679" t="s">
        <v>7</v>
      </c>
      <c r="F13679" t="s">
        <v>3188</v>
      </c>
    </row>
    <row r="13680" spans="1:6" hidden="1" x14ac:dyDescent="0.3">
      <c r="A13680" t="s">
        <v>84181</v>
      </c>
      <c r="B13680" t="s">
        <v>12546</v>
      </c>
      <c r="C13680">
        <v>-31.913599999999999</v>
      </c>
      <c r="D13680">
        <v>115.8148072</v>
      </c>
      <c r="E13680" t="s">
        <v>7</v>
      </c>
      <c r="F13680" t="s">
        <v>3188</v>
      </c>
    </row>
    <row r="13681" spans="1:6" hidden="1" x14ac:dyDescent="0.3">
      <c r="A13681" t="s">
        <v>84182</v>
      </c>
      <c r="B13681" t="s">
        <v>12547</v>
      </c>
      <c r="C13681">
        <v>-31.91152293</v>
      </c>
      <c r="D13681">
        <v>115.8122714</v>
      </c>
      <c r="E13681" t="s">
        <v>7</v>
      </c>
      <c r="F13681" t="s">
        <v>3188</v>
      </c>
    </row>
    <row r="13682" spans="1:6" hidden="1" x14ac:dyDescent="0.3">
      <c r="A13682" t="s">
        <v>84183</v>
      </c>
      <c r="B13682" t="s">
        <v>12548</v>
      </c>
      <c r="C13682">
        <v>-31.90919903</v>
      </c>
      <c r="D13682">
        <v>115.80842560000001</v>
      </c>
      <c r="E13682" t="s">
        <v>7</v>
      </c>
      <c r="F13682" t="s">
        <v>3188</v>
      </c>
    </row>
    <row r="13683" spans="1:6" hidden="1" x14ac:dyDescent="0.3">
      <c r="A13683" t="s">
        <v>84184</v>
      </c>
      <c r="B13683" t="s">
        <v>12549</v>
      </c>
      <c r="C13683">
        <v>-31.909686529999998</v>
      </c>
      <c r="D13683">
        <v>115.80619660000001</v>
      </c>
      <c r="E13683" t="s">
        <v>7</v>
      </c>
      <c r="F13683" t="s">
        <v>3188</v>
      </c>
    </row>
    <row r="13684" spans="1:6" hidden="1" x14ac:dyDescent="0.3">
      <c r="A13684" t="s">
        <v>84185</v>
      </c>
      <c r="B13684" t="s">
        <v>12550</v>
      </c>
      <c r="C13684">
        <v>-31.912879929999999</v>
      </c>
      <c r="D13684">
        <v>115.8119647</v>
      </c>
      <c r="E13684" t="s">
        <v>7</v>
      </c>
      <c r="F13684" t="s">
        <v>3188</v>
      </c>
    </row>
    <row r="13685" spans="1:6" hidden="1" x14ac:dyDescent="0.3">
      <c r="A13685" t="s">
        <v>84186</v>
      </c>
      <c r="B13685" t="s">
        <v>12551</v>
      </c>
      <c r="C13685">
        <v>-31.91593203</v>
      </c>
      <c r="D13685">
        <v>115.8148351</v>
      </c>
      <c r="E13685" t="s">
        <v>7</v>
      </c>
      <c r="F13685" t="s">
        <v>3188</v>
      </c>
    </row>
    <row r="13686" spans="1:6" hidden="1" x14ac:dyDescent="0.3">
      <c r="A13686" t="s">
        <v>84187</v>
      </c>
      <c r="B13686" t="s">
        <v>12552</v>
      </c>
      <c r="C13686">
        <v>-31.916881950000001</v>
      </c>
      <c r="D13686">
        <v>115.81667059999999</v>
      </c>
      <c r="E13686" t="s">
        <v>7</v>
      </c>
      <c r="F13686" t="s">
        <v>3188</v>
      </c>
    </row>
    <row r="13687" spans="1:6" hidden="1" x14ac:dyDescent="0.3">
      <c r="A13687" t="s">
        <v>84188</v>
      </c>
      <c r="B13687" t="s">
        <v>12553</v>
      </c>
      <c r="C13687">
        <v>-32.119767840000002</v>
      </c>
      <c r="D13687">
        <v>115.93014890000001</v>
      </c>
      <c r="E13687" t="s">
        <v>7</v>
      </c>
      <c r="F13687" t="s">
        <v>3188</v>
      </c>
    </row>
    <row r="13688" spans="1:6" hidden="1" x14ac:dyDescent="0.3">
      <c r="A13688" t="s">
        <v>84189</v>
      </c>
      <c r="B13688" t="s">
        <v>12554</v>
      </c>
      <c r="C13688">
        <v>-32.118032880000001</v>
      </c>
      <c r="D13688">
        <v>115.9314529</v>
      </c>
      <c r="E13688" t="s">
        <v>7</v>
      </c>
      <c r="F13688" t="s">
        <v>3188</v>
      </c>
    </row>
    <row r="13689" spans="1:6" hidden="1" x14ac:dyDescent="0.3">
      <c r="A13689" t="s">
        <v>84190</v>
      </c>
      <c r="B13689" t="s">
        <v>12555</v>
      </c>
      <c r="C13689">
        <v>-32.118210470000001</v>
      </c>
      <c r="D13689">
        <v>115.9314033</v>
      </c>
      <c r="E13689" t="s">
        <v>7</v>
      </c>
      <c r="F13689" t="s">
        <v>3188</v>
      </c>
    </row>
    <row r="13690" spans="1:6" hidden="1" x14ac:dyDescent="0.3">
      <c r="A13690" t="s">
        <v>84191</v>
      </c>
      <c r="B13690" t="s">
        <v>12556</v>
      </c>
      <c r="C13690">
        <v>-32.1206557</v>
      </c>
      <c r="D13690">
        <v>115.92980300000001</v>
      </c>
      <c r="E13690" t="s">
        <v>7</v>
      </c>
      <c r="F13690" t="s">
        <v>3188</v>
      </c>
    </row>
    <row r="13691" spans="1:6" hidden="1" x14ac:dyDescent="0.3">
      <c r="A13691" t="s">
        <v>84192</v>
      </c>
      <c r="B13691" t="s">
        <v>12557</v>
      </c>
      <c r="C13691">
        <v>-32.099877169999999</v>
      </c>
      <c r="D13691">
        <v>115.9148339</v>
      </c>
      <c r="E13691" t="s">
        <v>7</v>
      </c>
      <c r="F13691" t="s">
        <v>3188</v>
      </c>
    </row>
    <row r="13692" spans="1:6" hidden="1" x14ac:dyDescent="0.3">
      <c r="A13692" t="s">
        <v>84193</v>
      </c>
      <c r="B13692" t="s">
        <v>12558</v>
      </c>
      <c r="C13692">
        <v>-32.100676399999998</v>
      </c>
      <c r="D13692">
        <v>115.914869</v>
      </c>
      <c r="E13692" t="s">
        <v>7</v>
      </c>
      <c r="F13692" t="s">
        <v>3188</v>
      </c>
    </row>
    <row r="13693" spans="1:6" hidden="1" x14ac:dyDescent="0.3">
      <c r="A13693" t="s">
        <v>84194</v>
      </c>
      <c r="B13693" t="s">
        <v>12559</v>
      </c>
      <c r="C13693">
        <v>-31.833741419999999</v>
      </c>
      <c r="D13693">
        <v>115.81945349999999</v>
      </c>
      <c r="E13693" t="s">
        <v>7</v>
      </c>
      <c r="F13693" t="s">
        <v>3188</v>
      </c>
    </row>
    <row r="13694" spans="1:6" hidden="1" x14ac:dyDescent="0.3">
      <c r="A13694" t="s">
        <v>84195</v>
      </c>
      <c r="B13694" t="s">
        <v>12560</v>
      </c>
      <c r="C13694">
        <v>-32.276895000000003</v>
      </c>
      <c r="D13694">
        <v>115.7748967</v>
      </c>
      <c r="E13694" t="s">
        <v>7</v>
      </c>
      <c r="F13694" t="s">
        <v>3188</v>
      </c>
    </row>
    <row r="13695" spans="1:6" hidden="1" x14ac:dyDescent="0.3">
      <c r="A13695" t="s">
        <v>84196</v>
      </c>
      <c r="B13695" t="s">
        <v>12561</v>
      </c>
      <c r="C13695">
        <v>-32.277136059999997</v>
      </c>
      <c r="D13695">
        <v>115.77433190000001</v>
      </c>
      <c r="E13695" t="s">
        <v>7</v>
      </c>
      <c r="F13695" t="s">
        <v>3188</v>
      </c>
    </row>
    <row r="13696" spans="1:6" hidden="1" x14ac:dyDescent="0.3">
      <c r="A13696" t="s">
        <v>84197</v>
      </c>
      <c r="B13696" t="s">
        <v>12562</v>
      </c>
      <c r="C13696">
        <v>-32.274443390000002</v>
      </c>
      <c r="D13696">
        <v>115.7358208</v>
      </c>
      <c r="E13696" t="s">
        <v>7</v>
      </c>
      <c r="F13696" t="s">
        <v>3188</v>
      </c>
    </row>
    <row r="13697" spans="1:6" hidden="1" x14ac:dyDescent="0.3">
      <c r="A13697" t="s">
        <v>84198</v>
      </c>
      <c r="B13697" t="s">
        <v>12563</v>
      </c>
      <c r="C13697">
        <v>-32.325977199999997</v>
      </c>
      <c r="D13697">
        <v>115.7503763</v>
      </c>
      <c r="E13697" t="s">
        <v>7</v>
      </c>
      <c r="F13697" t="s">
        <v>3188</v>
      </c>
    </row>
    <row r="13698" spans="1:6" hidden="1" x14ac:dyDescent="0.3">
      <c r="A13698" t="s">
        <v>84199</v>
      </c>
      <c r="B13698" t="s">
        <v>12564</v>
      </c>
      <c r="C13698">
        <v>-32.326041830000001</v>
      </c>
      <c r="D13698">
        <v>115.7502375</v>
      </c>
      <c r="E13698" t="s">
        <v>7</v>
      </c>
      <c r="F13698" t="s">
        <v>3188</v>
      </c>
    </row>
    <row r="13699" spans="1:6" hidden="1" x14ac:dyDescent="0.3">
      <c r="A13699" t="s">
        <v>84200</v>
      </c>
      <c r="B13699" t="s">
        <v>12565</v>
      </c>
      <c r="C13699">
        <v>-31.508231370000001</v>
      </c>
      <c r="D13699">
        <v>115.599661</v>
      </c>
      <c r="E13699" t="s">
        <v>7</v>
      </c>
      <c r="F13699" t="s">
        <v>3188</v>
      </c>
    </row>
    <row r="13700" spans="1:6" hidden="1" x14ac:dyDescent="0.3">
      <c r="A13700" t="s">
        <v>84201</v>
      </c>
      <c r="B13700" t="s">
        <v>12566</v>
      </c>
      <c r="C13700">
        <v>-31.508749460000001</v>
      </c>
      <c r="D13700">
        <v>115.6001893</v>
      </c>
      <c r="E13700" t="s">
        <v>7</v>
      </c>
      <c r="F13700" t="s">
        <v>3188</v>
      </c>
    </row>
    <row r="13701" spans="1:6" hidden="1" x14ac:dyDescent="0.3">
      <c r="A13701" t="s">
        <v>84202</v>
      </c>
      <c r="B13701" t="s">
        <v>12567</v>
      </c>
      <c r="C13701">
        <v>-31.99691</v>
      </c>
      <c r="D13701">
        <v>116.05182670000001</v>
      </c>
      <c r="E13701" t="s">
        <v>7</v>
      </c>
      <c r="F13701" t="s">
        <v>3188</v>
      </c>
    </row>
    <row r="13702" spans="1:6" hidden="1" x14ac:dyDescent="0.3">
      <c r="A13702" t="s">
        <v>84203</v>
      </c>
      <c r="B13702" t="s">
        <v>12568</v>
      </c>
      <c r="C13702">
        <v>-32.47604999</v>
      </c>
      <c r="D13702">
        <v>115.7666516</v>
      </c>
      <c r="E13702" t="s">
        <v>7</v>
      </c>
      <c r="F13702" t="s">
        <v>3188</v>
      </c>
    </row>
    <row r="13703" spans="1:6" hidden="1" x14ac:dyDescent="0.3">
      <c r="A13703" t="s">
        <v>84204</v>
      </c>
      <c r="B13703" t="s">
        <v>12569</v>
      </c>
      <c r="C13703">
        <v>-32.47613252</v>
      </c>
      <c r="D13703">
        <v>115.76673220000001</v>
      </c>
      <c r="E13703" t="s">
        <v>7</v>
      </c>
      <c r="F13703" t="s">
        <v>3188</v>
      </c>
    </row>
    <row r="13704" spans="1:6" hidden="1" x14ac:dyDescent="0.3">
      <c r="A13704" t="s">
        <v>84205</v>
      </c>
      <c r="B13704" t="s">
        <v>12570</v>
      </c>
      <c r="C13704">
        <v>-32.018899249999997</v>
      </c>
      <c r="D13704">
        <v>115.9128774</v>
      </c>
      <c r="E13704" t="s">
        <v>7</v>
      </c>
      <c r="F13704" t="s">
        <v>3188</v>
      </c>
    </row>
    <row r="13705" spans="1:6" hidden="1" x14ac:dyDescent="0.3">
      <c r="A13705" t="s">
        <v>84206</v>
      </c>
      <c r="B13705" t="s">
        <v>12571</v>
      </c>
      <c r="C13705">
        <v>-32.54151778</v>
      </c>
      <c r="D13705">
        <v>115.7513086</v>
      </c>
      <c r="E13705" t="s">
        <v>7</v>
      </c>
      <c r="F13705" t="s">
        <v>3188</v>
      </c>
    </row>
    <row r="13706" spans="1:6" hidden="1" x14ac:dyDescent="0.3">
      <c r="A13706" t="s">
        <v>84207</v>
      </c>
      <c r="B13706" t="s">
        <v>8984</v>
      </c>
      <c r="C13706">
        <v>-31.66365412</v>
      </c>
      <c r="D13706">
        <v>115.7057843</v>
      </c>
      <c r="E13706" t="s">
        <v>7</v>
      </c>
      <c r="F13706" t="s">
        <v>3188</v>
      </c>
    </row>
    <row r="13707" spans="1:6" hidden="1" x14ac:dyDescent="0.3">
      <c r="A13707" t="s">
        <v>84208</v>
      </c>
      <c r="B13707" t="s">
        <v>12572</v>
      </c>
      <c r="C13707">
        <v>-31.66056253</v>
      </c>
      <c r="D13707">
        <v>115.70540130000001</v>
      </c>
      <c r="E13707" t="s">
        <v>7</v>
      </c>
      <c r="F13707" t="s">
        <v>3188</v>
      </c>
    </row>
    <row r="13708" spans="1:6" hidden="1" x14ac:dyDescent="0.3">
      <c r="A13708" t="s">
        <v>84209</v>
      </c>
      <c r="B13708" t="s">
        <v>12573</v>
      </c>
      <c r="C13708">
        <v>-31.655313100000001</v>
      </c>
      <c r="D13708">
        <v>115.70259230000001</v>
      </c>
      <c r="E13708" t="s">
        <v>7</v>
      </c>
      <c r="F13708" t="s">
        <v>3188</v>
      </c>
    </row>
    <row r="13709" spans="1:6" hidden="1" x14ac:dyDescent="0.3">
      <c r="A13709" t="s">
        <v>84210</v>
      </c>
      <c r="B13709" t="s">
        <v>12574</v>
      </c>
      <c r="C13709">
        <v>-31.651481149999999</v>
      </c>
      <c r="D13709">
        <v>115.6981399</v>
      </c>
      <c r="E13709" t="s">
        <v>7</v>
      </c>
      <c r="F13709" t="s">
        <v>3188</v>
      </c>
    </row>
    <row r="13710" spans="1:6" hidden="1" x14ac:dyDescent="0.3">
      <c r="A13710" t="s">
        <v>84211</v>
      </c>
      <c r="B13710" t="s">
        <v>12575</v>
      </c>
      <c r="C13710">
        <v>-31.64706189</v>
      </c>
      <c r="D13710">
        <v>115.6951668</v>
      </c>
      <c r="E13710" t="s">
        <v>7</v>
      </c>
      <c r="F13710" t="s">
        <v>3188</v>
      </c>
    </row>
    <row r="13711" spans="1:6" hidden="1" x14ac:dyDescent="0.3">
      <c r="A13711" t="s">
        <v>84212</v>
      </c>
      <c r="B13711" t="s">
        <v>12576</v>
      </c>
      <c r="C13711">
        <v>-31.643905440000001</v>
      </c>
      <c r="D13711">
        <v>115.6936565</v>
      </c>
      <c r="E13711" t="s">
        <v>7</v>
      </c>
      <c r="F13711" t="s">
        <v>3188</v>
      </c>
    </row>
    <row r="13712" spans="1:6" hidden="1" x14ac:dyDescent="0.3">
      <c r="A13712" t="s">
        <v>84213</v>
      </c>
      <c r="B13712" t="s">
        <v>12577</v>
      </c>
      <c r="C13712">
        <v>-31.642983829999999</v>
      </c>
      <c r="D13712">
        <v>115.69358200000001</v>
      </c>
      <c r="E13712" t="s">
        <v>7</v>
      </c>
      <c r="F13712" t="s">
        <v>3188</v>
      </c>
    </row>
    <row r="13713" spans="1:6" hidden="1" x14ac:dyDescent="0.3">
      <c r="A13713" t="s">
        <v>84214</v>
      </c>
      <c r="B13713" t="s">
        <v>12578</v>
      </c>
      <c r="C13713">
        <v>-31.64714553</v>
      </c>
      <c r="D13713">
        <v>115.6955758</v>
      </c>
      <c r="E13713" t="s">
        <v>7</v>
      </c>
      <c r="F13713" t="s">
        <v>3188</v>
      </c>
    </row>
    <row r="13714" spans="1:6" hidden="1" x14ac:dyDescent="0.3">
      <c r="A13714" t="s">
        <v>84215</v>
      </c>
      <c r="B13714" t="s">
        <v>12579</v>
      </c>
      <c r="C13714">
        <v>-31.651118449999998</v>
      </c>
      <c r="D13714">
        <v>115.69822449999999</v>
      </c>
      <c r="E13714" t="s">
        <v>7</v>
      </c>
      <c r="F13714" t="s">
        <v>3188</v>
      </c>
    </row>
    <row r="13715" spans="1:6" hidden="1" x14ac:dyDescent="0.3">
      <c r="A13715" t="s">
        <v>84216</v>
      </c>
      <c r="B13715" t="s">
        <v>12580</v>
      </c>
      <c r="C13715">
        <v>-31.65499505</v>
      </c>
      <c r="D13715">
        <v>115.7027051</v>
      </c>
      <c r="E13715" t="s">
        <v>7</v>
      </c>
      <c r="F13715" t="s">
        <v>3188</v>
      </c>
    </row>
    <row r="13716" spans="1:6" hidden="1" x14ac:dyDescent="0.3">
      <c r="A13716" t="s">
        <v>84217</v>
      </c>
      <c r="B13716" t="s">
        <v>8951</v>
      </c>
      <c r="C13716">
        <v>-31.660913770000001</v>
      </c>
      <c r="D13716">
        <v>115.7058409</v>
      </c>
      <c r="E13716" t="s">
        <v>7</v>
      </c>
      <c r="F13716" t="s">
        <v>3188</v>
      </c>
    </row>
    <row r="13717" spans="1:6" hidden="1" x14ac:dyDescent="0.3">
      <c r="A13717" t="s">
        <v>84218</v>
      </c>
      <c r="B13717" t="s">
        <v>8950</v>
      </c>
      <c r="C13717">
        <v>-31.66384498</v>
      </c>
      <c r="D13717">
        <v>115.7062275</v>
      </c>
      <c r="E13717" t="s">
        <v>7</v>
      </c>
      <c r="F13717" t="s">
        <v>3188</v>
      </c>
    </row>
    <row r="13718" spans="1:6" hidden="1" x14ac:dyDescent="0.3">
      <c r="A13718" t="s">
        <v>84219</v>
      </c>
      <c r="B13718" t="s">
        <v>12581</v>
      </c>
      <c r="C13718">
        <v>-32.09320778</v>
      </c>
      <c r="D13718">
        <v>115.76150560000001</v>
      </c>
      <c r="E13718" t="s">
        <v>7</v>
      </c>
      <c r="F13718" t="s">
        <v>3188</v>
      </c>
    </row>
    <row r="13719" spans="1:6" hidden="1" x14ac:dyDescent="0.3">
      <c r="A13719" t="s">
        <v>84220</v>
      </c>
      <c r="B13719" t="s">
        <v>12582</v>
      </c>
      <c r="C13719">
        <v>-32.093432780000001</v>
      </c>
      <c r="D13719">
        <v>115.7617044</v>
      </c>
      <c r="E13719" t="s">
        <v>7</v>
      </c>
      <c r="F13719" t="s">
        <v>3188</v>
      </c>
    </row>
    <row r="13720" spans="1:6" hidden="1" x14ac:dyDescent="0.3">
      <c r="A13720" t="s">
        <v>84221</v>
      </c>
      <c r="B13720" t="s">
        <v>12583</v>
      </c>
      <c r="C13720">
        <v>-32.084912269999997</v>
      </c>
      <c r="D13720">
        <v>115.7758578</v>
      </c>
      <c r="E13720" t="s">
        <v>7</v>
      </c>
      <c r="F13720" t="s">
        <v>3188</v>
      </c>
    </row>
    <row r="13721" spans="1:6" hidden="1" x14ac:dyDescent="0.3">
      <c r="A13721" t="s">
        <v>84222</v>
      </c>
      <c r="B13721" t="s">
        <v>12584</v>
      </c>
      <c r="C13721">
        <v>-31.551436429999999</v>
      </c>
      <c r="D13721">
        <v>115.6383893</v>
      </c>
      <c r="E13721" t="s">
        <v>7</v>
      </c>
      <c r="F13721" t="s">
        <v>3188</v>
      </c>
    </row>
    <row r="13722" spans="1:6" hidden="1" x14ac:dyDescent="0.3">
      <c r="A13722" t="s">
        <v>84223</v>
      </c>
      <c r="B13722" t="s">
        <v>12585</v>
      </c>
      <c r="C13722">
        <v>-31.551027510000001</v>
      </c>
      <c r="D13722">
        <v>115.63835419999999</v>
      </c>
      <c r="E13722" t="s">
        <v>7</v>
      </c>
      <c r="F13722" t="s">
        <v>3188</v>
      </c>
    </row>
    <row r="13723" spans="1:6" hidden="1" x14ac:dyDescent="0.3">
      <c r="A13723" t="s">
        <v>84224</v>
      </c>
      <c r="B13723" t="s">
        <v>12586</v>
      </c>
      <c r="C13723">
        <v>-31.979816450000001</v>
      </c>
      <c r="D13723">
        <v>115.815675</v>
      </c>
      <c r="E13723" t="s">
        <v>7</v>
      </c>
      <c r="F13723" t="s">
        <v>3188</v>
      </c>
    </row>
    <row r="13724" spans="1:6" hidden="1" x14ac:dyDescent="0.3">
      <c r="A13724" t="s">
        <v>84225</v>
      </c>
      <c r="B13724" t="s">
        <v>12587</v>
      </c>
      <c r="C13724">
        <v>-31.98639052</v>
      </c>
      <c r="D13724">
        <v>115.81942290000001</v>
      </c>
      <c r="E13724" t="s">
        <v>7</v>
      </c>
      <c r="F13724" t="s">
        <v>3188</v>
      </c>
    </row>
    <row r="13725" spans="1:6" hidden="1" x14ac:dyDescent="0.3">
      <c r="A13725" t="s">
        <v>84226</v>
      </c>
      <c r="B13725" t="s">
        <v>12588</v>
      </c>
      <c r="C13725">
        <v>-31.980341200000002</v>
      </c>
      <c r="D13725">
        <v>115.82041630000001</v>
      </c>
      <c r="E13725" t="s">
        <v>7</v>
      </c>
      <c r="F13725" t="s">
        <v>3188</v>
      </c>
    </row>
    <row r="13726" spans="1:6" hidden="1" x14ac:dyDescent="0.3">
      <c r="A13726" t="s">
        <v>84227</v>
      </c>
      <c r="B13726" t="s">
        <v>12589</v>
      </c>
      <c r="C13726">
        <v>-32.54712104</v>
      </c>
      <c r="D13726">
        <v>115.6992632</v>
      </c>
      <c r="E13726" t="s">
        <v>7</v>
      </c>
      <c r="F13726" t="s">
        <v>3188</v>
      </c>
    </row>
    <row r="13727" spans="1:6" hidden="1" x14ac:dyDescent="0.3">
      <c r="A13727" t="s">
        <v>84228</v>
      </c>
      <c r="B13727" t="s">
        <v>11817</v>
      </c>
      <c r="C13727">
        <v>-32.545349049999999</v>
      </c>
      <c r="D13727">
        <v>115.6959713</v>
      </c>
      <c r="E13727" t="s">
        <v>7</v>
      </c>
      <c r="F13727" t="s">
        <v>3188</v>
      </c>
    </row>
    <row r="13728" spans="1:6" hidden="1" x14ac:dyDescent="0.3">
      <c r="A13728" t="s">
        <v>84229</v>
      </c>
      <c r="B13728" t="s">
        <v>12590</v>
      </c>
      <c r="C13728">
        <v>-32.552149249999999</v>
      </c>
      <c r="D13728">
        <v>115.6861304</v>
      </c>
      <c r="E13728" t="s">
        <v>7</v>
      </c>
      <c r="F13728" t="s">
        <v>3188</v>
      </c>
    </row>
    <row r="13729" spans="1:6" hidden="1" x14ac:dyDescent="0.3">
      <c r="A13729" t="s">
        <v>84230</v>
      </c>
      <c r="B13729" t="s">
        <v>12591</v>
      </c>
      <c r="C13729">
        <v>-32.552856490000003</v>
      </c>
      <c r="D13729">
        <v>115.6853036</v>
      </c>
      <c r="E13729" t="s">
        <v>7</v>
      </c>
      <c r="F13729" t="s">
        <v>3188</v>
      </c>
    </row>
    <row r="13730" spans="1:6" hidden="1" x14ac:dyDescent="0.3">
      <c r="A13730" t="s">
        <v>84231</v>
      </c>
      <c r="B13730" t="s">
        <v>12592</v>
      </c>
      <c r="C13730">
        <v>-32.554942490000002</v>
      </c>
      <c r="D13730">
        <v>115.6821868</v>
      </c>
      <c r="E13730" t="s">
        <v>7</v>
      </c>
      <c r="F13730" t="s">
        <v>3188</v>
      </c>
    </row>
    <row r="13731" spans="1:6" hidden="1" x14ac:dyDescent="0.3">
      <c r="A13731" t="s">
        <v>84232</v>
      </c>
      <c r="B13731" t="s">
        <v>12593</v>
      </c>
      <c r="C13731">
        <v>-32.554810459999999</v>
      </c>
      <c r="D13731">
        <v>115.6822272</v>
      </c>
      <c r="E13731" t="s">
        <v>7</v>
      </c>
      <c r="F13731" t="s">
        <v>3188</v>
      </c>
    </row>
    <row r="13732" spans="1:6" hidden="1" x14ac:dyDescent="0.3">
      <c r="A13732" t="s">
        <v>84233</v>
      </c>
      <c r="B13732" t="s">
        <v>12594</v>
      </c>
      <c r="C13732">
        <v>-32.556619210000001</v>
      </c>
      <c r="D13732">
        <v>115.6793881</v>
      </c>
      <c r="E13732" t="s">
        <v>7</v>
      </c>
      <c r="F13732" t="s">
        <v>3188</v>
      </c>
    </row>
    <row r="13733" spans="1:6" hidden="1" x14ac:dyDescent="0.3">
      <c r="A13733" t="s">
        <v>84234</v>
      </c>
      <c r="B13733" t="s">
        <v>12595</v>
      </c>
      <c r="C13733">
        <v>-32.556462060000001</v>
      </c>
      <c r="D13733">
        <v>115.6794982</v>
      </c>
      <c r="E13733" t="s">
        <v>7</v>
      </c>
      <c r="F13733" t="s">
        <v>3188</v>
      </c>
    </row>
    <row r="13734" spans="1:6" hidden="1" x14ac:dyDescent="0.3">
      <c r="A13734" t="s">
        <v>84235</v>
      </c>
      <c r="B13734" t="s">
        <v>12596</v>
      </c>
      <c r="C13734">
        <v>-32.558613129999998</v>
      </c>
      <c r="D13734">
        <v>115.67695019999999</v>
      </c>
      <c r="E13734" t="s">
        <v>7</v>
      </c>
      <c r="F13734" t="s">
        <v>3188</v>
      </c>
    </row>
    <row r="13735" spans="1:6" hidden="1" x14ac:dyDescent="0.3">
      <c r="A13735" t="s">
        <v>84236</v>
      </c>
      <c r="B13735" t="s">
        <v>12597</v>
      </c>
      <c r="C13735">
        <v>-32.55847464</v>
      </c>
      <c r="D13735">
        <v>115.6769901</v>
      </c>
      <c r="E13735" t="s">
        <v>7</v>
      </c>
      <c r="F13735" t="s">
        <v>3188</v>
      </c>
    </row>
    <row r="13736" spans="1:6" hidden="1" x14ac:dyDescent="0.3">
      <c r="A13736" t="s">
        <v>84237</v>
      </c>
      <c r="B13736" t="s">
        <v>12598</v>
      </c>
      <c r="C13736">
        <v>-32.561109270000003</v>
      </c>
      <c r="D13736">
        <v>115.6751888</v>
      </c>
      <c r="E13736" t="s">
        <v>7</v>
      </c>
      <c r="F13736" t="s">
        <v>3188</v>
      </c>
    </row>
    <row r="13737" spans="1:6" hidden="1" x14ac:dyDescent="0.3">
      <c r="A13737" t="s">
        <v>84238</v>
      </c>
      <c r="B13737" t="s">
        <v>12599</v>
      </c>
      <c r="C13737">
        <v>-32.56067307</v>
      </c>
      <c r="D13737">
        <v>115.6753298</v>
      </c>
      <c r="E13737" t="s">
        <v>7</v>
      </c>
      <c r="F13737" t="s">
        <v>3188</v>
      </c>
    </row>
    <row r="13738" spans="1:6" hidden="1" x14ac:dyDescent="0.3">
      <c r="A13738" t="s">
        <v>84239</v>
      </c>
      <c r="B13738" t="s">
        <v>12600</v>
      </c>
      <c r="C13738">
        <v>-32.56372975</v>
      </c>
      <c r="D13738">
        <v>115.674989</v>
      </c>
      <c r="E13738" t="s">
        <v>7</v>
      </c>
      <c r="F13738" t="s">
        <v>3188</v>
      </c>
    </row>
    <row r="13739" spans="1:6" hidden="1" x14ac:dyDescent="0.3">
      <c r="A13739" t="s">
        <v>84240</v>
      </c>
      <c r="B13739" t="s">
        <v>12601</v>
      </c>
      <c r="C13739">
        <v>-32.563677519999999</v>
      </c>
      <c r="D13739">
        <v>115.67487819999999</v>
      </c>
      <c r="E13739" t="s">
        <v>7</v>
      </c>
      <c r="F13739" t="s">
        <v>3188</v>
      </c>
    </row>
    <row r="13740" spans="1:6" hidden="1" x14ac:dyDescent="0.3">
      <c r="A13740" t="s">
        <v>84241</v>
      </c>
      <c r="B13740" t="s">
        <v>12602</v>
      </c>
      <c r="C13740">
        <v>-32.566137070000003</v>
      </c>
      <c r="D13740">
        <v>115.6750059</v>
      </c>
      <c r="E13740" t="s">
        <v>7</v>
      </c>
      <c r="F13740" t="s">
        <v>3188</v>
      </c>
    </row>
    <row r="13741" spans="1:6" hidden="1" x14ac:dyDescent="0.3">
      <c r="A13741" t="s">
        <v>84242</v>
      </c>
      <c r="B13741" t="s">
        <v>12603</v>
      </c>
      <c r="C13741">
        <v>-32.566042760000002</v>
      </c>
      <c r="D13741">
        <v>115.6749274</v>
      </c>
      <c r="E13741" t="s">
        <v>7</v>
      </c>
      <c r="F13741" t="s">
        <v>3188</v>
      </c>
    </row>
    <row r="13742" spans="1:6" hidden="1" x14ac:dyDescent="0.3">
      <c r="A13742" t="s">
        <v>84243</v>
      </c>
      <c r="B13742" t="s">
        <v>12604</v>
      </c>
      <c r="C13742">
        <v>-32.56614269</v>
      </c>
      <c r="D13742">
        <v>115.67082069999999</v>
      </c>
      <c r="E13742" t="s">
        <v>7</v>
      </c>
      <c r="F13742" t="s">
        <v>3188</v>
      </c>
    </row>
    <row r="13743" spans="1:6" hidden="1" x14ac:dyDescent="0.3">
      <c r="A13743" t="s">
        <v>84244</v>
      </c>
      <c r="B13743" t="s">
        <v>12605</v>
      </c>
      <c r="C13743">
        <v>-32.56606833</v>
      </c>
      <c r="D13743">
        <v>115.67096890000001</v>
      </c>
      <c r="E13743" t="s">
        <v>7</v>
      </c>
      <c r="F13743" t="s">
        <v>3188</v>
      </c>
    </row>
    <row r="13744" spans="1:6" hidden="1" x14ac:dyDescent="0.3">
      <c r="A13744" t="s">
        <v>84245</v>
      </c>
      <c r="B13744" t="s">
        <v>12606</v>
      </c>
      <c r="C13744">
        <v>-32.484731019999998</v>
      </c>
      <c r="D13744">
        <v>115.7601129</v>
      </c>
      <c r="E13744" t="s">
        <v>7</v>
      </c>
      <c r="F13744" t="s">
        <v>3188</v>
      </c>
    </row>
    <row r="13745" spans="1:6" hidden="1" x14ac:dyDescent="0.3">
      <c r="A13745" t="s">
        <v>84246</v>
      </c>
      <c r="B13745" t="s">
        <v>12607</v>
      </c>
      <c r="C13745">
        <v>-32.48069134</v>
      </c>
      <c r="D13745">
        <v>115.7632492</v>
      </c>
      <c r="E13745" t="s">
        <v>7</v>
      </c>
      <c r="F13745" t="s">
        <v>3188</v>
      </c>
    </row>
    <row r="13746" spans="1:6" hidden="1" x14ac:dyDescent="0.3">
      <c r="A13746" t="s">
        <v>84247</v>
      </c>
      <c r="B13746" t="s">
        <v>12608</v>
      </c>
      <c r="C13746">
        <v>-32.480710969999997</v>
      </c>
      <c r="D13746">
        <v>115.7633498</v>
      </c>
      <c r="E13746" t="s">
        <v>7</v>
      </c>
      <c r="F13746" t="s">
        <v>3188</v>
      </c>
    </row>
    <row r="13747" spans="1:6" hidden="1" x14ac:dyDescent="0.3">
      <c r="A13747" t="s">
        <v>84248</v>
      </c>
      <c r="B13747" t="s">
        <v>12609</v>
      </c>
      <c r="C13747">
        <v>-32.484813180000003</v>
      </c>
      <c r="D13747">
        <v>115.7601773</v>
      </c>
      <c r="E13747" t="s">
        <v>7</v>
      </c>
      <c r="F13747" t="s">
        <v>3188</v>
      </c>
    </row>
    <row r="13748" spans="1:6" hidden="1" x14ac:dyDescent="0.3">
      <c r="A13748" t="s">
        <v>84249</v>
      </c>
      <c r="B13748" t="s">
        <v>12610</v>
      </c>
      <c r="C13748">
        <v>-32.477206109999997</v>
      </c>
      <c r="D13748">
        <v>115.7613467</v>
      </c>
      <c r="E13748" t="s">
        <v>7</v>
      </c>
      <c r="F13748" t="s">
        <v>3188</v>
      </c>
    </row>
    <row r="13749" spans="1:6" hidden="1" x14ac:dyDescent="0.3">
      <c r="A13749" t="s">
        <v>84250</v>
      </c>
      <c r="B13749" t="s">
        <v>12611</v>
      </c>
      <c r="C13749">
        <v>-32.273700040000001</v>
      </c>
      <c r="D13749">
        <v>115.7441264</v>
      </c>
      <c r="E13749" t="s">
        <v>7</v>
      </c>
      <c r="F13749" t="s">
        <v>3188</v>
      </c>
    </row>
    <row r="13750" spans="1:6" hidden="1" x14ac:dyDescent="0.3">
      <c r="A13750" t="s">
        <v>84251</v>
      </c>
      <c r="B13750" t="s">
        <v>12612</v>
      </c>
      <c r="C13750">
        <v>-32.270796220000001</v>
      </c>
      <c r="D13750">
        <v>115.7486846</v>
      </c>
      <c r="E13750" t="s">
        <v>7</v>
      </c>
      <c r="F13750" t="s">
        <v>3188</v>
      </c>
    </row>
    <row r="13751" spans="1:6" hidden="1" x14ac:dyDescent="0.3">
      <c r="A13751" t="s">
        <v>84252</v>
      </c>
      <c r="B13751" t="s">
        <v>12613</v>
      </c>
      <c r="C13751">
        <v>-32.269268510000003</v>
      </c>
      <c r="D13751">
        <v>115.7543258</v>
      </c>
      <c r="E13751" t="s">
        <v>7</v>
      </c>
      <c r="F13751" t="s">
        <v>3188</v>
      </c>
    </row>
    <row r="13752" spans="1:6" hidden="1" x14ac:dyDescent="0.3">
      <c r="A13752" t="s">
        <v>84253</v>
      </c>
      <c r="B13752" t="s">
        <v>12614</v>
      </c>
      <c r="C13752">
        <v>-32.270183330000002</v>
      </c>
      <c r="D13752">
        <v>115.75312390000001</v>
      </c>
      <c r="E13752" t="s">
        <v>7</v>
      </c>
      <c r="F13752" t="s">
        <v>3188</v>
      </c>
    </row>
    <row r="13753" spans="1:6" hidden="1" x14ac:dyDescent="0.3">
      <c r="A13753" t="s">
        <v>84254</v>
      </c>
      <c r="B13753" t="s">
        <v>12615</v>
      </c>
      <c r="C13753">
        <v>-32.270705</v>
      </c>
      <c r="D13753">
        <v>115.75027559999999</v>
      </c>
      <c r="E13753" t="s">
        <v>7</v>
      </c>
      <c r="F13753" t="s">
        <v>3188</v>
      </c>
    </row>
    <row r="13754" spans="1:6" hidden="1" x14ac:dyDescent="0.3">
      <c r="A13754" t="s">
        <v>84255</v>
      </c>
      <c r="B13754" t="s">
        <v>12616</v>
      </c>
      <c r="C13754">
        <v>-32.274149059999999</v>
      </c>
      <c r="D13754">
        <v>115.7441297</v>
      </c>
      <c r="E13754" t="s">
        <v>7</v>
      </c>
      <c r="F13754" t="s">
        <v>3188</v>
      </c>
    </row>
    <row r="13755" spans="1:6" hidden="1" x14ac:dyDescent="0.3">
      <c r="A13755" t="s">
        <v>84256</v>
      </c>
      <c r="B13755" t="s">
        <v>12617</v>
      </c>
      <c r="C13755">
        <v>-32.276123890000001</v>
      </c>
      <c r="D13755">
        <v>115.7423878</v>
      </c>
      <c r="E13755" t="s">
        <v>7</v>
      </c>
      <c r="F13755" t="s">
        <v>3188</v>
      </c>
    </row>
    <row r="13756" spans="1:6" hidden="1" x14ac:dyDescent="0.3">
      <c r="A13756" t="s">
        <v>84257</v>
      </c>
      <c r="B13756" t="s">
        <v>12618</v>
      </c>
      <c r="C13756">
        <v>-32.277063779999999</v>
      </c>
      <c r="D13756">
        <v>115.74294380000001</v>
      </c>
      <c r="E13756" t="s">
        <v>7</v>
      </c>
      <c r="F13756" t="s">
        <v>3188</v>
      </c>
    </row>
    <row r="13757" spans="1:6" hidden="1" x14ac:dyDescent="0.3">
      <c r="A13757" t="s">
        <v>84258</v>
      </c>
      <c r="B13757" t="s">
        <v>12619</v>
      </c>
      <c r="C13757">
        <v>-32.277321110000003</v>
      </c>
      <c r="D13757">
        <v>115.7447061</v>
      </c>
      <c r="E13757" t="s">
        <v>7</v>
      </c>
      <c r="F13757" t="s">
        <v>3188</v>
      </c>
    </row>
    <row r="13758" spans="1:6" hidden="1" x14ac:dyDescent="0.3">
      <c r="A13758" t="s">
        <v>84259</v>
      </c>
      <c r="B13758" t="s">
        <v>12620</v>
      </c>
      <c r="C13758">
        <v>-31.88995706</v>
      </c>
      <c r="D13758">
        <v>116.0245803</v>
      </c>
      <c r="E13758" t="s">
        <v>7</v>
      </c>
      <c r="F13758" t="s">
        <v>3188</v>
      </c>
    </row>
    <row r="13759" spans="1:6" hidden="1" x14ac:dyDescent="0.3">
      <c r="A13759" t="s">
        <v>84260</v>
      </c>
      <c r="B13759" t="s">
        <v>6157</v>
      </c>
      <c r="C13759">
        <v>-31.924256639999999</v>
      </c>
      <c r="D13759">
        <v>115.9908927</v>
      </c>
      <c r="E13759" t="s">
        <v>7</v>
      </c>
      <c r="F13759" t="s">
        <v>3188</v>
      </c>
    </row>
    <row r="13760" spans="1:6" hidden="1" x14ac:dyDescent="0.3">
      <c r="A13760" t="s">
        <v>84261</v>
      </c>
      <c r="B13760" t="s">
        <v>12091</v>
      </c>
      <c r="C13760">
        <v>-31.92414436</v>
      </c>
      <c r="D13760">
        <v>115.9905751</v>
      </c>
      <c r="E13760" t="s">
        <v>7</v>
      </c>
      <c r="F13760" t="s">
        <v>3188</v>
      </c>
    </row>
    <row r="13761" spans="1:6" hidden="1" x14ac:dyDescent="0.3">
      <c r="A13761" t="s">
        <v>84262</v>
      </c>
      <c r="B13761" t="s">
        <v>12621</v>
      </c>
      <c r="C13761">
        <v>-32.613122529999998</v>
      </c>
      <c r="D13761">
        <v>115.6368531</v>
      </c>
      <c r="E13761" t="s">
        <v>7</v>
      </c>
      <c r="F13761" t="s">
        <v>3188</v>
      </c>
    </row>
    <row r="13762" spans="1:6" hidden="1" x14ac:dyDescent="0.3">
      <c r="A13762" t="s">
        <v>84263</v>
      </c>
      <c r="B13762" t="s">
        <v>12622</v>
      </c>
      <c r="C13762">
        <v>-32.613349999999997</v>
      </c>
      <c r="D13762">
        <v>115.6372021</v>
      </c>
      <c r="E13762" t="s">
        <v>7</v>
      </c>
      <c r="F13762" t="s">
        <v>3188</v>
      </c>
    </row>
    <row r="13763" spans="1:6" hidden="1" x14ac:dyDescent="0.3">
      <c r="A13763" t="s">
        <v>84264</v>
      </c>
      <c r="B13763" t="s">
        <v>12623</v>
      </c>
      <c r="C13763">
        <v>-32.070089320000001</v>
      </c>
      <c r="D13763">
        <v>115.83909629999999</v>
      </c>
      <c r="E13763" t="s">
        <v>7</v>
      </c>
      <c r="F13763" t="s">
        <v>3188</v>
      </c>
    </row>
    <row r="13764" spans="1:6" hidden="1" x14ac:dyDescent="0.3">
      <c r="A13764" t="s">
        <v>84265</v>
      </c>
      <c r="B13764" t="s">
        <v>12624</v>
      </c>
      <c r="C13764">
        <v>-32.069374439999997</v>
      </c>
      <c r="D13764">
        <v>115.83480830000001</v>
      </c>
      <c r="E13764" t="s">
        <v>7</v>
      </c>
      <c r="F13764" t="s">
        <v>3188</v>
      </c>
    </row>
    <row r="13765" spans="1:6" hidden="1" x14ac:dyDescent="0.3">
      <c r="A13765" t="s">
        <v>84266</v>
      </c>
      <c r="B13765" t="s">
        <v>12624</v>
      </c>
      <c r="C13765">
        <v>-32.069239420000002</v>
      </c>
      <c r="D13765">
        <v>115.83505959999999</v>
      </c>
      <c r="E13765" t="s">
        <v>7</v>
      </c>
      <c r="F13765" t="s">
        <v>3188</v>
      </c>
    </row>
    <row r="13766" spans="1:6" hidden="1" x14ac:dyDescent="0.3">
      <c r="A13766" t="s">
        <v>84267</v>
      </c>
      <c r="B13766" t="s">
        <v>12625</v>
      </c>
      <c r="C13766">
        <v>-32.06997252</v>
      </c>
      <c r="D13766">
        <v>115.8387848</v>
      </c>
      <c r="E13766" t="s">
        <v>7</v>
      </c>
      <c r="F13766" t="s">
        <v>3188</v>
      </c>
    </row>
    <row r="13767" spans="1:6" hidden="1" x14ac:dyDescent="0.3">
      <c r="A13767" t="s">
        <v>84268</v>
      </c>
      <c r="B13767" t="s">
        <v>12626</v>
      </c>
      <c r="C13767">
        <v>-32.054940870000003</v>
      </c>
      <c r="D13767">
        <v>115.7836441</v>
      </c>
      <c r="E13767" t="s">
        <v>7</v>
      </c>
      <c r="F13767" t="s">
        <v>3188</v>
      </c>
    </row>
    <row r="13768" spans="1:6" hidden="1" x14ac:dyDescent="0.3">
      <c r="A13768" t="s">
        <v>84269</v>
      </c>
      <c r="B13768" t="s">
        <v>12626</v>
      </c>
      <c r="C13768">
        <v>-32.054861129999999</v>
      </c>
      <c r="D13768">
        <v>115.78425919999999</v>
      </c>
      <c r="E13768" t="s">
        <v>7</v>
      </c>
      <c r="F13768" t="s">
        <v>3188</v>
      </c>
    </row>
    <row r="13769" spans="1:6" hidden="1" x14ac:dyDescent="0.3">
      <c r="A13769" t="s">
        <v>84270</v>
      </c>
      <c r="B13769" t="s">
        <v>12627</v>
      </c>
      <c r="C13769">
        <v>-32.593640020000002</v>
      </c>
      <c r="D13769">
        <v>115.6516333</v>
      </c>
      <c r="E13769" t="s">
        <v>7</v>
      </c>
      <c r="F13769" t="s">
        <v>3188</v>
      </c>
    </row>
    <row r="13770" spans="1:6" hidden="1" x14ac:dyDescent="0.3">
      <c r="A13770" t="s">
        <v>84271</v>
      </c>
      <c r="B13770" t="s">
        <v>12628</v>
      </c>
      <c r="C13770">
        <v>-32.570139480000002</v>
      </c>
      <c r="D13770">
        <v>115.6741585</v>
      </c>
      <c r="E13770" t="s">
        <v>7</v>
      </c>
      <c r="F13770" t="s">
        <v>3188</v>
      </c>
    </row>
    <row r="13771" spans="1:6" hidden="1" x14ac:dyDescent="0.3">
      <c r="A13771" t="s">
        <v>84272</v>
      </c>
      <c r="B13771" t="s">
        <v>12629</v>
      </c>
      <c r="C13771">
        <v>-32.539949739999997</v>
      </c>
      <c r="D13771">
        <v>115.72977229999999</v>
      </c>
      <c r="E13771" t="s">
        <v>7</v>
      </c>
      <c r="F13771" t="s">
        <v>3188</v>
      </c>
    </row>
    <row r="13772" spans="1:6" hidden="1" x14ac:dyDescent="0.3">
      <c r="A13772" t="s">
        <v>84273</v>
      </c>
      <c r="B13772" t="s">
        <v>12630</v>
      </c>
      <c r="C13772">
        <v>-32.539965819999999</v>
      </c>
      <c r="D13772">
        <v>115.7299115</v>
      </c>
      <c r="E13772" t="s">
        <v>7</v>
      </c>
      <c r="F13772" t="s">
        <v>3188</v>
      </c>
    </row>
    <row r="13773" spans="1:6" hidden="1" x14ac:dyDescent="0.3">
      <c r="A13773" t="s">
        <v>84274</v>
      </c>
      <c r="B13773" t="s">
        <v>12631</v>
      </c>
      <c r="C13773">
        <v>-32.261053949999997</v>
      </c>
      <c r="D13773">
        <v>115.81772429999999</v>
      </c>
      <c r="E13773" t="s">
        <v>7</v>
      </c>
      <c r="F13773" t="s">
        <v>3188</v>
      </c>
    </row>
    <row r="13774" spans="1:6" hidden="1" x14ac:dyDescent="0.3">
      <c r="A13774" t="s">
        <v>84275</v>
      </c>
      <c r="B13774" t="s">
        <v>12632</v>
      </c>
      <c r="C13774">
        <v>-32.261203139999999</v>
      </c>
      <c r="D13774">
        <v>115.8178168</v>
      </c>
      <c r="E13774" t="s">
        <v>7</v>
      </c>
      <c r="F13774" t="s">
        <v>3188</v>
      </c>
    </row>
    <row r="13775" spans="1:6" hidden="1" x14ac:dyDescent="0.3">
      <c r="A13775" t="s">
        <v>84276</v>
      </c>
      <c r="B13775" t="s">
        <v>12633</v>
      </c>
      <c r="C13775">
        <v>-31.983105720000001</v>
      </c>
      <c r="D13775">
        <v>115.8156848</v>
      </c>
      <c r="E13775" t="s">
        <v>7</v>
      </c>
      <c r="F13775" t="s">
        <v>3188</v>
      </c>
    </row>
    <row r="13776" spans="1:6" hidden="1" x14ac:dyDescent="0.3">
      <c r="A13776" t="s">
        <v>84277</v>
      </c>
      <c r="B13776" t="s">
        <v>12634</v>
      </c>
      <c r="C13776">
        <v>-31.986077000000002</v>
      </c>
      <c r="D13776">
        <v>115.8157001</v>
      </c>
      <c r="E13776" t="s">
        <v>7</v>
      </c>
      <c r="F13776" t="s">
        <v>3188</v>
      </c>
    </row>
    <row r="13777" spans="1:6" hidden="1" x14ac:dyDescent="0.3">
      <c r="A13777" t="s">
        <v>84278</v>
      </c>
      <c r="B13777" t="s">
        <v>12635</v>
      </c>
      <c r="C13777">
        <v>-32.037291519999997</v>
      </c>
      <c r="D13777">
        <v>115.9285709</v>
      </c>
      <c r="E13777" t="s">
        <v>7</v>
      </c>
      <c r="F13777" t="s">
        <v>3188</v>
      </c>
    </row>
    <row r="13778" spans="1:6" hidden="1" x14ac:dyDescent="0.3">
      <c r="A13778" t="s">
        <v>84279</v>
      </c>
      <c r="B13778" t="s">
        <v>12636</v>
      </c>
      <c r="C13778">
        <v>-31.784001490000001</v>
      </c>
      <c r="D13778">
        <v>115.9700521</v>
      </c>
      <c r="E13778" t="s">
        <v>7</v>
      </c>
      <c r="F13778" t="s">
        <v>3188</v>
      </c>
    </row>
    <row r="13779" spans="1:6" hidden="1" x14ac:dyDescent="0.3">
      <c r="A13779" t="s">
        <v>84280</v>
      </c>
      <c r="B13779" t="s">
        <v>12636</v>
      </c>
      <c r="C13779">
        <v>-31.783920890000001</v>
      </c>
      <c r="D13779">
        <v>115.9700981</v>
      </c>
      <c r="E13779" t="s">
        <v>7</v>
      </c>
      <c r="F13779" t="s">
        <v>3188</v>
      </c>
    </row>
    <row r="13780" spans="1:6" hidden="1" x14ac:dyDescent="0.3">
      <c r="A13780" t="s">
        <v>84281</v>
      </c>
      <c r="B13780" t="s">
        <v>12637</v>
      </c>
      <c r="C13780">
        <v>-31.78802816</v>
      </c>
      <c r="D13780">
        <v>115.9670929</v>
      </c>
      <c r="E13780" t="s">
        <v>7</v>
      </c>
      <c r="F13780" t="s">
        <v>3188</v>
      </c>
    </row>
    <row r="13781" spans="1:6" hidden="1" x14ac:dyDescent="0.3">
      <c r="A13781" t="s">
        <v>84282</v>
      </c>
      <c r="B13781" t="s">
        <v>12638</v>
      </c>
      <c r="C13781">
        <v>-31.935169999999999</v>
      </c>
      <c r="D13781">
        <v>115.95653780000001</v>
      </c>
      <c r="E13781" t="s">
        <v>7</v>
      </c>
      <c r="F13781" t="s">
        <v>3188</v>
      </c>
    </row>
    <row r="13782" spans="1:6" hidden="1" x14ac:dyDescent="0.3">
      <c r="A13782" t="s">
        <v>84283</v>
      </c>
      <c r="B13782" t="s">
        <v>12639</v>
      </c>
      <c r="C13782">
        <v>-31.887886949999999</v>
      </c>
      <c r="D13782">
        <v>116.00332299999999</v>
      </c>
      <c r="E13782" t="s">
        <v>7</v>
      </c>
      <c r="F13782" t="s">
        <v>3188</v>
      </c>
    </row>
    <row r="13783" spans="1:6" hidden="1" x14ac:dyDescent="0.3">
      <c r="A13783" t="s">
        <v>84284</v>
      </c>
      <c r="B13783" t="s">
        <v>12640</v>
      </c>
      <c r="C13783">
        <v>-32.246723060000001</v>
      </c>
      <c r="D13783">
        <v>115.8172103</v>
      </c>
      <c r="E13783" t="s">
        <v>7</v>
      </c>
      <c r="F13783" t="s">
        <v>3188</v>
      </c>
    </row>
    <row r="13784" spans="1:6" hidden="1" x14ac:dyDescent="0.3">
      <c r="A13784" t="s">
        <v>84285</v>
      </c>
      <c r="B13784" t="s">
        <v>12641</v>
      </c>
      <c r="C13784">
        <v>-32.246473350000002</v>
      </c>
      <c r="D13784">
        <v>115.8172948</v>
      </c>
      <c r="E13784" t="s">
        <v>7</v>
      </c>
      <c r="F13784" t="s">
        <v>3188</v>
      </c>
    </row>
    <row r="13785" spans="1:6" hidden="1" x14ac:dyDescent="0.3">
      <c r="A13785" t="s">
        <v>84286</v>
      </c>
      <c r="B13785" t="s">
        <v>3558</v>
      </c>
      <c r="C13785">
        <v>-32.059854950000002</v>
      </c>
      <c r="D13785">
        <v>115.75156749999999</v>
      </c>
      <c r="E13785" t="s">
        <v>7</v>
      </c>
      <c r="F13785" t="s">
        <v>3188</v>
      </c>
    </row>
    <row r="13786" spans="1:6" hidden="1" x14ac:dyDescent="0.3">
      <c r="A13786" t="s">
        <v>84287</v>
      </c>
      <c r="B13786" t="s">
        <v>12642</v>
      </c>
      <c r="C13786">
        <v>-32.560132209999999</v>
      </c>
      <c r="D13786">
        <v>115.6911363</v>
      </c>
      <c r="E13786" t="s">
        <v>7</v>
      </c>
      <c r="F13786" t="s">
        <v>3188</v>
      </c>
    </row>
    <row r="13787" spans="1:6" hidden="1" x14ac:dyDescent="0.3">
      <c r="A13787" t="s">
        <v>84288</v>
      </c>
      <c r="B13787" t="s">
        <v>6427</v>
      </c>
      <c r="C13787">
        <v>-31.993425970000001</v>
      </c>
      <c r="D13787">
        <v>115.9217021</v>
      </c>
      <c r="E13787" t="s">
        <v>7</v>
      </c>
      <c r="F13787" t="s">
        <v>3188</v>
      </c>
    </row>
    <row r="13788" spans="1:6" hidden="1" x14ac:dyDescent="0.3">
      <c r="A13788" t="s">
        <v>84289</v>
      </c>
      <c r="B13788" t="s">
        <v>12643</v>
      </c>
      <c r="C13788">
        <v>-32.00563313</v>
      </c>
      <c r="D13788">
        <v>115.8634035</v>
      </c>
      <c r="E13788" t="s">
        <v>7</v>
      </c>
      <c r="F13788" t="s">
        <v>3188</v>
      </c>
    </row>
    <row r="13789" spans="1:6" hidden="1" x14ac:dyDescent="0.3">
      <c r="A13789" t="s">
        <v>84290</v>
      </c>
      <c r="B13789" t="s">
        <v>12644</v>
      </c>
      <c r="C13789">
        <v>-32.005800180000001</v>
      </c>
      <c r="D13789">
        <v>115.8636544</v>
      </c>
      <c r="E13789" t="s">
        <v>7</v>
      </c>
      <c r="F13789" t="s">
        <v>3188</v>
      </c>
    </row>
    <row r="13790" spans="1:6" hidden="1" x14ac:dyDescent="0.3">
      <c r="A13790" t="s">
        <v>84291</v>
      </c>
      <c r="B13790" t="s">
        <v>12645</v>
      </c>
      <c r="C13790">
        <v>-31.881836830000001</v>
      </c>
      <c r="D13790">
        <v>115.9503174</v>
      </c>
      <c r="E13790" t="s">
        <v>7</v>
      </c>
      <c r="F13790" t="s">
        <v>3188</v>
      </c>
    </row>
    <row r="13791" spans="1:6" hidden="1" x14ac:dyDescent="0.3">
      <c r="A13791" t="s">
        <v>84292</v>
      </c>
      <c r="B13791" t="s">
        <v>12646</v>
      </c>
      <c r="C13791">
        <v>-32.268553390000001</v>
      </c>
      <c r="D13791">
        <v>115.9899935</v>
      </c>
      <c r="E13791" t="s">
        <v>7</v>
      </c>
      <c r="F13791" t="s">
        <v>3188</v>
      </c>
    </row>
    <row r="13792" spans="1:6" hidden="1" x14ac:dyDescent="0.3">
      <c r="A13792" t="s">
        <v>84293</v>
      </c>
      <c r="B13792" t="s">
        <v>5500</v>
      </c>
      <c r="C13792">
        <v>-32.129438890000003</v>
      </c>
      <c r="D13792">
        <v>115.99015439999999</v>
      </c>
      <c r="E13792" t="s">
        <v>7</v>
      </c>
      <c r="F13792" t="s">
        <v>3188</v>
      </c>
    </row>
    <row r="13793" spans="1:6" hidden="1" x14ac:dyDescent="0.3">
      <c r="A13793" t="s">
        <v>84294</v>
      </c>
      <c r="B13793" t="s">
        <v>12647</v>
      </c>
      <c r="C13793">
        <v>-32.130007630000001</v>
      </c>
      <c r="D13793">
        <v>115.98961319999999</v>
      </c>
      <c r="E13793" t="s">
        <v>7</v>
      </c>
      <c r="F13793" t="s">
        <v>3188</v>
      </c>
    </row>
    <row r="13794" spans="1:6" hidden="1" x14ac:dyDescent="0.3">
      <c r="A13794" t="s">
        <v>84295</v>
      </c>
      <c r="B13794" t="s">
        <v>12648</v>
      </c>
      <c r="C13794">
        <v>-32.164073330000001</v>
      </c>
      <c r="D13794">
        <v>115.8469772</v>
      </c>
      <c r="E13794" t="s">
        <v>7</v>
      </c>
      <c r="F13794" t="s">
        <v>3188</v>
      </c>
    </row>
    <row r="13795" spans="1:6" hidden="1" x14ac:dyDescent="0.3">
      <c r="A13795" t="s">
        <v>84296</v>
      </c>
      <c r="B13795" t="s">
        <v>12649</v>
      </c>
      <c r="C13795">
        <v>-32.164018300000002</v>
      </c>
      <c r="D13795">
        <v>115.84683269999999</v>
      </c>
      <c r="E13795" t="s">
        <v>7</v>
      </c>
      <c r="F13795" t="s">
        <v>3188</v>
      </c>
    </row>
    <row r="13796" spans="1:6" hidden="1" x14ac:dyDescent="0.3">
      <c r="A13796" t="s">
        <v>84297</v>
      </c>
      <c r="B13796" t="s">
        <v>12650</v>
      </c>
      <c r="C13796">
        <v>-32.237568750000001</v>
      </c>
      <c r="D13796">
        <v>116.0075628</v>
      </c>
      <c r="E13796" t="s">
        <v>7</v>
      </c>
      <c r="F13796" t="s">
        <v>3188</v>
      </c>
    </row>
    <row r="13797" spans="1:6" hidden="1" x14ac:dyDescent="0.3">
      <c r="A13797" t="s">
        <v>84298</v>
      </c>
      <c r="B13797" t="s">
        <v>12651</v>
      </c>
      <c r="C13797">
        <v>-32.23718555</v>
      </c>
      <c r="D13797">
        <v>115.8471017</v>
      </c>
      <c r="E13797" t="s">
        <v>7</v>
      </c>
      <c r="F13797" t="s">
        <v>3188</v>
      </c>
    </row>
    <row r="13798" spans="1:6" hidden="1" x14ac:dyDescent="0.3">
      <c r="A13798" t="s">
        <v>84299</v>
      </c>
      <c r="B13798" t="s">
        <v>12652</v>
      </c>
      <c r="C13798">
        <v>-32.23731592</v>
      </c>
      <c r="D13798">
        <v>115.84701320000001</v>
      </c>
      <c r="E13798" t="s">
        <v>7</v>
      </c>
      <c r="F13798" t="s">
        <v>3188</v>
      </c>
    </row>
    <row r="13799" spans="1:6" hidden="1" x14ac:dyDescent="0.3">
      <c r="A13799" t="s">
        <v>84300</v>
      </c>
      <c r="B13799" t="s">
        <v>12653</v>
      </c>
      <c r="C13799">
        <v>-32.267728890000001</v>
      </c>
      <c r="D13799">
        <v>115.80925999999999</v>
      </c>
      <c r="E13799" t="s">
        <v>7</v>
      </c>
      <c r="F13799" t="s">
        <v>3188</v>
      </c>
    </row>
    <row r="13800" spans="1:6" hidden="1" x14ac:dyDescent="0.3">
      <c r="A13800" t="s">
        <v>84301</v>
      </c>
      <c r="B13800" t="s">
        <v>12654</v>
      </c>
      <c r="C13800">
        <v>-32.267520179999998</v>
      </c>
      <c r="D13800">
        <v>115.8093123</v>
      </c>
      <c r="E13800" t="s">
        <v>7</v>
      </c>
      <c r="F13800" t="s">
        <v>3188</v>
      </c>
    </row>
    <row r="13801" spans="1:6" hidden="1" x14ac:dyDescent="0.3">
      <c r="A13801" t="s">
        <v>84302</v>
      </c>
      <c r="B13801" t="s">
        <v>12655</v>
      </c>
      <c r="C13801">
        <v>-32.265444209999998</v>
      </c>
      <c r="D13801">
        <v>115.8128428</v>
      </c>
      <c r="E13801" t="s">
        <v>7</v>
      </c>
      <c r="F13801" t="s">
        <v>3188</v>
      </c>
    </row>
    <row r="13802" spans="1:6" hidden="1" x14ac:dyDescent="0.3">
      <c r="A13802" t="s">
        <v>84303</v>
      </c>
      <c r="B13802" t="s">
        <v>12656</v>
      </c>
      <c r="C13802">
        <v>-32.265078719999998</v>
      </c>
      <c r="D13802">
        <v>115.81286179999999</v>
      </c>
      <c r="E13802" t="s">
        <v>7</v>
      </c>
      <c r="F13802" t="s">
        <v>3188</v>
      </c>
    </row>
    <row r="13803" spans="1:6" hidden="1" x14ac:dyDescent="0.3">
      <c r="A13803" t="s">
        <v>84304</v>
      </c>
      <c r="B13803" t="s">
        <v>12657</v>
      </c>
      <c r="C13803">
        <v>-31.656641919999998</v>
      </c>
      <c r="D13803">
        <v>115.69268700000001</v>
      </c>
      <c r="E13803" t="s">
        <v>7</v>
      </c>
      <c r="F13803" t="s">
        <v>3188</v>
      </c>
    </row>
    <row r="13804" spans="1:6" hidden="1" x14ac:dyDescent="0.3">
      <c r="A13804" t="s">
        <v>84305</v>
      </c>
      <c r="B13804" t="s">
        <v>12658</v>
      </c>
      <c r="C13804">
        <v>-32.126817780000003</v>
      </c>
      <c r="D13804">
        <v>115.79459</v>
      </c>
      <c r="E13804" t="s">
        <v>7</v>
      </c>
      <c r="F13804" t="s">
        <v>3188</v>
      </c>
    </row>
    <row r="13805" spans="1:6" hidden="1" x14ac:dyDescent="0.3">
      <c r="A13805" t="s">
        <v>84306</v>
      </c>
      <c r="B13805" t="s">
        <v>12659</v>
      </c>
      <c r="C13805">
        <v>-32.127078330000003</v>
      </c>
      <c r="D13805">
        <v>115.79422719999999</v>
      </c>
      <c r="E13805" t="s">
        <v>7</v>
      </c>
      <c r="F13805" t="s">
        <v>3188</v>
      </c>
    </row>
    <row r="13806" spans="1:6" hidden="1" x14ac:dyDescent="0.3">
      <c r="A13806" t="s">
        <v>84307</v>
      </c>
      <c r="B13806" t="s">
        <v>12660</v>
      </c>
      <c r="C13806">
        <v>-31.96259568</v>
      </c>
      <c r="D13806">
        <v>115.98707450000001</v>
      </c>
      <c r="E13806" t="s">
        <v>7</v>
      </c>
      <c r="F13806" t="s">
        <v>3188</v>
      </c>
    </row>
    <row r="13807" spans="1:6" hidden="1" x14ac:dyDescent="0.3">
      <c r="A13807" t="s">
        <v>84308</v>
      </c>
      <c r="B13807" t="s">
        <v>12660</v>
      </c>
      <c r="C13807">
        <v>-31.962954549999999</v>
      </c>
      <c r="D13807">
        <v>115.98725880000001</v>
      </c>
      <c r="E13807" t="s">
        <v>7</v>
      </c>
      <c r="F13807" t="s">
        <v>3188</v>
      </c>
    </row>
    <row r="13808" spans="1:6" hidden="1" x14ac:dyDescent="0.3">
      <c r="A13808" t="s">
        <v>84309</v>
      </c>
      <c r="B13808" t="s">
        <v>12140</v>
      </c>
      <c r="C13808">
        <v>-31.953106030000001</v>
      </c>
      <c r="D13808">
        <v>115.9878064</v>
      </c>
      <c r="E13808" t="s">
        <v>7</v>
      </c>
      <c r="F13808" t="s">
        <v>3188</v>
      </c>
    </row>
    <row r="13809" spans="1:6" hidden="1" x14ac:dyDescent="0.3">
      <c r="A13809" t="s">
        <v>84310</v>
      </c>
      <c r="B13809" t="s">
        <v>12136</v>
      </c>
      <c r="C13809">
        <v>-31.953038329999998</v>
      </c>
      <c r="D13809">
        <v>115.98809799999999</v>
      </c>
      <c r="E13809" t="s">
        <v>7</v>
      </c>
      <c r="F13809" t="s">
        <v>3188</v>
      </c>
    </row>
    <row r="13810" spans="1:6" hidden="1" x14ac:dyDescent="0.3">
      <c r="A13810" t="s">
        <v>84311</v>
      </c>
      <c r="B13810" t="s">
        <v>12661</v>
      </c>
      <c r="C13810">
        <v>-31.933222780000001</v>
      </c>
      <c r="D13810">
        <v>115.9520406</v>
      </c>
      <c r="E13810" t="s">
        <v>7</v>
      </c>
      <c r="F13810" t="s">
        <v>3188</v>
      </c>
    </row>
    <row r="13811" spans="1:6" hidden="1" x14ac:dyDescent="0.3">
      <c r="A13811" t="s">
        <v>84312</v>
      </c>
      <c r="B13811" t="s">
        <v>12662</v>
      </c>
      <c r="C13811">
        <v>-31.786455709999998</v>
      </c>
      <c r="D13811">
        <v>116.0232231</v>
      </c>
      <c r="E13811" t="s">
        <v>7</v>
      </c>
      <c r="F13811" t="s">
        <v>3188</v>
      </c>
    </row>
    <row r="13812" spans="1:6" hidden="1" x14ac:dyDescent="0.3">
      <c r="A13812" t="s">
        <v>84313</v>
      </c>
      <c r="B13812" t="s">
        <v>12663</v>
      </c>
      <c r="C13812">
        <v>-32.017565269999999</v>
      </c>
      <c r="D13812">
        <v>115.8627161</v>
      </c>
      <c r="E13812" t="s">
        <v>7</v>
      </c>
      <c r="F13812" t="s">
        <v>3188</v>
      </c>
    </row>
    <row r="13813" spans="1:6" hidden="1" x14ac:dyDescent="0.3">
      <c r="A13813" t="s">
        <v>84314</v>
      </c>
      <c r="B13813" t="s">
        <v>12664</v>
      </c>
      <c r="C13813">
        <v>-32.017552930000001</v>
      </c>
      <c r="D13813">
        <v>115.86259699999999</v>
      </c>
      <c r="E13813" t="s">
        <v>7</v>
      </c>
      <c r="F13813" t="s">
        <v>3188</v>
      </c>
    </row>
    <row r="13814" spans="1:6" hidden="1" x14ac:dyDescent="0.3">
      <c r="A13814" t="s">
        <v>84315</v>
      </c>
      <c r="B13814" t="s">
        <v>12665</v>
      </c>
      <c r="C13814">
        <v>-32.020043680000001</v>
      </c>
      <c r="D13814">
        <v>115.8649144</v>
      </c>
      <c r="E13814" t="s">
        <v>7</v>
      </c>
      <c r="F13814" t="s">
        <v>3188</v>
      </c>
    </row>
    <row r="13815" spans="1:6" hidden="1" x14ac:dyDescent="0.3">
      <c r="A13815" t="s">
        <v>84316</v>
      </c>
      <c r="B13815" t="s">
        <v>12666</v>
      </c>
      <c r="C13815">
        <v>-32.01993813</v>
      </c>
      <c r="D13815">
        <v>115.86860849999999</v>
      </c>
      <c r="E13815" t="s">
        <v>7</v>
      </c>
      <c r="F13815" t="s">
        <v>3188</v>
      </c>
    </row>
    <row r="13816" spans="1:6" hidden="1" x14ac:dyDescent="0.3">
      <c r="A13816" t="s">
        <v>84317</v>
      </c>
      <c r="B13816" t="s">
        <v>12667</v>
      </c>
      <c r="C13816">
        <v>-32.020037909999999</v>
      </c>
      <c r="D13816">
        <v>115.8685436</v>
      </c>
      <c r="E13816" t="s">
        <v>7</v>
      </c>
      <c r="F13816" t="s">
        <v>3188</v>
      </c>
    </row>
    <row r="13817" spans="1:6" hidden="1" x14ac:dyDescent="0.3">
      <c r="A13817" t="s">
        <v>84318</v>
      </c>
      <c r="B13817" t="s">
        <v>12668</v>
      </c>
      <c r="C13817">
        <v>-32.017169789999997</v>
      </c>
      <c r="D13817">
        <v>115.87193619999999</v>
      </c>
      <c r="E13817" t="s">
        <v>7</v>
      </c>
      <c r="F13817" t="s">
        <v>3188</v>
      </c>
    </row>
    <row r="13818" spans="1:6" hidden="1" x14ac:dyDescent="0.3">
      <c r="A13818" t="s">
        <v>84319</v>
      </c>
      <c r="B13818" t="s">
        <v>12669</v>
      </c>
      <c r="C13818">
        <v>-32.017167550000003</v>
      </c>
      <c r="D13818">
        <v>115.87205899999999</v>
      </c>
      <c r="E13818" t="s">
        <v>7</v>
      </c>
      <c r="F13818" t="s">
        <v>3188</v>
      </c>
    </row>
    <row r="13819" spans="1:6" hidden="1" x14ac:dyDescent="0.3">
      <c r="A13819" t="s">
        <v>84320</v>
      </c>
      <c r="B13819" t="s">
        <v>12670</v>
      </c>
      <c r="C13819">
        <v>-32.016115339999999</v>
      </c>
      <c r="D13819">
        <v>115.8759859</v>
      </c>
      <c r="E13819" t="s">
        <v>7</v>
      </c>
      <c r="F13819" t="s">
        <v>3188</v>
      </c>
    </row>
    <row r="13820" spans="1:6" hidden="1" x14ac:dyDescent="0.3">
      <c r="A13820" t="s">
        <v>84321</v>
      </c>
      <c r="B13820" t="s">
        <v>12671</v>
      </c>
      <c r="C13820">
        <v>-32.016214990000002</v>
      </c>
      <c r="D13820">
        <v>115.8759723</v>
      </c>
      <c r="E13820" t="s">
        <v>7</v>
      </c>
      <c r="F13820" t="s">
        <v>3188</v>
      </c>
    </row>
    <row r="13821" spans="1:6" hidden="1" x14ac:dyDescent="0.3">
      <c r="A13821" t="s">
        <v>84322</v>
      </c>
      <c r="B13821" t="s">
        <v>12672</v>
      </c>
      <c r="C13821">
        <v>-32.01396716</v>
      </c>
      <c r="D13821">
        <v>115.87647200000001</v>
      </c>
      <c r="E13821" t="s">
        <v>7</v>
      </c>
      <c r="F13821" t="s">
        <v>3188</v>
      </c>
    </row>
    <row r="13822" spans="1:6" hidden="1" x14ac:dyDescent="0.3">
      <c r="A13822" t="s">
        <v>84323</v>
      </c>
      <c r="B13822" t="s">
        <v>12673</v>
      </c>
      <c r="C13822">
        <v>-32.014331009999999</v>
      </c>
      <c r="D13822">
        <v>115.8765793</v>
      </c>
      <c r="E13822" t="s">
        <v>7</v>
      </c>
      <c r="F13822" t="s">
        <v>3188</v>
      </c>
    </row>
    <row r="13823" spans="1:6" hidden="1" x14ac:dyDescent="0.3">
      <c r="A13823" t="s">
        <v>84324</v>
      </c>
      <c r="B13823" t="s">
        <v>12674</v>
      </c>
      <c r="C13823">
        <v>-32.153412009999997</v>
      </c>
      <c r="D13823">
        <v>115.8495044</v>
      </c>
      <c r="E13823" t="s">
        <v>7</v>
      </c>
      <c r="F13823" t="s">
        <v>3188</v>
      </c>
    </row>
    <row r="13824" spans="1:6" hidden="1" x14ac:dyDescent="0.3">
      <c r="A13824" t="s">
        <v>84325</v>
      </c>
      <c r="B13824" t="s">
        <v>12675</v>
      </c>
      <c r="C13824">
        <v>-32.161676180000001</v>
      </c>
      <c r="D13824">
        <v>115.8501921</v>
      </c>
      <c r="E13824" t="s">
        <v>7</v>
      </c>
      <c r="F13824" t="s">
        <v>3188</v>
      </c>
    </row>
    <row r="13825" spans="1:6" hidden="1" x14ac:dyDescent="0.3">
      <c r="A13825" t="s">
        <v>84326</v>
      </c>
      <c r="B13825" t="s">
        <v>12675</v>
      </c>
      <c r="C13825">
        <v>-32.16159485</v>
      </c>
      <c r="D13825">
        <v>115.8506558</v>
      </c>
      <c r="E13825" t="s">
        <v>7</v>
      </c>
      <c r="F13825" t="s">
        <v>3188</v>
      </c>
    </row>
    <row r="13826" spans="1:6" hidden="1" x14ac:dyDescent="0.3">
      <c r="A13826" t="s">
        <v>84327</v>
      </c>
      <c r="B13826" t="s">
        <v>12676</v>
      </c>
      <c r="C13826">
        <v>-32.162761619999998</v>
      </c>
      <c r="D13826">
        <v>115.853132</v>
      </c>
      <c r="E13826" t="s">
        <v>7</v>
      </c>
      <c r="F13826" t="s">
        <v>3188</v>
      </c>
    </row>
    <row r="13827" spans="1:6" hidden="1" x14ac:dyDescent="0.3">
      <c r="A13827" t="s">
        <v>84328</v>
      </c>
      <c r="B13827" t="s">
        <v>12677</v>
      </c>
      <c r="C13827">
        <v>-32.16268779</v>
      </c>
      <c r="D13827">
        <v>115.8530615</v>
      </c>
      <c r="E13827" t="s">
        <v>7</v>
      </c>
      <c r="F13827" t="s">
        <v>3188</v>
      </c>
    </row>
    <row r="13828" spans="1:6" hidden="1" x14ac:dyDescent="0.3">
      <c r="A13828" t="s">
        <v>84329</v>
      </c>
      <c r="B13828" t="s">
        <v>12678</v>
      </c>
      <c r="C13828">
        <v>-32.240769999999998</v>
      </c>
      <c r="D13828">
        <v>115.8485644</v>
      </c>
      <c r="E13828" t="s">
        <v>7</v>
      </c>
      <c r="F13828" t="s">
        <v>3188</v>
      </c>
    </row>
    <row r="13829" spans="1:6" hidden="1" x14ac:dyDescent="0.3">
      <c r="A13829" t="s">
        <v>84330</v>
      </c>
      <c r="B13829" t="s">
        <v>12679</v>
      </c>
      <c r="C13829">
        <v>-32.240819039999998</v>
      </c>
      <c r="D13829">
        <v>115.8484849</v>
      </c>
      <c r="E13829" t="s">
        <v>7</v>
      </c>
      <c r="F13829" t="s">
        <v>3188</v>
      </c>
    </row>
    <row r="13830" spans="1:6" hidden="1" x14ac:dyDescent="0.3">
      <c r="A13830" t="s">
        <v>84331</v>
      </c>
      <c r="B13830" t="s">
        <v>12680</v>
      </c>
      <c r="C13830">
        <v>-31.635837680000002</v>
      </c>
      <c r="D13830">
        <v>115.70841179999999</v>
      </c>
      <c r="E13830" t="s">
        <v>7</v>
      </c>
      <c r="F13830" t="s">
        <v>3188</v>
      </c>
    </row>
    <row r="13831" spans="1:6" hidden="1" x14ac:dyDescent="0.3">
      <c r="A13831" t="s">
        <v>84332</v>
      </c>
      <c r="B13831" t="s">
        <v>12681</v>
      </c>
      <c r="C13831">
        <v>-31.640130330000002</v>
      </c>
      <c r="D13831">
        <v>115.7107405</v>
      </c>
      <c r="E13831" t="s">
        <v>7</v>
      </c>
      <c r="F13831" t="s">
        <v>3188</v>
      </c>
    </row>
    <row r="13832" spans="1:6" hidden="1" x14ac:dyDescent="0.3">
      <c r="A13832" t="s">
        <v>84333</v>
      </c>
      <c r="B13832" t="s">
        <v>12682</v>
      </c>
      <c r="C13832">
        <v>-31.637401430000001</v>
      </c>
      <c r="D13832">
        <v>115.7103163</v>
      </c>
      <c r="E13832" t="s">
        <v>7</v>
      </c>
      <c r="F13832" t="s">
        <v>3188</v>
      </c>
    </row>
    <row r="13833" spans="1:6" hidden="1" x14ac:dyDescent="0.3">
      <c r="A13833" t="s">
        <v>84334</v>
      </c>
      <c r="B13833" t="s">
        <v>12683</v>
      </c>
      <c r="C13833">
        <v>-31.6369322</v>
      </c>
      <c r="D13833">
        <v>115.7101012</v>
      </c>
      <c r="E13833" t="s">
        <v>7</v>
      </c>
      <c r="F13833" t="s">
        <v>3188</v>
      </c>
    </row>
    <row r="13834" spans="1:6" hidden="1" x14ac:dyDescent="0.3">
      <c r="A13834" t="s">
        <v>84335</v>
      </c>
      <c r="B13834" t="s">
        <v>12684</v>
      </c>
      <c r="C13834">
        <v>-31.640562330000002</v>
      </c>
      <c r="D13834">
        <v>115.7109007</v>
      </c>
      <c r="E13834" t="s">
        <v>7</v>
      </c>
      <c r="F13834" t="s">
        <v>3188</v>
      </c>
    </row>
    <row r="13835" spans="1:6" hidden="1" x14ac:dyDescent="0.3">
      <c r="A13835" t="s">
        <v>84336</v>
      </c>
      <c r="B13835" t="s">
        <v>12685</v>
      </c>
      <c r="C13835">
        <v>-32.026784650000003</v>
      </c>
      <c r="D13835">
        <v>115.9672131</v>
      </c>
      <c r="E13835" t="s">
        <v>7</v>
      </c>
      <c r="F13835" t="s">
        <v>3188</v>
      </c>
    </row>
    <row r="13836" spans="1:6" hidden="1" x14ac:dyDescent="0.3">
      <c r="A13836" t="s">
        <v>84337</v>
      </c>
      <c r="B13836" t="s">
        <v>12686</v>
      </c>
      <c r="C13836">
        <v>-32.032589600000001</v>
      </c>
      <c r="D13836">
        <v>115.97332230000001</v>
      </c>
      <c r="E13836" t="s">
        <v>7</v>
      </c>
      <c r="F13836" t="s">
        <v>3188</v>
      </c>
    </row>
    <row r="13837" spans="1:6" hidden="1" x14ac:dyDescent="0.3">
      <c r="A13837" t="s">
        <v>84338</v>
      </c>
      <c r="B13837" t="s">
        <v>12687</v>
      </c>
      <c r="C13837">
        <v>-32.032279819999999</v>
      </c>
      <c r="D13837">
        <v>115.9735104</v>
      </c>
      <c r="E13837" t="s">
        <v>7</v>
      </c>
      <c r="F13837" t="s">
        <v>3188</v>
      </c>
    </row>
    <row r="13838" spans="1:6" hidden="1" x14ac:dyDescent="0.3">
      <c r="A13838" t="s">
        <v>84339</v>
      </c>
      <c r="B13838" t="s">
        <v>12688</v>
      </c>
      <c r="C13838">
        <v>-32.015342130000001</v>
      </c>
      <c r="D13838">
        <v>115.87197430000001</v>
      </c>
      <c r="E13838" t="s">
        <v>7</v>
      </c>
      <c r="F13838" t="s">
        <v>3188</v>
      </c>
    </row>
    <row r="13839" spans="1:6" hidden="1" x14ac:dyDescent="0.3">
      <c r="A13839" t="s">
        <v>84340</v>
      </c>
      <c r="B13839" t="s">
        <v>12689</v>
      </c>
      <c r="C13839">
        <v>-32.469401449999999</v>
      </c>
      <c r="D13839">
        <v>115.7484839</v>
      </c>
      <c r="E13839" t="s">
        <v>7</v>
      </c>
      <c r="F13839" t="s">
        <v>3188</v>
      </c>
    </row>
    <row r="13840" spans="1:6" hidden="1" x14ac:dyDescent="0.3">
      <c r="A13840" t="s">
        <v>84341</v>
      </c>
      <c r="B13840" t="s">
        <v>12690</v>
      </c>
      <c r="C13840">
        <v>-32.473581709999998</v>
      </c>
      <c r="D13840">
        <v>115.7506741</v>
      </c>
      <c r="E13840" t="s">
        <v>7</v>
      </c>
      <c r="F13840" t="s">
        <v>3188</v>
      </c>
    </row>
    <row r="13841" spans="1:6" hidden="1" x14ac:dyDescent="0.3">
      <c r="A13841" t="s">
        <v>84342</v>
      </c>
      <c r="B13841" t="s">
        <v>12691</v>
      </c>
      <c r="C13841">
        <v>-32.473534379999997</v>
      </c>
      <c r="D13841">
        <v>115.7505937</v>
      </c>
      <c r="E13841" t="s">
        <v>7</v>
      </c>
      <c r="F13841" t="s">
        <v>3188</v>
      </c>
    </row>
    <row r="13842" spans="1:6" hidden="1" x14ac:dyDescent="0.3">
      <c r="A13842" t="s">
        <v>84343</v>
      </c>
      <c r="B13842" t="s">
        <v>12692</v>
      </c>
      <c r="C13842">
        <v>-32.476230469999997</v>
      </c>
      <c r="D13842">
        <v>115.750113</v>
      </c>
      <c r="E13842" t="s">
        <v>7</v>
      </c>
      <c r="F13842" t="s">
        <v>3188</v>
      </c>
    </row>
    <row r="13843" spans="1:6" hidden="1" x14ac:dyDescent="0.3">
      <c r="A13843" t="s">
        <v>84344</v>
      </c>
      <c r="B13843" t="s">
        <v>12693</v>
      </c>
      <c r="C13843">
        <v>-32.476352200000001</v>
      </c>
      <c r="D13843">
        <v>115.7499997</v>
      </c>
      <c r="E13843" t="s">
        <v>7</v>
      </c>
      <c r="F13843" t="s">
        <v>3188</v>
      </c>
    </row>
    <row r="13844" spans="1:6" hidden="1" x14ac:dyDescent="0.3">
      <c r="A13844" t="s">
        <v>84345</v>
      </c>
      <c r="B13844" t="s">
        <v>12694</v>
      </c>
      <c r="C13844">
        <v>-32.478960170000001</v>
      </c>
      <c r="D13844">
        <v>115.74958150000001</v>
      </c>
      <c r="E13844" t="s">
        <v>7</v>
      </c>
      <c r="F13844" t="s">
        <v>3188</v>
      </c>
    </row>
    <row r="13845" spans="1:6" hidden="1" x14ac:dyDescent="0.3">
      <c r="A13845" t="s">
        <v>84346</v>
      </c>
      <c r="B13845" t="s">
        <v>12695</v>
      </c>
      <c r="C13845">
        <v>-32.547205839999997</v>
      </c>
      <c r="D13845">
        <v>115.7457039</v>
      </c>
      <c r="E13845" t="s">
        <v>7</v>
      </c>
      <c r="F13845" t="s">
        <v>3188</v>
      </c>
    </row>
    <row r="13846" spans="1:6" hidden="1" x14ac:dyDescent="0.3">
      <c r="A13846" t="s">
        <v>84347</v>
      </c>
      <c r="B13846" t="s">
        <v>12696</v>
      </c>
      <c r="C13846">
        <v>-32.548600810000003</v>
      </c>
      <c r="D13846">
        <v>115.74281209999999</v>
      </c>
      <c r="E13846" t="s">
        <v>7</v>
      </c>
      <c r="F13846" t="s">
        <v>3188</v>
      </c>
    </row>
    <row r="13847" spans="1:6" hidden="1" x14ac:dyDescent="0.3">
      <c r="A13847" t="s">
        <v>84348</v>
      </c>
      <c r="B13847" t="s">
        <v>12697</v>
      </c>
      <c r="C13847">
        <v>-32.551588770000002</v>
      </c>
      <c r="D13847">
        <v>115.7409334</v>
      </c>
      <c r="E13847" t="s">
        <v>7</v>
      </c>
      <c r="F13847" t="s">
        <v>3188</v>
      </c>
    </row>
    <row r="13848" spans="1:6" hidden="1" x14ac:dyDescent="0.3">
      <c r="A13848" t="s">
        <v>84349</v>
      </c>
      <c r="B13848" t="s">
        <v>12698</v>
      </c>
      <c r="C13848">
        <v>-32.554512780000003</v>
      </c>
      <c r="D13848">
        <v>115.7390894</v>
      </c>
      <c r="E13848" t="s">
        <v>7</v>
      </c>
      <c r="F13848" t="s">
        <v>3188</v>
      </c>
    </row>
    <row r="13849" spans="1:6" hidden="1" x14ac:dyDescent="0.3">
      <c r="A13849" t="s">
        <v>84350</v>
      </c>
      <c r="B13849" t="s">
        <v>12699</v>
      </c>
      <c r="C13849">
        <v>-32.556924989999999</v>
      </c>
      <c r="D13849">
        <v>115.7393438</v>
      </c>
      <c r="E13849" t="s">
        <v>7</v>
      </c>
      <c r="F13849" t="s">
        <v>3188</v>
      </c>
    </row>
    <row r="13850" spans="1:6" hidden="1" x14ac:dyDescent="0.3">
      <c r="A13850" t="s">
        <v>84351</v>
      </c>
      <c r="B13850" t="s">
        <v>12700</v>
      </c>
      <c r="C13850">
        <v>-32.559072829999998</v>
      </c>
      <c r="D13850">
        <v>115.7408375</v>
      </c>
      <c r="E13850" t="s">
        <v>7</v>
      </c>
      <c r="F13850" t="s">
        <v>3188</v>
      </c>
    </row>
    <row r="13851" spans="1:6" hidden="1" x14ac:dyDescent="0.3">
      <c r="A13851" t="s">
        <v>84352</v>
      </c>
      <c r="B13851" t="s">
        <v>12701</v>
      </c>
      <c r="C13851">
        <v>-32.561136900000001</v>
      </c>
      <c r="D13851">
        <v>115.7416453</v>
      </c>
      <c r="E13851" t="s">
        <v>7</v>
      </c>
      <c r="F13851" t="s">
        <v>3188</v>
      </c>
    </row>
    <row r="13852" spans="1:6" hidden="1" x14ac:dyDescent="0.3">
      <c r="A13852" t="s">
        <v>84353</v>
      </c>
      <c r="B13852" t="s">
        <v>12702</v>
      </c>
      <c r="C13852">
        <v>-32.556841110000001</v>
      </c>
      <c r="D13852">
        <v>115.7465933</v>
      </c>
      <c r="E13852" t="s">
        <v>7</v>
      </c>
      <c r="F13852" t="s">
        <v>3188</v>
      </c>
    </row>
    <row r="13853" spans="1:6" hidden="1" x14ac:dyDescent="0.3">
      <c r="A13853" t="s">
        <v>84354</v>
      </c>
      <c r="B13853" t="s">
        <v>12703</v>
      </c>
      <c r="C13853">
        <v>-32.558563999999997</v>
      </c>
      <c r="D13853">
        <v>115.7488484</v>
      </c>
      <c r="E13853" t="s">
        <v>7</v>
      </c>
      <c r="F13853" t="s">
        <v>3188</v>
      </c>
    </row>
    <row r="13854" spans="1:6" hidden="1" x14ac:dyDescent="0.3">
      <c r="A13854" t="s">
        <v>84355</v>
      </c>
      <c r="B13854" t="s">
        <v>12704</v>
      </c>
      <c r="C13854">
        <v>-32.534490120000001</v>
      </c>
      <c r="D13854">
        <v>115.7727725</v>
      </c>
      <c r="E13854" t="s">
        <v>7</v>
      </c>
      <c r="F13854" t="s">
        <v>3188</v>
      </c>
    </row>
    <row r="13855" spans="1:6" hidden="1" x14ac:dyDescent="0.3">
      <c r="A13855" t="s">
        <v>84356</v>
      </c>
      <c r="B13855" t="s">
        <v>12705</v>
      </c>
      <c r="C13855">
        <v>-32.534406939999997</v>
      </c>
      <c r="D13855">
        <v>115.7727277</v>
      </c>
      <c r="E13855" t="s">
        <v>7</v>
      </c>
      <c r="F13855" t="s">
        <v>3188</v>
      </c>
    </row>
    <row r="13856" spans="1:6" hidden="1" x14ac:dyDescent="0.3">
      <c r="A13856" t="s">
        <v>84357</v>
      </c>
      <c r="B13856" t="s">
        <v>12706</v>
      </c>
      <c r="C13856">
        <v>-32.537244559999998</v>
      </c>
      <c r="D13856">
        <v>115.7710845</v>
      </c>
      <c r="E13856" t="s">
        <v>7</v>
      </c>
      <c r="F13856" t="s">
        <v>3188</v>
      </c>
    </row>
    <row r="13857" spans="1:6" hidden="1" x14ac:dyDescent="0.3">
      <c r="A13857" t="s">
        <v>84358</v>
      </c>
      <c r="B13857" t="s">
        <v>12707</v>
      </c>
      <c r="C13857">
        <v>-32.537193000000002</v>
      </c>
      <c r="D13857">
        <v>115.7711415</v>
      </c>
      <c r="E13857" t="s">
        <v>7</v>
      </c>
      <c r="F13857" t="s">
        <v>3188</v>
      </c>
    </row>
    <row r="13858" spans="1:6" hidden="1" x14ac:dyDescent="0.3">
      <c r="A13858" t="s">
        <v>84359</v>
      </c>
      <c r="B13858" t="s">
        <v>12708</v>
      </c>
      <c r="C13858">
        <v>-32.558330300000002</v>
      </c>
      <c r="D13858">
        <v>115.7486378</v>
      </c>
      <c r="E13858" t="s">
        <v>7</v>
      </c>
      <c r="F13858" t="s">
        <v>3188</v>
      </c>
    </row>
    <row r="13859" spans="1:6" hidden="1" x14ac:dyDescent="0.3">
      <c r="A13859" t="s">
        <v>84360</v>
      </c>
      <c r="B13859" t="s">
        <v>12709</v>
      </c>
      <c r="C13859">
        <v>-32.556886509999998</v>
      </c>
      <c r="D13859">
        <v>115.7465294</v>
      </c>
      <c r="E13859" t="s">
        <v>7</v>
      </c>
      <c r="F13859" t="s">
        <v>3188</v>
      </c>
    </row>
    <row r="13860" spans="1:6" hidden="1" x14ac:dyDescent="0.3">
      <c r="A13860" t="s">
        <v>84361</v>
      </c>
      <c r="B13860" t="s">
        <v>12710</v>
      </c>
      <c r="C13860">
        <v>-32.558235869999997</v>
      </c>
      <c r="D13860">
        <v>115.7435267</v>
      </c>
      <c r="E13860" t="s">
        <v>7</v>
      </c>
      <c r="F13860" t="s">
        <v>3188</v>
      </c>
    </row>
    <row r="13861" spans="1:6" hidden="1" x14ac:dyDescent="0.3">
      <c r="A13861" t="s">
        <v>84362</v>
      </c>
      <c r="B13861" t="s">
        <v>12711</v>
      </c>
      <c r="C13861">
        <v>-32.561170420000003</v>
      </c>
      <c r="D13861">
        <v>115.7417639</v>
      </c>
      <c r="E13861" t="s">
        <v>7</v>
      </c>
      <c r="F13861" t="s">
        <v>3188</v>
      </c>
    </row>
    <row r="13862" spans="1:6" hidden="1" x14ac:dyDescent="0.3">
      <c r="A13862" t="s">
        <v>84363</v>
      </c>
      <c r="B13862" t="s">
        <v>12712</v>
      </c>
      <c r="C13862">
        <v>-32.559013180000001</v>
      </c>
      <c r="D13862">
        <v>115.7406799</v>
      </c>
      <c r="E13862" t="s">
        <v>7</v>
      </c>
      <c r="F13862" t="s">
        <v>3188</v>
      </c>
    </row>
    <row r="13863" spans="1:6" hidden="1" x14ac:dyDescent="0.3">
      <c r="A13863" t="s">
        <v>84364</v>
      </c>
      <c r="B13863" t="s">
        <v>12713</v>
      </c>
      <c r="C13863">
        <v>-32.557180729999999</v>
      </c>
      <c r="D13863">
        <v>115.7394099</v>
      </c>
      <c r="E13863" t="s">
        <v>7</v>
      </c>
      <c r="F13863" t="s">
        <v>3188</v>
      </c>
    </row>
    <row r="13864" spans="1:6" hidden="1" x14ac:dyDescent="0.3">
      <c r="A13864" t="s">
        <v>84365</v>
      </c>
      <c r="B13864" t="s">
        <v>12714</v>
      </c>
      <c r="C13864">
        <v>-32.554000330000001</v>
      </c>
      <c r="D13864">
        <v>115.7394915</v>
      </c>
      <c r="E13864" t="s">
        <v>7</v>
      </c>
      <c r="F13864" t="s">
        <v>3188</v>
      </c>
    </row>
    <row r="13865" spans="1:6" hidden="1" x14ac:dyDescent="0.3">
      <c r="A13865" t="s">
        <v>84366</v>
      </c>
      <c r="B13865" t="s">
        <v>12715</v>
      </c>
      <c r="C13865">
        <v>-32.551462059999999</v>
      </c>
      <c r="D13865">
        <v>115.740954</v>
      </c>
      <c r="E13865" t="s">
        <v>7</v>
      </c>
      <c r="F13865" t="s">
        <v>3188</v>
      </c>
    </row>
    <row r="13866" spans="1:6" hidden="1" x14ac:dyDescent="0.3">
      <c r="A13866" t="s">
        <v>84367</v>
      </c>
      <c r="B13866" t="s">
        <v>12716</v>
      </c>
      <c r="C13866">
        <v>-32.548826269999999</v>
      </c>
      <c r="D13866">
        <v>115.7427515</v>
      </c>
      <c r="E13866" t="s">
        <v>7</v>
      </c>
      <c r="F13866" t="s">
        <v>3188</v>
      </c>
    </row>
    <row r="13867" spans="1:6" hidden="1" x14ac:dyDescent="0.3">
      <c r="A13867" t="s">
        <v>84368</v>
      </c>
      <c r="B13867" t="s">
        <v>12717</v>
      </c>
      <c r="C13867">
        <v>-32.547219730000002</v>
      </c>
      <c r="D13867">
        <v>115.74535830000001</v>
      </c>
      <c r="E13867" t="s">
        <v>7</v>
      </c>
      <c r="F13867" t="s">
        <v>3188</v>
      </c>
    </row>
    <row r="13868" spans="1:6" hidden="1" x14ac:dyDescent="0.3">
      <c r="A13868" t="s">
        <v>84369</v>
      </c>
      <c r="B13868" t="s">
        <v>12718</v>
      </c>
      <c r="C13868">
        <v>-32.111025519999998</v>
      </c>
      <c r="D13868">
        <v>115.93364440000001</v>
      </c>
      <c r="E13868" t="s">
        <v>7</v>
      </c>
      <c r="F13868" t="s">
        <v>3188</v>
      </c>
    </row>
    <row r="13869" spans="1:6" hidden="1" x14ac:dyDescent="0.3">
      <c r="A13869" t="s">
        <v>84370</v>
      </c>
      <c r="B13869" t="s">
        <v>12719</v>
      </c>
      <c r="C13869">
        <v>-31.722675939999998</v>
      </c>
      <c r="D13869">
        <v>115.78533109999999</v>
      </c>
      <c r="E13869" t="s">
        <v>7</v>
      </c>
      <c r="F13869" t="s">
        <v>3188</v>
      </c>
    </row>
    <row r="13870" spans="1:6" hidden="1" x14ac:dyDescent="0.3">
      <c r="A13870" t="s">
        <v>84371</v>
      </c>
      <c r="B13870" t="s">
        <v>12720</v>
      </c>
      <c r="C13870">
        <v>-31.720214930000001</v>
      </c>
      <c r="D13870">
        <v>115.7847704</v>
      </c>
      <c r="E13870" t="s">
        <v>7</v>
      </c>
      <c r="F13870" t="s">
        <v>3188</v>
      </c>
    </row>
    <row r="13871" spans="1:6" hidden="1" x14ac:dyDescent="0.3">
      <c r="A13871" t="s">
        <v>84372</v>
      </c>
      <c r="B13871" t="s">
        <v>12721</v>
      </c>
      <c r="C13871">
        <v>-31.853544939999999</v>
      </c>
      <c r="D13871">
        <v>115.9013702</v>
      </c>
      <c r="E13871" t="s">
        <v>7</v>
      </c>
      <c r="F13871" t="s">
        <v>3188</v>
      </c>
    </row>
    <row r="13872" spans="1:6" hidden="1" x14ac:dyDescent="0.3">
      <c r="A13872" t="s">
        <v>84373</v>
      </c>
      <c r="B13872" t="s">
        <v>7531</v>
      </c>
      <c r="C13872">
        <v>-31.85348686</v>
      </c>
      <c r="D13872">
        <v>115.9016038</v>
      </c>
      <c r="E13872" t="s">
        <v>7</v>
      </c>
      <c r="F13872" t="s">
        <v>3188</v>
      </c>
    </row>
    <row r="13873" spans="1:6" hidden="1" x14ac:dyDescent="0.3">
      <c r="A13873" t="s">
        <v>84374</v>
      </c>
      <c r="B13873" t="s">
        <v>12722</v>
      </c>
      <c r="C13873">
        <v>-32.375726069999999</v>
      </c>
      <c r="D13873">
        <v>115.7452869</v>
      </c>
      <c r="E13873" t="s">
        <v>7</v>
      </c>
      <c r="F13873" t="s">
        <v>3188</v>
      </c>
    </row>
    <row r="13874" spans="1:6" hidden="1" x14ac:dyDescent="0.3">
      <c r="A13874" t="s">
        <v>84375</v>
      </c>
      <c r="B13874" t="s">
        <v>12723</v>
      </c>
      <c r="C13874">
        <v>-32.375224600000003</v>
      </c>
      <c r="D13874">
        <v>115.7465528</v>
      </c>
      <c r="E13874" t="s">
        <v>7</v>
      </c>
      <c r="F13874" t="s">
        <v>3188</v>
      </c>
    </row>
    <row r="13875" spans="1:6" hidden="1" x14ac:dyDescent="0.3">
      <c r="A13875" t="s">
        <v>84376</v>
      </c>
      <c r="B13875" t="s">
        <v>12724</v>
      </c>
      <c r="C13875">
        <v>-32.375348000000002</v>
      </c>
      <c r="D13875">
        <v>115.74668200000001</v>
      </c>
      <c r="E13875" t="s">
        <v>7</v>
      </c>
      <c r="F13875" t="s">
        <v>3188</v>
      </c>
    </row>
    <row r="13876" spans="1:6" hidden="1" x14ac:dyDescent="0.3">
      <c r="A13876" t="s">
        <v>84377</v>
      </c>
      <c r="B13876" t="s">
        <v>12725</v>
      </c>
      <c r="C13876">
        <v>-32.277982559999998</v>
      </c>
      <c r="D13876">
        <v>115.7375814</v>
      </c>
      <c r="E13876" t="s">
        <v>7</v>
      </c>
      <c r="F13876" t="s">
        <v>3188</v>
      </c>
    </row>
    <row r="13877" spans="1:6" hidden="1" x14ac:dyDescent="0.3">
      <c r="A13877" t="s">
        <v>84378</v>
      </c>
      <c r="B13877" t="s">
        <v>12726</v>
      </c>
      <c r="C13877">
        <v>-32.277894930000002</v>
      </c>
      <c r="D13877">
        <v>115.73619239999999</v>
      </c>
      <c r="E13877" t="s">
        <v>7</v>
      </c>
      <c r="F13877" t="s">
        <v>3188</v>
      </c>
    </row>
    <row r="13878" spans="1:6" hidden="1" x14ac:dyDescent="0.3">
      <c r="A13878" t="s">
        <v>84379</v>
      </c>
      <c r="B13878" t="s">
        <v>12727</v>
      </c>
      <c r="C13878">
        <v>-32.408765559999999</v>
      </c>
      <c r="D13878">
        <v>115.7609661</v>
      </c>
      <c r="E13878" t="s">
        <v>7</v>
      </c>
      <c r="F13878" t="s">
        <v>3188</v>
      </c>
    </row>
    <row r="13879" spans="1:6" hidden="1" x14ac:dyDescent="0.3">
      <c r="A13879" t="s">
        <v>84380</v>
      </c>
      <c r="B13879" t="s">
        <v>12728</v>
      </c>
      <c r="C13879">
        <v>-32.410942179999999</v>
      </c>
      <c r="D13879">
        <v>115.7620415</v>
      </c>
      <c r="E13879" t="s">
        <v>7</v>
      </c>
      <c r="F13879" t="s">
        <v>3188</v>
      </c>
    </row>
    <row r="13880" spans="1:6" hidden="1" x14ac:dyDescent="0.3">
      <c r="A13880" t="s">
        <v>84381</v>
      </c>
      <c r="B13880" t="s">
        <v>12729</v>
      </c>
      <c r="C13880">
        <v>-32.410983369999997</v>
      </c>
      <c r="D13880">
        <v>115.76176719999999</v>
      </c>
      <c r="E13880" t="s">
        <v>7</v>
      </c>
      <c r="F13880" t="s">
        <v>3188</v>
      </c>
    </row>
    <row r="13881" spans="1:6" hidden="1" x14ac:dyDescent="0.3">
      <c r="A13881" t="s">
        <v>84382</v>
      </c>
      <c r="B13881" t="s">
        <v>12730</v>
      </c>
      <c r="C13881">
        <v>-32.409321730000002</v>
      </c>
      <c r="D13881">
        <v>115.7610227</v>
      </c>
      <c r="E13881" t="s">
        <v>7</v>
      </c>
      <c r="F13881" t="s">
        <v>3188</v>
      </c>
    </row>
    <row r="13882" spans="1:6" hidden="1" x14ac:dyDescent="0.3">
      <c r="A13882" t="s">
        <v>84383</v>
      </c>
      <c r="B13882" t="s">
        <v>12731</v>
      </c>
      <c r="C13882">
        <v>-31.733375110000001</v>
      </c>
      <c r="D13882">
        <v>115.7916713</v>
      </c>
      <c r="E13882" t="s">
        <v>7</v>
      </c>
      <c r="F13882" t="s">
        <v>3188</v>
      </c>
    </row>
    <row r="13883" spans="1:6" hidden="1" x14ac:dyDescent="0.3">
      <c r="A13883" t="s">
        <v>84384</v>
      </c>
      <c r="B13883" t="s">
        <v>12732</v>
      </c>
      <c r="C13883">
        <v>-31.720240189999998</v>
      </c>
      <c r="D13883">
        <v>115.7346814</v>
      </c>
      <c r="E13883" t="s">
        <v>7</v>
      </c>
      <c r="F13883" t="s">
        <v>3188</v>
      </c>
    </row>
    <row r="13884" spans="1:6" hidden="1" x14ac:dyDescent="0.3">
      <c r="A13884" t="s">
        <v>84385</v>
      </c>
      <c r="B13884" t="s">
        <v>12733</v>
      </c>
      <c r="C13884">
        <v>-31.720948409999998</v>
      </c>
      <c r="D13884">
        <v>115.73237399999999</v>
      </c>
      <c r="E13884" t="s">
        <v>7</v>
      </c>
      <c r="F13884" t="s">
        <v>3188</v>
      </c>
    </row>
    <row r="13885" spans="1:6" hidden="1" x14ac:dyDescent="0.3">
      <c r="A13885" t="s">
        <v>84386</v>
      </c>
      <c r="B13885" t="s">
        <v>12733</v>
      </c>
      <c r="C13885">
        <v>-31.72082713</v>
      </c>
      <c r="D13885">
        <v>115.7323876</v>
      </c>
      <c r="E13885" t="s">
        <v>7</v>
      </c>
      <c r="F13885" t="s">
        <v>3188</v>
      </c>
    </row>
    <row r="13886" spans="1:6" hidden="1" x14ac:dyDescent="0.3">
      <c r="A13886" t="s">
        <v>84387</v>
      </c>
      <c r="B13886" t="s">
        <v>12734</v>
      </c>
      <c r="C13886">
        <v>-31.720164430000001</v>
      </c>
      <c r="D13886">
        <v>115.734616</v>
      </c>
      <c r="E13886" t="s">
        <v>7</v>
      </c>
      <c r="F13886" t="s">
        <v>3188</v>
      </c>
    </row>
    <row r="13887" spans="1:6" hidden="1" x14ac:dyDescent="0.3">
      <c r="A13887" t="s">
        <v>84388</v>
      </c>
      <c r="B13887" t="s">
        <v>12735</v>
      </c>
      <c r="C13887">
        <v>-31.95785897</v>
      </c>
      <c r="D13887">
        <v>115.93518330000001</v>
      </c>
      <c r="E13887" t="s">
        <v>7</v>
      </c>
      <c r="F13887" t="s">
        <v>3188</v>
      </c>
    </row>
    <row r="13888" spans="1:6" hidden="1" x14ac:dyDescent="0.3">
      <c r="A13888" t="s">
        <v>84389</v>
      </c>
      <c r="B13888" t="s">
        <v>12231</v>
      </c>
      <c r="C13888">
        <v>-32.152480789999998</v>
      </c>
      <c r="D13888">
        <v>115.84661680000001</v>
      </c>
      <c r="E13888" t="s">
        <v>7</v>
      </c>
      <c r="F13888" t="s">
        <v>3188</v>
      </c>
    </row>
    <row r="13889" spans="1:6" hidden="1" x14ac:dyDescent="0.3">
      <c r="A13889" t="s">
        <v>84390</v>
      </c>
      <c r="B13889" t="s">
        <v>12232</v>
      </c>
      <c r="C13889">
        <v>-32.152270649999998</v>
      </c>
      <c r="D13889">
        <v>115.8463529</v>
      </c>
      <c r="E13889" t="s">
        <v>7</v>
      </c>
      <c r="F13889" t="s">
        <v>3188</v>
      </c>
    </row>
    <row r="13890" spans="1:6" hidden="1" x14ac:dyDescent="0.3">
      <c r="A13890" t="s">
        <v>84391</v>
      </c>
      <c r="B13890" t="s">
        <v>12736</v>
      </c>
      <c r="C13890">
        <v>-32.171381240000002</v>
      </c>
      <c r="D13890">
        <v>115.8611995</v>
      </c>
      <c r="E13890" t="s">
        <v>7</v>
      </c>
      <c r="F13890" t="s">
        <v>3188</v>
      </c>
    </row>
    <row r="13891" spans="1:6" hidden="1" x14ac:dyDescent="0.3">
      <c r="A13891" t="s">
        <v>84392</v>
      </c>
      <c r="B13891" t="s">
        <v>12737</v>
      </c>
      <c r="C13891">
        <v>-32.512021529999998</v>
      </c>
      <c r="D13891">
        <v>115.7567659</v>
      </c>
      <c r="E13891" t="s">
        <v>7</v>
      </c>
      <c r="F13891" t="s">
        <v>3188</v>
      </c>
    </row>
    <row r="13892" spans="1:6" hidden="1" x14ac:dyDescent="0.3">
      <c r="A13892" t="s">
        <v>84393</v>
      </c>
      <c r="B13892" t="s">
        <v>12738</v>
      </c>
      <c r="C13892">
        <v>-32.511840540000001</v>
      </c>
      <c r="D13892">
        <v>115.7566154</v>
      </c>
      <c r="E13892" t="s">
        <v>7</v>
      </c>
      <c r="F13892" t="s">
        <v>3188</v>
      </c>
    </row>
    <row r="13893" spans="1:6" hidden="1" x14ac:dyDescent="0.3">
      <c r="A13893" t="s">
        <v>84394</v>
      </c>
      <c r="B13893" t="s">
        <v>12739</v>
      </c>
      <c r="C13893">
        <v>-32.635154210000003</v>
      </c>
      <c r="D13893">
        <v>115.6301189</v>
      </c>
      <c r="E13893" t="s">
        <v>7</v>
      </c>
      <c r="F13893" t="s">
        <v>3188</v>
      </c>
    </row>
    <row r="13894" spans="1:6" hidden="1" x14ac:dyDescent="0.3">
      <c r="A13894" t="s">
        <v>84395</v>
      </c>
      <c r="B13894" t="s">
        <v>12740</v>
      </c>
      <c r="C13894">
        <v>-32.635063170000002</v>
      </c>
      <c r="D13894">
        <v>115.63017069999999</v>
      </c>
      <c r="E13894" t="s">
        <v>7</v>
      </c>
      <c r="F13894" t="s">
        <v>3188</v>
      </c>
    </row>
    <row r="13895" spans="1:6" hidden="1" x14ac:dyDescent="0.3">
      <c r="A13895" t="s">
        <v>84396</v>
      </c>
      <c r="B13895" t="s">
        <v>12741</v>
      </c>
      <c r="C13895">
        <v>-32.530428039999997</v>
      </c>
      <c r="D13895">
        <v>115.69918199999999</v>
      </c>
      <c r="E13895" t="s">
        <v>7</v>
      </c>
      <c r="F13895" t="s">
        <v>3188</v>
      </c>
    </row>
    <row r="13896" spans="1:6" hidden="1" x14ac:dyDescent="0.3">
      <c r="A13896" t="s">
        <v>84397</v>
      </c>
      <c r="B13896" t="s">
        <v>12742</v>
      </c>
      <c r="C13896">
        <v>-32.016554249999999</v>
      </c>
      <c r="D13896">
        <v>115.8408254</v>
      </c>
      <c r="E13896" t="s">
        <v>7</v>
      </c>
      <c r="F13896" t="s">
        <v>3188</v>
      </c>
    </row>
    <row r="13897" spans="1:6" hidden="1" x14ac:dyDescent="0.3">
      <c r="A13897" t="s">
        <v>84398</v>
      </c>
      <c r="B13897" t="s">
        <v>12743</v>
      </c>
      <c r="C13897">
        <v>-31.761530860000001</v>
      </c>
      <c r="D13897">
        <v>115.9871315</v>
      </c>
      <c r="E13897" t="s">
        <v>7</v>
      </c>
      <c r="F13897" t="s">
        <v>3188</v>
      </c>
    </row>
    <row r="13898" spans="1:6" hidden="1" x14ac:dyDescent="0.3">
      <c r="A13898" t="s">
        <v>84399</v>
      </c>
      <c r="B13898" t="s">
        <v>12744</v>
      </c>
      <c r="C13898">
        <v>-31.764607219999998</v>
      </c>
      <c r="D13898">
        <v>115.9860826</v>
      </c>
      <c r="E13898" t="s">
        <v>7</v>
      </c>
      <c r="F13898" t="s">
        <v>3188</v>
      </c>
    </row>
    <row r="13899" spans="1:6" hidden="1" x14ac:dyDescent="0.3">
      <c r="A13899" t="s">
        <v>84400</v>
      </c>
      <c r="B13899" t="s">
        <v>12745</v>
      </c>
      <c r="C13899">
        <v>-31.766344910000001</v>
      </c>
      <c r="D13899">
        <v>115.980266</v>
      </c>
      <c r="E13899" t="s">
        <v>7</v>
      </c>
      <c r="F13899" t="s">
        <v>3188</v>
      </c>
    </row>
    <row r="13900" spans="1:6" hidden="1" x14ac:dyDescent="0.3">
      <c r="A13900" t="s">
        <v>84401</v>
      </c>
      <c r="B13900" t="s">
        <v>12746</v>
      </c>
      <c r="C13900">
        <v>-31.765808889999999</v>
      </c>
      <c r="D13900">
        <v>115.977149</v>
      </c>
      <c r="E13900" t="s">
        <v>7</v>
      </c>
      <c r="F13900" t="s">
        <v>3188</v>
      </c>
    </row>
    <row r="13901" spans="1:6" hidden="1" x14ac:dyDescent="0.3">
      <c r="A13901" t="s">
        <v>84402</v>
      </c>
      <c r="B13901" t="s">
        <v>12747</v>
      </c>
      <c r="C13901">
        <v>-31.76705406</v>
      </c>
      <c r="D13901">
        <v>115.9715465</v>
      </c>
      <c r="E13901" t="s">
        <v>7</v>
      </c>
      <c r="F13901" t="s">
        <v>3188</v>
      </c>
    </row>
    <row r="13902" spans="1:6" hidden="1" x14ac:dyDescent="0.3">
      <c r="A13902" t="s">
        <v>84403</v>
      </c>
      <c r="B13902" t="s">
        <v>12748</v>
      </c>
      <c r="C13902">
        <v>-31.77211174</v>
      </c>
      <c r="D13902">
        <v>115.96878340000001</v>
      </c>
      <c r="E13902" t="s">
        <v>7</v>
      </c>
      <c r="F13902" t="s">
        <v>3188</v>
      </c>
    </row>
    <row r="13903" spans="1:6" hidden="1" x14ac:dyDescent="0.3">
      <c r="A13903" t="s">
        <v>84404</v>
      </c>
      <c r="B13903" t="s">
        <v>12749</v>
      </c>
      <c r="C13903">
        <v>-31.774926109999999</v>
      </c>
      <c r="D13903">
        <v>115.9680144</v>
      </c>
      <c r="E13903" t="s">
        <v>7</v>
      </c>
      <c r="F13903" t="s">
        <v>3188</v>
      </c>
    </row>
    <row r="13904" spans="1:6" hidden="1" x14ac:dyDescent="0.3">
      <c r="A13904" t="s">
        <v>84405</v>
      </c>
      <c r="B13904" t="s">
        <v>12750</v>
      </c>
      <c r="C13904">
        <v>-31.77849299</v>
      </c>
      <c r="D13904">
        <v>115.9690993</v>
      </c>
      <c r="E13904" t="s">
        <v>7</v>
      </c>
      <c r="F13904" t="s">
        <v>3188</v>
      </c>
    </row>
    <row r="13905" spans="1:6" hidden="1" x14ac:dyDescent="0.3">
      <c r="A13905" t="s">
        <v>84406</v>
      </c>
      <c r="B13905" t="s">
        <v>11794</v>
      </c>
      <c r="C13905">
        <v>-31.780628109999999</v>
      </c>
      <c r="D13905">
        <v>115.9680192</v>
      </c>
      <c r="E13905" t="s">
        <v>7</v>
      </c>
      <c r="F13905" t="s">
        <v>3188</v>
      </c>
    </row>
    <row r="13906" spans="1:6" hidden="1" x14ac:dyDescent="0.3">
      <c r="A13906" t="s">
        <v>84407</v>
      </c>
      <c r="B13906" t="s">
        <v>12751</v>
      </c>
      <c r="C13906">
        <v>-31.778455229999999</v>
      </c>
      <c r="D13906">
        <v>115.968998</v>
      </c>
      <c r="E13906" t="s">
        <v>7</v>
      </c>
      <c r="F13906" t="s">
        <v>3188</v>
      </c>
    </row>
    <row r="13907" spans="1:6" hidden="1" x14ac:dyDescent="0.3">
      <c r="A13907" t="s">
        <v>84408</v>
      </c>
      <c r="B13907" t="s">
        <v>12752</v>
      </c>
      <c r="C13907">
        <v>-31.775084020000001</v>
      </c>
      <c r="D13907">
        <v>115.9679325</v>
      </c>
      <c r="E13907" t="s">
        <v>7</v>
      </c>
      <c r="F13907" t="s">
        <v>3188</v>
      </c>
    </row>
    <row r="13908" spans="1:6" hidden="1" x14ac:dyDescent="0.3">
      <c r="A13908" t="s">
        <v>84409</v>
      </c>
      <c r="B13908" t="s">
        <v>12753</v>
      </c>
      <c r="C13908">
        <v>-31.765708069999999</v>
      </c>
      <c r="D13908">
        <v>115.977069</v>
      </c>
      <c r="E13908" t="s">
        <v>7</v>
      </c>
      <c r="F13908" t="s">
        <v>3188</v>
      </c>
    </row>
    <row r="13909" spans="1:6" hidden="1" x14ac:dyDescent="0.3">
      <c r="A13909" t="s">
        <v>84410</v>
      </c>
      <c r="B13909" t="s">
        <v>12754</v>
      </c>
      <c r="C13909">
        <v>-31.766236559999999</v>
      </c>
      <c r="D13909">
        <v>115.98016680000001</v>
      </c>
      <c r="E13909" t="s">
        <v>7</v>
      </c>
      <c r="F13909" t="s">
        <v>3188</v>
      </c>
    </row>
    <row r="13910" spans="1:6" hidden="1" x14ac:dyDescent="0.3">
      <c r="A13910" t="s">
        <v>84411</v>
      </c>
      <c r="B13910" t="s">
        <v>12755</v>
      </c>
      <c r="C13910">
        <v>-31.764494769999999</v>
      </c>
      <c r="D13910">
        <v>115.98602320000001</v>
      </c>
      <c r="E13910" t="s">
        <v>7</v>
      </c>
      <c r="F13910" t="s">
        <v>3188</v>
      </c>
    </row>
    <row r="13911" spans="1:6" hidden="1" x14ac:dyDescent="0.3">
      <c r="A13911" t="s">
        <v>84412</v>
      </c>
      <c r="B13911" t="s">
        <v>12756</v>
      </c>
      <c r="C13911">
        <v>-31.76162703</v>
      </c>
      <c r="D13911">
        <v>115.9869966</v>
      </c>
      <c r="E13911" t="s">
        <v>7</v>
      </c>
      <c r="F13911" t="s">
        <v>3188</v>
      </c>
    </row>
    <row r="13912" spans="1:6" hidden="1" x14ac:dyDescent="0.3">
      <c r="A13912" t="s">
        <v>84413</v>
      </c>
      <c r="B13912" t="s">
        <v>12757</v>
      </c>
      <c r="C13912">
        <v>-31.753207100000001</v>
      </c>
      <c r="D13912">
        <v>115.77052190000001</v>
      </c>
      <c r="E13912" t="s">
        <v>7</v>
      </c>
      <c r="F13912" t="s">
        <v>3188</v>
      </c>
    </row>
    <row r="13913" spans="1:6" hidden="1" x14ac:dyDescent="0.3">
      <c r="A13913" t="s">
        <v>84414</v>
      </c>
      <c r="B13913" t="s">
        <v>12758</v>
      </c>
      <c r="C13913">
        <v>-31.857674530000001</v>
      </c>
      <c r="D13913">
        <v>115.9259146</v>
      </c>
      <c r="E13913" t="s">
        <v>7</v>
      </c>
      <c r="F13913" t="s">
        <v>3188</v>
      </c>
    </row>
    <row r="13914" spans="1:6" hidden="1" x14ac:dyDescent="0.3">
      <c r="A13914" t="s">
        <v>84415</v>
      </c>
      <c r="B13914" t="s">
        <v>12759</v>
      </c>
      <c r="C13914">
        <v>-31.76931781</v>
      </c>
      <c r="D13914">
        <v>115.9761062</v>
      </c>
      <c r="E13914" t="s">
        <v>7</v>
      </c>
      <c r="F13914" t="s">
        <v>3188</v>
      </c>
    </row>
    <row r="13915" spans="1:6" hidden="1" x14ac:dyDescent="0.3">
      <c r="A13915" t="s">
        <v>84416</v>
      </c>
      <c r="B13915" t="s">
        <v>12760</v>
      </c>
      <c r="C13915">
        <v>-31.77256805</v>
      </c>
      <c r="D13915">
        <v>115.9761002</v>
      </c>
      <c r="E13915" t="s">
        <v>7</v>
      </c>
      <c r="F13915" t="s">
        <v>3188</v>
      </c>
    </row>
    <row r="13916" spans="1:6" hidden="1" x14ac:dyDescent="0.3">
      <c r="A13916" t="s">
        <v>84417</v>
      </c>
      <c r="B13916" t="s">
        <v>12761</v>
      </c>
      <c r="C13916">
        <v>-31.776698280000002</v>
      </c>
      <c r="D13916">
        <v>115.9771626</v>
      </c>
      <c r="E13916" t="s">
        <v>7</v>
      </c>
      <c r="F13916" t="s">
        <v>3188</v>
      </c>
    </row>
    <row r="13917" spans="1:6" hidden="1" x14ac:dyDescent="0.3">
      <c r="A13917" t="s">
        <v>84418</v>
      </c>
      <c r="B13917" t="s">
        <v>12762</v>
      </c>
      <c r="C13917">
        <v>-31.781346620000001</v>
      </c>
      <c r="D13917">
        <v>115.97602430000001</v>
      </c>
      <c r="E13917" t="s">
        <v>7</v>
      </c>
      <c r="F13917" t="s">
        <v>3188</v>
      </c>
    </row>
    <row r="13918" spans="1:6" hidden="1" x14ac:dyDescent="0.3">
      <c r="A13918" t="s">
        <v>84419</v>
      </c>
      <c r="B13918" t="s">
        <v>12763</v>
      </c>
      <c r="C13918">
        <v>-31.781418259999999</v>
      </c>
      <c r="D13918">
        <v>115.971605</v>
      </c>
      <c r="E13918" t="s">
        <v>7</v>
      </c>
      <c r="F13918" t="s">
        <v>3188</v>
      </c>
    </row>
    <row r="13919" spans="1:6" hidden="1" x14ac:dyDescent="0.3">
      <c r="A13919" t="s">
        <v>84420</v>
      </c>
      <c r="B13919" t="s">
        <v>12764</v>
      </c>
      <c r="C13919">
        <v>-31.781218859999999</v>
      </c>
      <c r="D13919">
        <v>115.9717844</v>
      </c>
      <c r="E13919" t="s">
        <v>7</v>
      </c>
      <c r="F13919" t="s">
        <v>3188</v>
      </c>
    </row>
    <row r="13920" spans="1:6" hidden="1" x14ac:dyDescent="0.3">
      <c r="A13920" t="s">
        <v>84421</v>
      </c>
      <c r="B13920" t="s">
        <v>12765</v>
      </c>
      <c r="C13920">
        <v>-31.78123781</v>
      </c>
      <c r="D13920">
        <v>115.9761086</v>
      </c>
      <c r="E13920" t="s">
        <v>7</v>
      </c>
      <c r="F13920" t="s">
        <v>3188</v>
      </c>
    </row>
    <row r="13921" spans="1:6" hidden="1" x14ac:dyDescent="0.3">
      <c r="A13921" t="s">
        <v>84422</v>
      </c>
      <c r="B13921" t="s">
        <v>12761</v>
      </c>
      <c r="C13921">
        <v>-31.776121209999999</v>
      </c>
      <c r="D13921">
        <v>115.97678000000001</v>
      </c>
      <c r="E13921" t="s">
        <v>7</v>
      </c>
      <c r="F13921" t="s">
        <v>3188</v>
      </c>
    </row>
    <row r="13922" spans="1:6" hidden="1" x14ac:dyDescent="0.3">
      <c r="A13922" t="s">
        <v>84423</v>
      </c>
      <c r="B13922" t="s">
        <v>12766</v>
      </c>
      <c r="C13922">
        <v>-31.772498970000001</v>
      </c>
      <c r="D13922">
        <v>115.97601040000001</v>
      </c>
      <c r="E13922" t="s">
        <v>7</v>
      </c>
      <c r="F13922" t="s">
        <v>3188</v>
      </c>
    </row>
    <row r="13923" spans="1:6" hidden="1" x14ac:dyDescent="0.3">
      <c r="A13923" t="s">
        <v>84424</v>
      </c>
      <c r="B13923" t="s">
        <v>12767</v>
      </c>
      <c r="C13923">
        <v>-31.770025010000001</v>
      </c>
      <c r="D13923">
        <v>115.9760141</v>
      </c>
      <c r="E13923" t="s">
        <v>7</v>
      </c>
      <c r="F13923" t="s">
        <v>3188</v>
      </c>
    </row>
    <row r="13924" spans="1:6" hidden="1" x14ac:dyDescent="0.3">
      <c r="A13924" t="s">
        <v>84425</v>
      </c>
      <c r="B13924" t="s">
        <v>7243</v>
      </c>
      <c r="C13924">
        <v>-31.79091167</v>
      </c>
      <c r="D13924">
        <v>115.9662156</v>
      </c>
      <c r="E13924" t="s">
        <v>7</v>
      </c>
      <c r="F13924" t="s">
        <v>3188</v>
      </c>
    </row>
    <row r="13925" spans="1:6" hidden="1" x14ac:dyDescent="0.3">
      <c r="A13925" t="s">
        <v>84426</v>
      </c>
      <c r="B13925" t="s">
        <v>12768</v>
      </c>
      <c r="C13925">
        <v>-31.985932590000001</v>
      </c>
      <c r="D13925">
        <v>115.95043699999999</v>
      </c>
      <c r="E13925" t="s">
        <v>7</v>
      </c>
      <c r="F13925" t="s">
        <v>3188</v>
      </c>
    </row>
    <row r="13926" spans="1:6" hidden="1" x14ac:dyDescent="0.3">
      <c r="A13926" t="s">
        <v>84427</v>
      </c>
      <c r="B13926" t="s">
        <v>12769</v>
      </c>
      <c r="C13926">
        <v>-31.98630983</v>
      </c>
      <c r="D13926">
        <v>115.94774080000001</v>
      </c>
      <c r="E13926" t="s">
        <v>7</v>
      </c>
      <c r="F13926" t="s">
        <v>3188</v>
      </c>
    </row>
    <row r="13927" spans="1:6" hidden="1" x14ac:dyDescent="0.3">
      <c r="A13927" t="s">
        <v>84428</v>
      </c>
      <c r="B13927" t="s">
        <v>12770</v>
      </c>
      <c r="C13927">
        <v>-31.988074180000002</v>
      </c>
      <c r="D13927">
        <v>115.9456673</v>
      </c>
      <c r="E13927" t="s">
        <v>7</v>
      </c>
      <c r="F13927" t="s">
        <v>3188</v>
      </c>
    </row>
    <row r="13928" spans="1:6" hidden="1" x14ac:dyDescent="0.3">
      <c r="A13928" t="s">
        <v>84429</v>
      </c>
      <c r="B13928" t="s">
        <v>12771</v>
      </c>
      <c r="C13928">
        <v>-31.990478289999999</v>
      </c>
      <c r="D13928">
        <v>115.942836</v>
      </c>
      <c r="E13928" t="s">
        <v>7</v>
      </c>
      <c r="F13928" t="s">
        <v>3188</v>
      </c>
    </row>
    <row r="13929" spans="1:6" hidden="1" x14ac:dyDescent="0.3">
      <c r="A13929" t="s">
        <v>84430</v>
      </c>
      <c r="B13929" t="s">
        <v>12772</v>
      </c>
      <c r="C13929">
        <v>-32.146989499999997</v>
      </c>
      <c r="D13929">
        <v>116.0107489</v>
      </c>
      <c r="E13929" t="s">
        <v>7</v>
      </c>
      <c r="F13929" t="s">
        <v>3188</v>
      </c>
    </row>
    <row r="13930" spans="1:6" hidden="1" x14ac:dyDescent="0.3">
      <c r="A13930" t="s">
        <v>84431</v>
      </c>
      <c r="B13930" t="s">
        <v>12773</v>
      </c>
      <c r="C13930">
        <v>-32.147018240000001</v>
      </c>
      <c r="D13930">
        <v>116.0074</v>
      </c>
      <c r="E13930" t="s">
        <v>7</v>
      </c>
      <c r="F13930" t="s">
        <v>3188</v>
      </c>
    </row>
    <row r="13931" spans="1:6" hidden="1" x14ac:dyDescent="0.3">
      <c r="A13931" t="s">
        <v>84432</v>
      </c>
      <c r="B13931" t="s">
        <v>12774</v>
      </c>
      <c r="C13931">
        <v>-32.147053079999999</v>
      </c>
      <c r="D13931">
        <v>116.0031043</v>
      </c>
      <c r="E13931" t="s">
        <v>7</v>
      </c>
      <c r="F13931" t="s">
        <v>3188</v>
      </c>
    </row>
    <row r="13932" spans="1:6" hidden="1" x14ac:dyDescent="0.3">
      <c r="A13932" t="s">
        <v>84433</v>
      </c>
      <c r="B13932" t="s">
        <v>5444</v>
      </c>
      <c r="C13932">
        <v>-32.147159360000003</v>
      </c>
      <c r="D13932">
        <v>115.98984280000001</v>
      </c>
      <c r="E13932" t="s">
        <v>7</v>
      </c>
      <c r="F13932" t="s">
        <v>3188</v>
      </c>
    </row>
    <row r="13933" spans="1:6" hidden="1" x14ac:dyDescent="0.3">
      <c r="A13933" t="s">
        <v>84434</v>
      </c>
      <c r="B13933" t="s">
        <v>5441</v>
      </c>
      <c r="C13933">
        <v>-32.146910409999997</v>
      </c>
      <c r="D13933">
        <v>115.99600289999999</v>
      </c>
      <c r="E13933" t="s">
        <v>7</v>
      </c>
      <c r="F13933" t="s">
        <v>3188</v>
      </c>
    </row>
    <row r="13934" spans="1:6" hidden="1" x14ac:dyDescent="0.3">
      <c r="A13934" t="s">
        <v>84435</v>
      </c>
      <c r="B13934" t="s">
        <v>12775</v>
      </c>
      <c r="C13934">
        <v>-32.146850039999997</v>
      </c>
      <c r="D13934">
        <v>116.00348150000001</v>
      </c>
      <c r="E13934" t="s">
        <v>7</v>
      </c>
      <c r="F13934" t="s">
        <v>3188</v>
      </c>
    </row>
    <row r="13935" spans="1:6" hidden="1" x14ac:dyDescent="0.3">
      <c r="A13935" t="s">
        <v>84436</v>
      </c>
      <c r="B13935" t="s">
        <v>12776</v>
      </c>
      <c r="C13935">
        <v>-32.14681478</v>
      </c>
      <c r="D13935">
        <v>116.0080847</v>
      </c>
      <c r="E13935" t="s">
        <v>7</v>
      </c>
      <c r="F13935" t="s">
        <v>3188</v>
      </c>
    </row>
    <row r="13936" spans="1:6" hidden="1" x14ac:dyDescent="0.3">
      <c r="A13936" t="s">
        <v>84437</v>
      </c>
      <c r="B13936" t="s">
        <v>12772</v>
      </c>
      <c r="C13936">
        <v>-32.146787000000003</v>
      </c>
      <c r="D13936">
        <v>116.0114207</v>
      </c>
      <c r="E13936" t="s">
        <v>7</v>
      </c>
      <c r="F13936" t="s">
        <v>3188</v>
      </c>
    </row>
    <row r="13937" spans="1:6" hidden="1" x14ac:dyDescent="0.3">
      <c r="A13937" t="s">
        <v>84438</v>
      </c>
      <c r="B13937" t="s">
        <v>12777</v>
      </c>
      <c r="C13937">
        <v>-32.051724440000001</v>
      </c>
      <c r="D13937">
        <v>115.74611280000001</v>
      </c>
      <c r="E13937" t="s">
        <v>7</v>
      </c>
      <c r="F13937" t="s">
        <v>3188</v>
      </c>
    </row>
    <row r="13938" spans="1:6" hidden="1" x14ac:dyDescent="0.3">
      <c r="A13938" t="s">
        <v>84439</v>
      </c>
      <c r="B13938" t="s">
        <v>12778</v>
      </c>
      <c r="C13938">
        <v>-31.909188830000002</v>
      </c>
      <c r="D13938">
        <v>115.8482571</v>
      </c>
      <c r="E13938" t="s">
        <v>7</v>
      </c>
      <c r="F13938" t="s">
        <v>3188</v>
      </c>
    </row>
    <row r="13939" spans="1:6" hidden="1" x14ac:dyDescent="0.3">
      <c r="A13939" t="s">
        <v>84440</v>
      </c>
      <c r="B13939" t="s">
        <v>12779</v>
      </c>
      <c r="C13939">
        <v>-31.901449960000001</v>
      </c>
      <c r="D13939">
        <v>115.8503676</v>
      </c>
      <c r="E13939" t="s">
        <v>7</v>
      </c>
      <c r="F13939" t="s">
        <v>3188</v>
      </c>
    </row>
    <row r="13940" spans="1:6" hidden="1" x14ac:dyDescent="0.3">
      <c r="A13940" t="s">
        <v>84441</v>
      </c>
      <c r="B13940" t="s">
        <v>12780</v>
      </c>
      <c r="C13940">
        <v>-31.901579009999999</v>
      </c>
      <c r="D13940">
        <v>115.8548134</v>
      </c>
      <c r="E13940" t="s">
        <v>7</v>
      </c>
      <c r="F13940" t="s">
        <v>3188</v>
      </c>
    </row>
    <row r="13941" spans="1:6" hidden="1" x14ac:dyDescent="0.3">
      <c r="A13941" t="s">
        <v>84442</v>
      </c>
      <c r="B13941" t="s">
        <v>12781</v>
      </c>
      <c r="C13941">
        <v>-31.901582430000001</v>
      </c>
      <c r="D13941">
        <v>115.8521107</v>
      </c>
      <c r="E13941" t="s">
        <v>7</v>
      </c>
      <c r="F13941" t="s">
        <v>3188</v>
      </c>
    </row>
    <row r="13942" spans="1:6" hidden="1" x14ac:dyDescent="0.3">
      <c r="A13942" t="s">
        <v>84443</v>
      </c>
      <c r="B13942" t="s">
        <v>12782</v>
      </c>
      <c r="C13942">
        <v>-31.90158289</v>
      </c>
      <c r="D13942">
        <v>115.8501902</v>
      </c>
      <c r="E13942" t="s">
        <v>7</v>
      </c>
      <c r="F13942" t="s">
        <v>3188</v>
      </c>
    </row>
    <row r="13943" spans="1:6" hidden="1" x14ac:dyDescent="0.3">
      <c r="A13943" t="s">
        <v>84444</v>
      </c>
      <c r="B13943" t="s">
        <v>12783</v>
      </c>
      <c r="C13943">
        <v>-31.868001320000001</v>
      </c>
      <c r="D13943">
        <v>115.9335684</v>
      </c>
      <c r="E13943" t="s">
        <v>7</v>
      </c>
      <c r="F13943" t="s">
        <v>3188</v>
      </c>
    </row>
    <row r="13944" spans="1:6" hidden="1" x14ac:dyDescent="0.3">
      <c r="A13944" t="s">
        <v>84445</v>
      </c>
      <c r="B13944" t="s">
        <v>12784</v>
      </c>
      <c r="C13944">
        <v>-31.867455329999999</v>
      </c>
      <c r="D13944">
        <v>115.9313865</v>
      </c>
      <c r="E13944" t="s">
        <v>7</v>
      </c>
      <c r="F13944" t="s">
        <v>3188</v>
      </c>
    </row>
    <row r="13945" spans="1:6" hidden="1" x14ac:dyDescent="0.3">
      <c r="A13945" t="s">
        <v>84446</v>
      </c>
      <c r="B13945" t="s">
        <v>12785</v>
      </c>
      <c r="C13945">
        <v>-31.867550290000001</v>
      </c>
      <c r="D13945">
        <v>115.931499</v>
      </c>
      <c r="E13945" t="s">
        <v>7</v>
      </c>
      <c r="F13945" t="s">
        <v>3188</v>
      </c>
    </row>
    <row r="13946" spans="1:6" hidden="1" x14ac:dyDescent="0.3">
      <c r="A13946" t="s">
        <v>84447</v>
      </c>
      <c r="B13946" t="s">
        <v>12786</v>
      </c>
      <c r="C13946">
        <v>-31.867921590000002</v>
      </c>
      <c r="D13946">
        <v>115.93366930000001</v>
      </c>
      <c r="E13946" t="s">
        <v>7</v>
      </c>
      <c r="F13946" t="s">
        <v>3188</v>
      </c>
    </row>
    <row r="13947" spans="1:6" hidden="1" x14ac:dyDescent="0.3">
      <c r="A13947" t="s">
        <v>84448</v>
      </c>
      <c r="B13947" t="s">
        <v>12787</v>
      </c>
      <c r="C13947">
        <v>-31.880762189999999</v>
      </c>
      <c r="D13947">
        <v>115.9492611</v>
      </c>
      <c r="E13947" t="s">
        <v>7</v>
      </c>
      <c r="F13947" t="s">
        <v>3188</v>
      </c>
    </row>
    <row r="13948" spans="1:6" hidden="1" x14ac:dyDescent="0.3">
      <c r="A13948" t="s">
        <v>84449</v>
      </c>
      <c r="B13948" t="s">
        <v>12788</v>
      </c>
      <c r="C13948">
        <v>-31.848299799999999</v>
      </c>
      <c r="D13948">
        <v>115.9142445</v>
      </c>
      <c r="E13948" t="s">
        <v>7</v>
      </c>
      <c r="F13948" t="s">
        <v>3188</v>
      </c>
    </row>
    <row r="13949" spans="1:6" hidden="1" x14ac:dyDescent="0.3">
      <c r="A13949" t="s">
        <v>84450</v>
      </c>
      <c r="B13949" t="s">
        <v>12789</v>
      </c>
      <c r="C13949">
        <v>-31.848490219999999</v>
      </c>
      <c r="D13949">
        <v>115.91433739999999</v>
      </c>
      <c r="E13949" t="s">
        <v>7</v>
      </c>
      <c r="F13949" t="s">
        <v>3188</v>
      </c>
    </row>
    <row r="13950" spans="1:6" hidden="1" x14ac:dyDescent="0.3">
      <c r="A13950" t="s">
        <v>84451</v>
      </c>
      <c r="B13950" t="s">
        <v>12790</v>
      </c>
      <c r="C13950">
        <v>-31.93812037</v>
      </c>
      <c r="D13950">
        <v>115.7562621</v>
      </c>
      <c r="E13950" t="s">
        <v>7</v>
      </c>
      <c r="F13950" t="s">
        <v>3188</v>
      </c>
    </row>
    <row r="13951" spans="1:6" hidden="1" x14ac:dyDescent="0.3">
      <c r="A13951" t="s">
        <v>84452</v>
      </c>
      <c r="B13951" t="s">
        <v>12791</v>
      </c>
      <c r="C13951">
        <v>-31.93851562</v>
      </c>
      <c r="D13951">
        <v>115.756998</v>
      </c>
      <c r="E13951" t="s">
        <v>7</v>
      </c>
      <c r="F13951" t="s">
        <v>3188</v>
      </c>
    </row>
    <row r="13952" spans="1:6" hidden="1" x14ac:dyDescent="0.3">
      <c r="A13952" t="s">
        <v>84453</v>
      </c>
      <c r="B13952" t="s">
        <v>12792</v>
      </c>
      <c r="C13952">
        <v>-31.85772429</v>
      </c>
      <c r="D13952">
        <v>115.9478459</v>
      </c>
      <c r="E13952" t="s">
        <v>7</v>
      </c>
      <c r="F13952" t="s">
        <v>3188</v>
      </c>
    </row>
    <row r="13953" spans="1:6" hidden="1" x14ac:dyDescent="0.3">
      <c r="A13953" t="s">
        <v>84454</v>
      </c>
      <c r="B13953" t="s">
        <v>12793</v>
      </c>
      <c r="C13953">
        <v>-31.796388889999999</v>
      </c>
      <c r="D13953">
        <v>115.96278719999999</v>
      </c>
      <c r="E13953" t="s">
        <v>7</v>
      </c>
      <c r="F13953" t="s">
        <v>3188</v>
      </c>
    </row>
    <row r="13954" spans="1:6" hidden="1" x14ac:dyDescent="0.3">
      <c r="A13954" t="s">
        <v>84455</v>
      </c>
      <c r="B13954" t="s">
        <v>12794</v>
      </c>
      <c r="C13954">
        <v>-31.878880729999999</v>
      </c>
      <c r="D13954">
        <v>115.9446009</v>
      </c>
      <c r="E13954" t="s">
        <v>7</v>
      </c>
      <c r="F13954" t="s">
        <v>3188</v>
      </c>
    </row>
    <row r="13955" spans="1:6" hidden="1" x14ac:dyDescent="0.3">
      <c r="A13955" t="s">
        <v>84456</v>
      </c>
      <c r="B13955" t="s">
        <v>12795</v>
      </c>
      <c r="C13955">
        <v>-31.879053330000001</v>
      </c>
      <c r="D13955">
        <v>115.9446717</v>
      </c>
      <c r="E13955" t="s">
        <v>7</v>
      </c>
      <c r="F13955" t="s">
        <v>3188</v>
      </c>
    </row>
    <row r="13956" spans="1:6" hidden="1" x14ac:dyDescent="0.3">
      <c r="A13956" t="s">
        <v>84457</v>
      </c>
      <c r="B13956" t="s">
        <v>12796</v>
      </c>
      <c r="C13956">
        <v>-31.812690679999999</v>
      </c>
      <c r="D13956">
        <v>115.85090839999999</v>
      </c>
      <c r="E13956" t="s">
        <v>7</v>
      </c>
      <c r="F13956" t="s">
        <v>3188</v>
      </c>
    </row>
    <row r="13957" spans="1:6" hidden="1" x14ac:dyDescent="0.3">
      <c r="A13957" t="s">
        <v>84458</v>
      </c>
      <c r="B13957" t="s">
        <v>12797</v>
      </c>
      <c r="C13957">
        <v>-31.811504370000002</v>
      </c>
      <c r="D13957">
        <v>115.8529115</v>
      </c>
      <c r="E13957" t="s">
        <v>7</v>
      </c>
      <c r="F13957" t="s">
        <v>3188</v>
      </c>
    </row>
    <row r="13958" spans="1:6" hidden="1" x14ac:dyDescent="0.3">
      <c r="A13958" t="s">
        <v>84459</v>
      </c>
      <c r="B13958" t="s">
        <v>12798</v>
      </c>
      <c r="C13958">
        <v>-31.811635840000001</v>
      </c>
      <c r="D13958">
        <v>115.8528159</v>
      </c>
      <c r="E13958" t="s">
        <v>7</v>
      </c>
      <c r="F13958" t="s">
        <v>3188</v>
      </c>
    </row>
    <row r="13959" spans="1:6" hidden="1" x14ac:dyDescent="0.3">
      <c r="A13959" t="s">
        <v>84460</v>
      </c>
      <c r="B13959" t="s">
        <v>12799</v>
      </c>
      <c r="C13959">
        <v>-31.8127262</v>
      </c>
      <c r="D13959">
        <v>115.8510493</v>
      </c>
      <c r="E13959" t="s">
        <v>7</v>
      </c>
      <c r="F13959" t="s">
        <v>3188</v>
      </c>
    </row>
    <row r="13960" spans="1:6" hidden="1" x14ac:dyDescent="0.3">
      <c r="A13960" t="s">
        <v>84461</v>
      </c>
      <c r="B13960" t="s">
        <v>12800</v>
      </c>
      <c r="C13960">
        <v>-32.161777909999998</v>
      </c>
      <c r="D13960">
        <v>115.84659310000001</v>
      </c>
      <c r="E13960" t="s">
        <v>7</v>
      </c>
      <c r="F13960" t="s">
        <v>3188</v>
      </c>
    </row>
    <row r="13961" spans="1:6" hidden="1" x14ac:dyDescent="0.3">
      <c r="A13961" t="s">
        <v>84462</v>
      </c>
      <c r="B13961" t="s">
        <v>12801</v>
      </c>
      <c r="C13961">
        <v>-32.161583540000002</v>
      </c>
      <c r="D13961">
        <v>115.8464321</v>
      </c>
      <c r="E13961" t="s">
        <v>7</v>
      </c>
      <c r="F13961" t="s">
        <v>3188</v>
      </c>
    </row>
    <row r="13962" spans="1:6" hidden="1" x14ac:dyDescent="0.3">
      <c r="A13962" t="s">
        <v>84463</v>
      </c>
      <c r="B13962" t="s">
        <v>12802</v>
      </c>
      <c r="C13962">
        <v>-32.514761749999998</v>
      </c>
      <c r="D13962">
        <v>115.74391919999999</v>
      </c>
      <c r="E13962" t="s">
        <v>7</v>
      </c>
      <c r="F13962" t="s">
        <v>3188</v>
      </c>
    </row>
    <row r="13963" spans="1:6" hidden="1" x14ac:dyDescent="0.3">
      <c r="A13963" t="s">
        <v>84464</v>
      </c>
      <c r="B13963" t="s">
        <v>12803</v>
      </c>
      <c r="C13963">
        <v>-32.514630680000003</v>
      </c>
      <c r="D13963">
        <v>115.74395079999999</v>
      </c>
      <c r="E13963" t="s">
        <v>7</v>
      </c>
      <c r="F13963" t="s">
        <v>3188</v>
      </c>
    </row>
    <row r="13964" spans="1:6" hidden="1" x14ac:dyDescent="0.3">
      <c r="A13964" t="s">
        <v>84465</v>
      </c>
      <c r="B13964" t="s">
        <v>12804</v>
      </c>
      <c r="C13964">
        <v>-32.017263890000002</v>
      </c>
      <c r="D13964">
        <v>115.9465733</v>
      </c>
      <c r="E13964" t="s">
        <v>7</v>
      </c>
      <c r="F13964" t="s">
        <v>3188</v>
      </c>
    </row>
    <row r="13965" spans="1:6" hidden="1" x14ac:dyDescent="0.3">
      <c r="A13965" t="s">
        <v>84466</v>
      </c>
      <c r="B13965" t="s">
        <v>12805</v>
      </c>
      <c r="C13965">
        <v>-32.017301369999998</v>
      </c>
      <c r="D13965">
        <v>115.94633760000001</v>
      </c>
      <c r="E13965" t="s">
        <v>7</v>
      </c>
      <c r="F13965" t="s">
        <v>3188</v>
      </c>
    </row>
    <row r="13966" spans="1:6" hidden="1" x14ac:dyDescent="0.3">
      <c r="A13966" t="s">
        <v>84467</v>
      </c>
      <c r="B13966" t="s">
        <v>12806</v>
      </c>
      <c r="C13966">
        <v>-32.147080150000001</v>
      </c>
      <c r="D13966">
        <v>115.9754667</v>
      </c>
      <c r="E13966" t="s">
        <v>7</v>
      </c>
      <c r="F13966" t="s">
        <v>3188</v>
      </c>
    </row>
    <row r="13967" spans="1:6" hidden="1" x14ac:dyDescent="0.3">
      <c r="A13967" t="s">
        <v>84468</v>
      </c>
      <c r="B13967" t="s">
        <v>12807</v>
      </c>
      <c r="C13967">
        <v>-32.14728667</v>
      </c>
      <c r="D13967">
        <v>115.9756663</v>
      </c>
      <c r="E13967" t="s">
        <v>7</v>
      </c>
      <c r="F13967" t="s">
        <v>3188</v>
      </c>
    </row>
    <row r="13968" spans="1:6" hidden="1" x14ac:dyDescent="0.3">
      <c r="A13968" t="s">
        <v>84469</v>
      </c>
      <c r="B13968" t="s">
        <v>12808</v>
      </c>
      <c r="C13968">
        <v>-31.75467836</v>
      </c>
      <c r="D13968">
        <v>115.77451569999999</v>
      </c>
      <c r="E13968" t="s">
        <v>7</v>
      </c>
      <c r="F13968" t="s">
        <v>3188</v>
      </c>
    </row>
    <row r="13969" spans="1:6" hidden="1" x14ac:dyDescent="0.3">
      <c r="A13969" t="s">
        <v>84470</v>
      </c>
      <c r="B13969" t="s">
        <v>12809</v>
      </c>
      <c r="C13969">
        <v>-31.663957700000001</v>
      </c>
      <c r="D13969">
        <v>115.7246136</v>
      </c>
      <c r="E13969" t="s">
        <v>7</v>
      </c>
      <c r="F13969" t="s">
        <v>3188</v>
      </c>
    </row>
    <row r="13970" spans="1:6" hidden="1" x14ac:dyDescent="0.3">
      <c r="A13970" t="s">
        <v>84471</v>
      </c>
      <c r="B13970" t="s">
        <v>11943</v>
      </c>
      <c r="C13970">
        <v>-31.663900869999999</v>
      </c>
      <c r="D13970">
        <v>115.7244346</v>
      </c>
      <c r="E13970" t="s">
        <v>7</v>
      </c>
      <c r="F13970" t="s">
        <v>3188</v>
      </c>
    </row>
    <row r="13971" spans="1:6" hidden="1" x14ac:dyDescent="0.3">
      <c r="A13971" t="s">
        <v>84472</v>
      </c>
      <c r="B13971" t="s">
        <v>12810</v>
      </c>
      <c r="C13971">
        <v>-31.883040829999999</v>
      </c>
      <c r="D13971">
        <v>116.037357</v>
      </c>
      <c r="E13971" t="s">
        <v>7</v>
      </c>
      <c r="F13971" t="s">
        <v>3188</v>
      </c>
    </row>
    <row r="13972" spans="1:6" hidden="1" x14ac:dyDescent="0.3">
      <c r="A13972" t="s">
        <v>84473</v>
      </c>
      <c r="B13972" t="s">
        <v>12811</v>
      </c>
      <c r="C13972">
        <v>-32.06542202</v>
      </c>
      <c r="D13972">
        <v>115.9341723</v>
      </c>
      <c r="E13972" t="s">
        <v>7</v>
      </c>
      <c r="F13972" t="s">
        <v>3188</v>
      </c>
    </row>
    <row r="13973" spans="1:6" hidden="1" x14ac:dyDescent="0.3">
      <c r="A13973" t="s">
        <v>84474</v>
      </c>
      <c r="B13973" t="s">
        <v>12811</v>
      </c>
      <c r="C13973">
        <v>-32.06612277</v>
      </c>
      <c r="D13973">
        <v>115.9336587</v>
      </c>
      <c r="E13973" t="s">
        <v>7</v>
      </c>
      <c r="F13973" t="s">
        <v>3188</v>
      </c>
    </row>
    <row r="13974" spans="1:6" hidden="1" x14ac:dyDescent="0.3">
      <c r="A13974" t="s">
        <v>84475</v>
      </c>
      <c r="B13974" t="s">
        <v>12812</v>
      </c>
      <c r="C13974">
        <v>-31.553780570000001</v>
      </c>
      <c r="D13974">
        <v>115.6401058</v>
      </c>
      <c r="E13974" t="s">
        <v>7</v>
      </c>
      <c r="F13974" t="s">
        <v>3188</v>
      </c>
    </row>
    <row r="13975" spans="1:6" hidden="1" x14ac:dyDescent="0.3">
      <c r="A13975" t="s">
        <v>84476</v>
      </c>
      <c r="B13975" t="s">
        <v>12813</v>
      </c>
      <c r="C13975">
        <v>-31.55396056</v>
      </c>
      <c r="D13975">
        <v>115.6404472</v>
      </c>
      <c r="E13975" t="s">
        <v>7</v>
      </c>
      <c r="F13975" t="s">
        <v>3188</v>
      </c>
    </row>
    <row r="13976" spans="1:6" hidden="1" x14ac:dyDescent="0.3">
      <c r="A13976" t="s">
        <v>84477</v>
      </c>
      <c r="B13976" t="s">
        <v>12814</v>
      </c>
      <c r="C13976">
        <v>-31.812429600000002</v>
      </c>
      <c r="D13976">
        <v>115.856858</v>
      </c>
      <c r="E13976" t="s">
        <v>7</v>
      </c>
      <c r="F13976" t="s">
        <v>3188</v>
      </c>
    </row>
    <row r="13977" spans="1:6" hidden="1" x14ac:dyDescent="0.3">
      <c r="A13977" t="s">
        <v>84478</v>
      </c>
      <c r="B13977" t="s">
        <v>12815</v>
      </c>
      <c r="C13977">
        <v>-31.812371750000001</v>
      </c>
      <c r="D13977">
        <v>115.856645</v>
      </c>
      <c r="E13977" t="s">
        <v>7</v>
      </c>
      <c r="F13977" t="s">
        <v>3188</v>
      </c>
    </row>
    <row r="13978" spans="1:6" hidden="1" x14ac:dyDescent="0.3">
      <c r="A13978" t="s">
        <v>84479</v>
      </c>
      <c r="B13978" t="s">
        <v>12816</v>
      </c>
      <c r="C13978">
        <v>-32.083654840000001</v>
      </c>
      <c r="D13978">
        <v>115.983553</v>
      </c>
      <c r="E13978" t="s">
        <v>7</v>
      </c>
      <c r="F13978" t="s">
        <v>3188</v>
      </c>
    </row>
    <row r="13979" spans="1:6" hidden="1" x14ac:dyDescent="0.3">
      <c r="A13979" t="s">
        <v>84480</v>
      </c>
      <c r="B13979" t="s">
        <v>12817</v>
      </c>
      <c r="C13979">
        <v>-32.081147559999998</v>
      </c>
      <c r="D13979">
        <v>115.86084169999999</v>
      </c>
      <c r="E13979" t="s">
        <v>7</v>
      </c>
      <c r="F13979" t="s">
        <v>3188</v>
      </c>
    </row>
    <row r="13980" spans="1:6" hidden="1" x14ac:dyDescent="0.3">
      <c r="A13980" t="s">
        <v>84481</v>
      </c>
      <c r="B13980" t="s">
        <v>12818</v>
      </c>
      <c r="C13980">
        <v>-32.083156799999998</v>
      </c>
      <c r="D13980">
        <v>115.8596063</v>
      </c>
      <c r="E13980" t="s">
        <v>7</v>
      </c>
      <c r="F13980" t="s">
        <v>3188</v>
      </c>
    </row>
    <row r="13981" spans="1:6" hidden="1" x14ac:dyDescent="0.3">
      <c r="A13981" t="s">
        <v>84482</v>
      </c>
      <c r="B13981" t="s">
        <v>12819</v>
      </c>
      <c r="C13981">
        <v>-32.084097790000001</v>
      </c>
      <c r="D13981">
        <v>115.8560136</v>
      </c>
      <c r="E13981" t="s">
        <v>7</v>
      </c>
      <c r="F13981" t="s">
        <v>3188</v>
      </c>
    </row>
    <row r="13982" spans="1:6" hidden="1" x14ac:dyDescent="0.3">
      <c r="A13982" t="s">
        <v>84483</v>
      </c>
      <c r="B13982" t="s">
        <v>12820</v>
      </c>
      <c r="C13982">
        <v>-32.083950489999999</v>
      </c>
      <c r="D13982">
        <v>115.853307</v>
      </c>
      <c r="E13982" t="s">
        <v>7</v>
      </c>
      <c r="F13982" t="s">
        <v>3188</v>
      </c>
    </row>
    <row r="13983" spans="1:6" hidden="1" x14ac:dyDescent="0.3">
      <c r="A13983" t="s">
        <v>84484</v>
      </c>
      <c r="B13983" t="s">
        <v>12821</v>
      </c>
      <c r="C13983">
        <v>-32.081169699999997</v>
      </c>
      <c r="D13983">
        <v>115.8522241</v>
      </c>
      <c r="E13983" t="s">
        <v>7</v>
      </c>
      <c r="F13983" t="s">
        <v>3188</v>
      </c>
    </row>
    <row r="13984" spans="1:6" hidden="1" x14ac:dyDescent="0.3">
      <c r="A13984" t="s">
        <v>84485</v>
      </c>
      <c r="B13984" t="s">
        <v>12822</v>
      </c>
      <c r="C13984">
        <v>-32.079035089999998</v>
      </c>
      <c r="D13984">
        <v>115.8544874</v>
      </c>
      <c r="E13984" t="s">
        <v>7</v>
      </c>
      <c r="F13984" t="s">
        <v>3188</v>
      </c>
    </row>
    <row r="13985" spans="1:6" hidden="1" x14ac:dyDescent="0.3">
      <c r="A13985" t="s">
        <v>84486</v>
      </c>
      <c r="B13985" t="s">
        <v>12823</v>
      </c>
      <c r="C13985">
        <v>-32.059297780000001</v>
      </c>
      <c r="D13985">
        <v>115.9609756</v>
      </c>
      <c r="E13985" t="s">
        <v>7</v>
      </c>
      <c r="F13985" t="s">
        <v>3188</v>
      </c>
    </row>
    <row r="13986" spans="1:6" hidden="1" x14ac:dyDescent="0.3">
      <c r="A13986" t="s">
        <v>84487</v>
      </c>
      <c r="B13986" t="s">
        <v>12824</v>
      </c>
      <c r="C13986">
        <v>-32.39375167</v>
      </c>
      <c r="D13986">
        <v>115.75934220000001</v>
      </c>
      <c r="E13986" t="s">
        <v>7</v>
      </c>
      <c r="F13986" t="s">
        <v>3188</v>
      </c>
    </row>
    <row r="13987" spans="1:6" hidden="1" x14ac:dyDescent="0.3">
      <c r="A13987" t="s">
        <v>84488</v>
      </c>
      <c r="B13987" t="s">
        <v>12825</v>
      </c>
      <c r="C13987">
        <v>-32.393935999999997</v>
      </c>
      <c r="D13987">
        <v>115.7596984</v>
      </c>
      <c r="E13987" t="s">
        <v>7</v>
      </c>
      <c r="F13987" t="s">
        <v>3188</v>
      </c>
    </row>
    <row r="13988" spans="1:6" hidden="1" x14ac:dyDescent="0.3">
      <c r="A13988" t="s">
        <v>84489</v>
      </c>
      <c r="B13988" t="s">
        <v>12826</v>
      </c>
      <c r="C13988">
        <v>-31.860038880000001</v>
      </c>
      <c r="D13988">
        <v>115.9247077</v>
      </c>
      <c r="E13988" t="s">
        <v>7</v>
      </c>
      <c r="F13988" t="s">
        <v>3188</v>
      </c>
    </row>
    <row r="13989" spans="1:6" hidden="1" x14ac:dyDescent="0.3">
      <c r="A13989" t="s">
        <v>84490</v>
      </c>
      <c r="B13989" t="s">
        <v>12827</v>
      </c>
      <c r="C13989">
        <v>-32.12745615</v>
      </c>
      <c r="D13989">
        <v>115.9143782</v>
      </c>
      <c r="E13989" t="s">
        <v>7</v>
      </c>
      <c r="F13989" t="s">
        <v>3188</v>
      </c>
    </row>
    <row r="13990" spans="1:6" hidden="1" x14ac:dyDescent="0.3">
      <c r="A13990" t="s">
        <v>84491</v>
      </c>
      <c r="B13990" t="s">
        <v>12828</v>
      </c>
      <c r="C13990">
        <v>-32.125312700000002</v>
      </c>
      <c r="D13990">
        <v>115.91688449999999</v>
      </c>
      <c r="E13990" t="s">
        <v>7</v>
      </c>
      <c r="F13990" t="s">
        <v>3188</v>
      </c>
    </row>
    <row r="13991" spans="1:6" hidden="1" x14ac:dyDescent="0.3">
      <c r="A13991" t="s">
        <v>84492</v>
      </c>
      <c r="B13991" t="s">
        <v>12829</v>
      </c>
      <c r="C13991">
        <v>-32.124995310000003</v>
      </c>
      <c r="D13991">
        <v>115.91995</v>
      </c>
      <c r="E13991" t="s">
        <v>7</v>
      </c>
      <c r="F13991" t="s">
        <v>3188</v>
      </c>
    </row>
    <row r="13992" spans="1:6" hidden="1" x14ac:dyDescent="0.3">
      <c r="A13992" t="s">
        <v>84493</v>
      </c>
      <c r="B13992" t="s">
        <v>12830</v>
      </c>
      <c r="C13992">
        <v>-32.125017219999997</v>
      </c>
      <c r="D13992">
        <v>115.9195983</v>
      </c>
      <c r="E13992" t="s">
        <v>7</v>
      </c>
      <c r="F13992" t="s">
        <v>3188</v>
      </c>
    </row>
    <row r="13993" spans="1:6" hidden="1" x14ac:dyDescent="0.3">
      <c r="A13993" t="s">
        <v>84494</v>
      </c>
      <c r="B13993" t="s">
        <v>12828</v>
      </c>
      <c r="C13993">
        <v>-32.12637376</v>
      </c>
      <c r="D13993">
        <v>115.9158618</v>
      </c>
      <c r="E13993" t="s">
        <v>7</v>
      </c>
      <c r="F13993" t="s">
        <v>3188</v>
      </c>
    </row>
    <row r="13994" spans="1:6" hidden="1" x14ac:dyDescent="0.3">
      <c r="A13994" t="s">
        <v>84495</v>
      </c>
      <c r="B13994" t="s">
        <v>12831</v>
      </c>
      <c r="C13994">
        <v>-32.11678337</v>
      </c>
      <c r="D13994">
        <v>115.93419419999999</v>
      </c>
      <c r="E13994" t="s">
        <v>7</v>
      </c>
      <c r="F13994" t="s">
        <v>3188</v>
      </c>
    </row>
    <row r="13995" spans="1:6" hidden="1" x14ac:dyDescent="0.3">
      <c r="A13995" t="s">
        <v>84496</v>
      </c>
      <c r="B13995" t="s">
        <v>12832</v>
      </c>
      <c r="C13995">
        <v>-32.11446316</v>
      </c>
      <c r="D13995">
        <v>115.9329853</v>
      </c>
      <c r="E13995" t="s">
        <v>7</v>
      </c>
      <c r="F13995" t="s">
        <v>3188</v>
      </c>
    </row>
    <row r="13996" spans="1:6" hidden="1" x14ac:dyDescent="0.3">
      <c r="A13996" t="s">
        <v>84497</v>
      </c>
      <c r="B13996" t="s">
        <v>12833</v>
      </c>
      <c r="C13996">
        <v>-32.114676109999998</v>
      </c>
      <c r="D13996">
        <v>115.9335456</v>
      </c>
      <c r="E13996" t="s">
        <v>7</v>
      </c>
      <c r="F13996" t="s">
        <v>3188</v>
      </c>
    </row>
    <row r="13997" spans="1:6" hidden="1" x14ac:dyDescent="0.3">
      <c r="A13997" t="s">
        <v>84498</v>
      </c>
      <c r="B13997" t="s">
        <v>12834</v>
      </c>
      <c r="C13997">
        <v>-32.592094439999997</v>
      </c>
      <c r="D13997">
        <v>115.80553</v>
      </c>
      <c r="E13997" t="s">
        <v>7</v>
      </c>
      <c r="F13997" t="s">
        <v>3188</v>
      </c>
    </row>
    <row r="13998" spans="1:6" hidden="1" x14ac:dyDescent="0.3">
      <c r="A13998" t="s">
        <v>84499</v>
      </c>
      <c r="B13998" t="s">
        <v>12835</v>
      </c>
      <c r="C13998">
        <v>-32.57712995</v>
      </c>
      <c r="D13998">
        <v>115.8236165</v>
      </c>
      <c r="E13998" t="s">
        <v>7</v>
      </c>
      <c r="F13998" t="s">
        <v>3188</v>
      </c>
    </row>
    <row r="13999" spans="1:6" hidden="1" x14ac:dyDescent="0.3">
      <c r="A13999" t="s">
        <v>84500</v>
      </c>
      <c r="B13999" t="s">
        <v>12835</v>
      </c>
      <c r="C13999">
        <v>-32.579367410000003</v>
      </c>
      <c r="D13999">
        <v>115.82548439999999</v>
      </c>
      <c r="E13999" t="s">
        <v>7</v>
      </c>
      <c r="F13999" t="s">
        <v>3188</v>
      </c>
    </row>
    <row r="14000" spans="1:6" hidden="1" x14ac:dyDescent="0.3">
      <c r="A14000" t="s">
        <v>84501</v>
      </c>
      <c r="B14000" t="s">
        <v>12836</v>
      </c>
      <c r="C14000">
        <v>-32.670703379999999</v>
      </c>
      <c r="D14000">
        <v>115.6513755</v>
      </c>
      <c r="E14000" t="s">
        <v>7</v>
      </c>
      <c r="F14000" t="s">
        <v>3188</v>
      </c>
    </row>
    <row r="14001" spans="1:6" hidden="1" x14ac:dyDescent="0.3">
      <c r="A14001" t="s">
        <v>84502</v>
      </c>
      <c r="B14001" t="s">
        <v>12837</v>
      </c>
      <c r="C14001">
        <v>-32.665163399999997</v>
      </c>
      <c r="D14001">
        <v>115.6513465</v>
      </c>
      <c r="E14001" t="s">
        <v>7</v>
      </c>
      <c r="F14001" t="s">
        <v>3188</v>
      </c>
    </row>
    <row r="14002" spans="1:6" hidden="1" x14ac:dyDescent="0.3">
      <c r="A14002" t="s">
        <v>84503</v>
      </c>
      <c r="B14002" t="s">
        <v>12838</v>
      </c>
      <c r="C14002">
        <v>-32.667745259999997</v>
      </c>
      <c r="D14002">
        <v>115.6503853</v>
      </c>
      <c r="E14002" t="s">
        <v>7</v>
      </c>
      <c r="F14002" t="s">
        <v>3188</v>
      </c>
    </row>
    <row r="14003" spans="1:6" hidden="1" x14ac:dyDescent="0.3">
      <c r="A14003" t="s">
        <v>84504</v>
      </c>
      <c r="B14003" t="s">
        <v>12839</v>
      </c>
      <c r="C14003">
        <v>-32.667712360000003</v>
      </c>
      <c r="D14003">
        <v>115.6502926</v>
      </c>
      <c r="E14003" t="s">
        <v>7</v>
      </c>
      <c r="F14003" t="s">
        <v>3188</v>
      </c>
    </row>
    <row r="14004" spans="1:6" hidden="1" x14ac:dyDescent="0.3">
      <c r="A14004" t="s">
        <v>84505</v>
      </c>
      <c r="B14004" t="s">
        <v>12836</v>
      </c>
      <c r="C14004">
        <v>-32.670709350000003</v>
      </c>
      <c r="D14004">
        <v>115.6512721</v>
      </c>
      <c r="E14004" t="s">
        <v>7</v>
      </c>
      <c r="F14004" t="s">
        <v>3188</v>
      </c>
    </row>
    <row r="14005" spans="1:6" hidden="1" x14ac:dyDescent="0.3">
      <c r="A14005" t="s">
        <v>84506</v>
      </c>
      <c r="B14005" t="s">
        <v>12840</v>
      </c>
      <c r="C14005">
        <v>-32.66507206</v>
      </c>
      <c r="D14005">
        <v>115.65126770000001</v>
      </c>
      <c r="E14005" t="s">
        <v>7</v>
      </c>
      <c r="F14005" t="s">
        <v>3188</v>
      </c>
    </row>
    <row r="14006" spans="1:6" hidden="1" x14ac:dyDescent="0.3">
      <c r="A14006" t="s">
        <v>84507</v>
      </c>
      <c r="B14006" t="s">
        <v>12841</v>
      </c>
      <c r="C14006">
        <v>-32.06695809</v>
      </c>
      <c r="D14006">
        <v>115.7523999</v>
      </c>
      <c r="E14006" t="s">
        <v>7</v>
      </c>
      <c r="F14006" t="s">
        <v>3188</v>
      </c>
    </row>
    <row r="14007" spans="1:6" hidden="1" x14ac:dyDescent="0.3">
      <c r="A14007" t="s">
        <v>84508</v>
      </c>
      <c r="B14007" t="s">
        <v>12842</v>
      </c>
      <c r="C14007">
        <v>-32.05271441</v>
      </c>
      <c r="D14007">
        <v>115.74506599999999</v>
      </c>
      <c r="E14007" t="s">
        <v>7</v>
      </c>
      <c r="F14007" t="s">
        <v>3188</v>
      </c>
    </row>
    <row r="14008" spans="1:6" hidden="1" x14ac:dyDescent="0.3">
      <c r="A14008" t="s">
        <v>84509</v>
      </c>
      <c r="B14008" t="s">
        <v>12843</v>
      </c>
      <c r="C14008">
        <v>-31.81315528</v>
      </c>
      <c r="D14008">
        <v>115.82218279999999</v>
      </c>
      <c r="E14008" t="s">
        <v>7</v>
      </c>
      <c r="F14008" t="s">
        <v>3188</v>
      </c>
    </row>
    <row r="14009" spans="1:6" hidden="1" x14ac:dyDescent="0.3">
      <c r="A14009" t="s">
        <v>84510</v>
      </c>
      <c r="B14009" t="s">
        <v>12844</v>
      </c>
      <c r="C14009">
        <v>-31.813157449999999</v>
      </c>
      <c r="D14009">
        <v>115.82475700000001</v>
      </c>
      <c r="E14009" t="s">
        <v>7</v>
      </c>
      <c r="F14009" t="s">
        <v>3188</v>
      </c>
    </row>
    <row r="14010" spans="1:6" hidden="1" x14ac:dyDescent="0.3">
      <c r="A14010" t="s">
        <v>84511</v>
      </c>
      <c r="B14010" t="s">
        <v>12845</v>
      </c>
      <c r="C14010">
        <v>-31.813162070000001</v>
      </c>
      <c r="D14010">
        <v>115.8270931</v>
      </c>
      <c r="E14010" t="s">
        <v>7</v>
      </c>
      <c r="F14010" t="s">
        <v>3188</v>
      </c>
    </row>
    <row r="14011" spans="1:6" hidden="1" x14ac:dyDescent="0.3">
      <c r="A14011" t="s">
        <v>84512</v>
      </c>
      <c r="B14011" t="s">
        <v>11641</v>
      </c>
      <c r="C14011">
        <v>-31.813170880000001</v>
      </c>
      <c r="D14011">
        <v>115.83162780000001</v>
      </c>
      <c r="E14011" t="s">
        <v>7</v>
      </c>
      <c r="F14011" t="s">
        <v>3188</v>
      </c>
    </row>
    <row r="14012" spans="1:6" hidden="1" x14ac:dyDescent="0.3">
      <c r="A14012" t="s">
        <v>84513</v>
      </c>
      <c r="B14012" t="s">
        <v>11637</v>
      </c>
      <c r="C14012">
        <v>-31.8132509</v>
      </c>
      <c r="D14012">
        <v>115.8314584</v>
      </c>
      <c r="E14012" t="s">
        <v>7</v>
      </c>
      <c r="F14012" t="s">
        <v>3188</v>
      </c>
    </row>
    <row r="14013" spans="1:6" hidden="1" x14ac:dyDescent="0.3">
      <c r="A14013" t="s">
        <v>84514</v>
      </c>
      <c r="B14013" t="s">
        <v>12846</v>
      </c>
      <c r="C14013">
        <v>-31.813239800000002</v>
      </c>
      <c r="D14013">
        <v>115.82699270000001</v>
      </c>
      <c r="E14013" t="s">
        <v>7</v>
      </c>
      <c r="F14013" t="s">
        <v>3188</v>
      </c>
    </row>
    <row r="14014" spans="1:6" hidden="1" x14ac:dyDescent="0.3">
      <c r="A14014" t="s">
        <v>84515</v>
      </c>
      <c r="B14014" t="s">
        <v>12847</v>
      </c>
      <c r="C14014">
        <v>-31.813234319999999</v>
      </c>
      <c r="D14014">
        <v>115.82438639999999</v>
      </c>
      <c r="E14014" t="s">
        <v>7</v>
      </c>
      <c r="F14014" t="s">
        <v>3188</v>
      </c>
    </row>
    <row r="14015" spans="1:6" hidden="1" x14ac:dyDescent="0.3">
      <c r="A14015" t="s">
        <v>84516</v>
      </c>
      <c r="B14015" t="s">
        <v>12848</v>
      </c>
      <c r="C14015">
        <v>-31.81317404</v>
      </c>
      <c r="D14015">
        <v>115.84086139999999</v>
      </c>
      <c r="E14015" t="s">
        <v>7</v>
      </c>
      <c r="F14015" t="s">
        <v>3188</v>
      </c>
    </row>
    <row r="14016" spans="1:6" hidden="1" x14ac:dyDescent="0.3">
      <c r="A14016" t="s">
        <v>84517</v>
      </c>
      <c r="B14016" t="s">
        <v>12849</v>
      </c>
      <c r="C14016">
        <v>-31.813262179999999</v>
      </c>
      <c r="D14016">
        <v>115.84088970000001</v>
      </c>
      <c r="E14016" t="s">
        <v>7</v>
      </c>
      <c r="F14016" t="s">
        <v>3188</v>
      </c>
    </row>
    <row r="14017" spans="1:6" hidden="1" x14ac:dyDescent="0.3">
      <c r="A14017" t="s">
        <v>84518</v>
      </c>
      <c r="B14017" t="s">
        <v>12850</v>
      </c>
      <c r="C14017">
        <v>-31.81318778</v>
      </c>
      <c r="D14017">
        <v>115.84809060000001</v>
      </c>
      <c r="E14017" t="s">
        <v>7</v>
      </c>
      <c r="F14017" t="s">
        <v>3188</v>
      </c>
    </row>
    <row r="14018" spans="1:6" hidden="1" x14ac:dyDescent="0.3">
      <c r="A14018" t="s">
        <v>84519</v>
      </c>
      <c r="B14018" t="s">
        <v>12851</v>
      </c>
      <c r="C14018">
        <v>-31.813267209999999</v>
      </c>
      <c r="D14018">
        <v>115.8466552</v>
      </c>
      <c r="E14018" t="s">
        <v>7</v>
      </c>
      <c r="F14018" t="s">
        <v>3188</v>
      </c>
    </row>
    <row r="14019" spans="1:6" hidden="1" x14ac:dyDescent="0.3">
      <c r="A14019" t="s">
        <v>84520</v>
      </c>
      <c r="B14019" t="s">
        <v>12852</v>
      </c>
      <c r="C14019">
        <v>-31.91716332</v>
      </c>
      <c r="D14019">
        <v>115.8193302</v>
      </c>
      <c r="E14019" t="s">
        <v>7</v>
      </c>
      <c r="F14019" t="s">
        <v>3188</v>
      </c>
    </row>
    <row r="14020" spans="1:6" hidden="1" x14ac:dyDescent="0.3">
      <c r="A14020" t="s">
        <v>84521</v>
      </c>
      <c r="B14020" t="s">
        <v>12853</v>
      </c>
      <c r="C14020">
        <v>-31.813216839999999</v>
      </c>
      <c r="D14020">
        <v>115.85947590000001</v>
      </c>
      <c r="E14020" t="s">
        <v>7</v>
      </c>
      <c r="F14020" t="s">
        <v>3188</v>
      </c>
    </row>
    <row r="14021" spans="1:6" hidden="1" x14ac:dyDescent="0.3">
      <c r="A14021" t="s">
        <v>84522</v>
      </c>
      <c r="B14021" t="s">
        <v>12854</v>
      </c>
      <c r="C14021">
        <v>-31.813320560000001</v>
      </c>
      <c r="D14021">
        <v>115.85917000000001</v>
      </c>
      <c r="E14021" t="s">
        <v>7</v>
      </c>
      <c r="F14021" t="s">
        <v>3188</v>
      </c>
    </row>
    <row r="14022" spans="1:6" hidden="1" x14ac:dyDescent="0.3">
      <c r="A14022" t="s">
        <v>84523</v>
      </c>
      <c r="B14022" t="s">
        <v>12855</v>
      </c>
      <c r="C14022">
        <v>-31.71412466</v>
      </c>
      <c r="D14022">
        <v>115.79355150000001</v>
      </c>
      <c r="E14022" t="s">
        <v>7</v>
      </c>
      <c r="F14022" t="s">
        <v>3188</v>
      </c>
    </row>
    <row r="14023" spans="1:6" hidden="1" x14ac:dyDescent="0.3">
      <c r="A14023" t="s">
        <v>84524</v>
      </c>
      <c r="B14023" t="s">
        <v>12856</v>
      </c>
      <c r="C14023">
        <v>-31.717603409999999</v>
      </c>
      <c r="D14023">
        <v>115.7956842</v>
      </c>
      <c r="E14023" t="s">
        <v>7</v>
      </c>
      <c r="F14023" t="s">
        <v>3188</v>
      </c>
    </row>
    <row r="14024" spans="1:6" hidden="1" x14ac:dyDescent="0.3">
      <c r="A14024" t="s">
        <v>84525</v>
      </c>
      <c r="B14024" t="s">
        <v>12857</v>
      </c>
      <c r="C14024">
        <v>-31.719413209999999</v>
      </c>
      <c r="D14024">
        <v>115.79716380000001</v>
      </c>
      <c r="E14024" t="s">
        <v>7</v>
      </c>
      <c r="F14024" t="s">
        <v>3188</v>
      </c>
    </row>
    <row r="14025" spans="1:6" hidden="1" x14ac:dyDescent="0.3">
      <c r="A14025" t="s">
        <v>84526</v>
      </c>
      <c r="B14025" t="s">
        <v>12858</v>
      </c>
      <c r="C14025">
        <v>-31.72223722</v>
      </c>
      <c r="D14025">
        <v>115.7972111</v>
      </c>
      <c r="E14025" t="s">
        <v>7</v>
      </c>
      <c r="F14025" t="s">
        <v>3188</v>
      </c>
    </row>
    <row r="14026" spans="1:6" hidden="1" x14ac:dyDescent="0.3">
      <c r="A14026" t="s">
        <v>84527</v>
      </c>
      <c r="B14026" t="s">
        <v>12859</v>
      </c>
      <c r="C14026">
        <v>-31.724029999999999</v>
      </c>
      <c r="D14026">
        <v>115.79738380000001</v>
      </c>
      <c r="E14026" t="s">
        <v>7</v>
      </c>
      <c r="F14026" t="s">
        <v>3188</v>
      </c>
    </row>
    <row r="14027" spans="1:6" hidden="1" x14ac:dyDescent="0.3">
      <c r="A14027" t="s">
        <v>84528</v>
      </c>
      <c r="B14027" t="s">
        <v>12860</v>
      </c>
      <c r="C14027">
        <v>-31.724350600000001</v>
      </c>
      <c r="D14027">
        <v>115.7972932</v>
      </c>
      <c r="E14027" t="s">
        <v>7</v>
      </c>
      <c r="F14027" t="s">
        <v>3188</v>
      </c>
    </row>
    <row r="14028" spans="1:6" hidden="1" x14ac:dyDescent="0.3">
      <c r="A14028" t="s">
        <v>84529</v>
      </c>
      <c r="B14028" t="s">
        <v>12861</v>
      </c>
      <c r="C14028">
        <v>-31.722172530000002</v>
      </c>
      <c r="D14028">
        <v>115.7971197</v>
      </c>
      <c r="E14028" t="s">
        <v>7</v>
      </c>
      <c r="F14028" t="s">
        <v>3188</v>
      </c>
    </row>
    <row r="14029" spans="1:6" hidden="1" x14ac:dyDescent="0.3">
      <c r="A14029" t="s">
        <v>84530</v>
      </c>
      <c r="B14029" t="s">
        <v>12862</v>
      </c>
      <c r="C14029">
        <v>-31.719347280000001</v>
      </c>
      <c r="D14029">
        <v>115.7970025</v>
      </c>
      <c r="E14029" t="s">
        <v>7</v>
      </c>
      <c r="F14029" t="s">
        <v>3188</v>
      </c>
    </row>
    <row r="14030" spans="1:6" hidden="1" x14ac:dyDescent="0.3">
      <c r="A14030" t="s">
        <v>84531</v>
      </c>
      <c r="B14030" t="s">
        <v>12863</v>
      </c>
      <c r="C14030">
        <v>-31.717406560000001</v>
      </c>
      <c r="D14030">
        <v>115.79530459999999</v>
      </c>
      <c r="E14030" t="s">
        <v>7</v>
      </c>
      <c r="F14030" t="s">
        <v>3188</v>
      </c>
    </row>
    <row r="14031" spans="1:6" hidden="1" x14ac:dyDescent="0.3">
      <c r="A14031" t="s">
        <v>84532</v>
      </c>
      <c r="B14031" t="s">
        <v>12864</v>
      </c>
      <c r="C14031">
        <v>-31.71425936</v>
      </c>
      <c r="D14031">
        <v>115.79338509999999</v>
      </c>
      <c r="E14031" t="s">
        <v>7</v>
      </c>
      <c r="F14031" t="s">
        <v>3188</v>
      </c>
    </row>
    <row r="14032" spans="1:6" hidden="1" x14ac:dyDescent="0.3">
      <c r="A14032" t="s">
        <v>84533</v>
      </c>
      <c r="B14032" t="s">
        <v>12865</v>
      </c>
      <c r="C14032">
        <v>-31.725327010000001</v>
      </c>
      <c r="D14032">
        <v>115.7995495</v>
      </c>
      <c r="E14032" t="s">
        <v>7</v>
      </c>
      <c r="F14032" t="s">
        <v>3188</v>
      </c>
    </row>
    <row r="14033" spans="1:6" hidden="1" x14ac:dyDescent="0.3">
      <c r="A14033" t="s">
        <v>84534</v>
      </c>
      <c r="B14033" t="s">
        <v>12866</v>
      </c>
      <c r="C14033">
        <v>-31.728582209999999</v>
      </c>
      <c r="D14033">
        <v>115.7995536</v>
      </c>
      <c r="E14033" t="s">
        <v>7</v>
      </c>
      <c r="F14033" t="s">
        <v>3188</v>
      </c>
    </row>
    <row r="14034" spans="1:6" hidden="1" x14ac:dyDescent="0.3">
      <c r="A14034" t="s">
        <v>84535</v>
      </c>
      <c r="B14034" t="s">
        <v>12867</v>
      </c>
      <c r="C14034">
        <v>-31.73420157</v>
      </c>
      <c r="D14034">
        <v>115.7992892</v>
      </c>
      <c r="E14034" t="s">
        <v>7</v>
      </c>
      <c r="F14034" t="s">
        <v>3188</v>
      </c>
    </row>
    <row r="14035" spans="1:6" hidden="1" x14ac:dyDescent="0.3">
      <c r="A14035" t="s">
        <v>84536</v>
      </c>
      <c r="B14035" t="s">
        <v>12868</v>
      </c>
      <c r="C14035">
        <v>-31.736949729999999</v>
      </c>
      <c r="D14035">
        <v>115.7995724</v>
      </c>
      <c r="E14035" t="s">
        <v>7</v>
      </c>
      <c r="F14035" t="s">
        <v>3188</v>
      </c>
    </row>
    <row r="14036" spans="1:6" hidden="1" x14ac:dyDescent="0.3">
      <c r="A14036" t="s">
        <v>84537</v>
      </c>
      <c r="B14036" t="s">
        <v>12869</v>
      </c>
      <c r="C14036">
        <v>-31.73680255</v>
      </c>
      <c r="D14036">
        <v>115.79931569999999</v>
      </c>
      <c r="E14036" t="s">
        <v>7</v>
      </c>
      <c r="F14036" t="s">
        <v>3188</v>
      </c>
    </row>
    <row r="14037" spans="1:6" hidden="1" x14ac:dyDescent="0.3">
      <c r="A14037" t="s">
        <v>84538</v>
      </c>
      <c r="B14037" t="s">
        <v>12870</v>
      </c>
      <c r="C14037">
        <v>-31.73411643</v>
      </c>
      <c r="D14037">
        <v>115.799187</v>
      </c>
      <c r="E14037" t="s">
        <v>7</v>
      </c>
      <c r="F14037" t="s">
        <v>3188</v>
      </c>
    </row>
    <row r="14038" spans="1:6" hidden="1" x14ac:dyDescent="0.3">
      <c r="A14038" t="s">
        <v>84539</v>
      </c>
      <c r="B14038" t="s">
        <v>12871</v>
      </c>
      <c r="C14038">
        <v>-31.72851258</v>
      </c>
      <c r="D14038">
        <v>115.7994625</v>
      </c>
      <c r="E14038" t="s">
        <v>7</v>
      </c>
      <c r="F14038" t="s">
        <v>3188</v>
      </c>
    </row>
    <row r="14039" spans="1:6" hidden="1" x14ac:dyDescent="0.3">
      <c r="A14039" t="s">
        <v>84540</v>
      </c>
      <c r="B14039" t="s">
        <v>12872</v>
      </c>
      <c r="C14039">
        <v>-31.725247570000001</v>
      </c>
      <c r="D14039">
        <v>115.799458</v>
      </c>
      <c r="E14039" t="s">
        <v>7</v>
      </c>
      <c r="F14039" t="s">
        <v>3188</v>
      </c>
    </row>
    <row r="14040" spans="1:6" hidden="1" x14ac:dyDescent="0.3">
      <c r="A14040" t="s">
        <v>84541</v>
      </c>
      <c r="B14040" t="s">
        <v>12873</v>
      </c>
      <c r="C14040">
        <v>-31.750739400000001</v>
      </c>
      <c r="D14040">
        <v>115.810812</v>
      </c>
      <c r="E14040" t="s">
        <v>7</v>
      </c>
      <c r="F14040" t="s">
        <v>3188</v>
      </c>
    </row>
    <row r="14041" spans="1:6" hidden="1" x14ac:dyDescent="0.3">
      <c r="A14041" t="s">
        <v>84542</v>
      </c>
      <c r="B14041" t="s">
        <v>12874</v>
      </c>
      <c r="C14041">
        <v>-31.752258569999999</v>
      </c>
      <c r="D14041">
        <v>115.8126887</v>
      </c>
      <c r="E14041" t="s">
        <v>7</v>
      </c>
      <c r="F14041" t="s">
        <v>3188</v>
      </c>
    </row>
    <row r="14042" spans="1:6" hidden="1" x14ac:dyDescent="0.3">
      <c r="A14042" t="s">
        <v>84543</v>
      </c>
      <c r="B14042" t="s">
        <v>12875</v>
      </c>
      <c r="C14042">
        <v>-31.752915000000002</v>
      </c>
      <c r="D14042">
        <v>115.8159117</v>
      </c>
      <c r="E14042" t="s">
        <v>7</v>
      </c>
      <c r="F14042" t="s">
        <v>3188</v>
      </c>
    </row>
    <row r="14043" spans="1:6" hidden="1" x14ac:dyDescent="0.3">
      <c r="A14043" t="s">
        <v>84544</v>
      </c>
      <c r="B14043" t="s">
        <v>12876</v>
      </c>
      <c r="C14043">
        <v>-31.752698859999999</v>
      </c>
      <c r="D14043">
        <v>115.8157245</v>
      </c>
      <c r="E14043" t="s">
        <v>7</v>
      </c>
      <c r="F14043" t="s">
        <v>3188</v>
      </c>
    </row>
    <row r="14044" spans="1:6" hidden="1" x14ac:dyDescent="0.3">
      <c r="A14044" t="s">
        <v>84545</v>
      </c>
      <c r="B14044" t="s">
        <v>12877</v>
      </c>
      <c r="C14044">
        <v>-31.75499143</v>
      </c>
      <c r="D14044">
        <v>115.81653420000001</v>
      </c>
      <c r="E14044" t="s">
        <v>7</v>
      </c>
      <c r="F14044" t="s">
        <v>3188</v>
      </c>
    </row>
    <row r="14045" spans="1:6" hidden="1" x14ac:dyDescent="0.3">
      <c r="A14045" t="s">
        <v>84546</v>
      </c>
      <c r="B14045" t="s">
        <v>12878</v>
      </c>
      <c r="C14045">
        <v>-31.755044720000001</v>
      </c>
      <c r="D14045">
        <v>115.81665270000001</v>
      </c>
      <c r="E14045" t="s">
        <v>7</v>
      </c>
      <c r="F14045" t="s">
        <v>3188</v>
      </c>
    </row>
    <row r="14046" spans="1:6" hidden="1" x14ac:dyDescent="0.3">
      <c r="A14046" t="s">
        <v>84547</v>
      </c>
      <c r="B14046" t="s">
        <v>12879</v>
      </c>
      <c r="C14046">
        <v>-31.755608980000002</v>
      </c>
      <c r="D14046">
        <v>115.8139214</v>
      </c>
      <c r="E14046" t="s">
        <v>7</v>
      </c>
      <c r="F14046" t="s">
        <v>3188</v>
      </c>
    </row>
    <row r="14047" spans="1:6" hidden="1" x14ac:dyDescent="0.3">
      <c r="A14047" t="s">
        <v>84548</v>
      </c>
      <c r="B14047" t="s">
        <v>12880</v>
      </c>
      <c r="C14047">
        <v>-31.75570038</v>
      </c>
      <c r="D14047">
        <v>115.8137917</v>
      </c>
      <c r="E14047" t="s">
        <v>7</v>
      </c>
      <c r="F14047" t="s">
        <v>3188</v>
      </c>
    </row>
    <row r="14048" spans="1:6" hidden="1" x14ac:dyDescent="0.3">
      <c r="A14048" t="s">
        <v>84549</v>
      </c>
      <c r="B14048" t="s">
        <v>12881</v>
      </c>
      <c r="C14048">
        <v>-31.75924178</v>
      </c>
      <c r="D14048">
        <v>115.81319430000001</v>
      </c>
      <c r="E14048" t="s">
        <v>7</v>
      </c>
      <c r="F14048" t="s">
        <v>3188</v>
      </c>
    </row>
    <row r="14049" spans="1:6" hidden="1" x14ac:dyDescent="0.3">
      <c r="A14049" t="s">
        <v>84550</v>
      </c>
      <c r="B14049" t="s">
        <v>12882</v>
      </c>
      <c r="C14049">
        <v>-31.759435710000002</v>
      </c>
      <c r="D14049">
        <v>115.81328910000001</v>
      </c>
      <c r="E14049" t="s">
        <v>7</v>
      </c>
      <c r="F14049" t="s">
        <v>3188</v>
      </c>
    </row>
    <row r="14050" spans="1:6" hidden="1" x14ac:dyDescent="0.3">
      <c r="A14050" t="s">
        <v>84551</v>
      </c>
      <c r="B14050" t="s">
        <v>12883</v>
      </c>
      <c r="C14050">
        <v>-31.797366360000002</v>
      </c>
      <c r="D14050">
        <v>115.7970265</v>
      </c>
      <c r="E14050" t="s">
        <v>7</v>
      </c>
      <c r="F14050" t="s">
        <v>3188</v>
      </c>
    </row>
    <row r="14051" spans="1:6" hidden="1" x14ac:dyDescent="0.3">
      <c r="A14051" t="s">
        <v>84552</v>
      </c>
      <c r="B14051" t="s">
        <v>12884</v>
      </c>
      <c r="C14051">
        <v>-31.724403840000001</v>
      </c>
      <c r="D14051">
        <v>115.7692461</v>
      </c>
      <c r="E14051" t="s">
        <v>7</v>
      </c>
      <c r="F14051" t="s">
        <v>3188</v>
      </c>
    </row>
    <row r="14052" spans="1:6" hidden="1" x14ac:dyDescent="0.3">
      <c r="A14052" t="s">
        <v>84553</v>
      </c>
      <c r="B14052" t="s">
        <v>12884</v>
      </c>
      <c r="C14052">
        <v>-31.725374720000001</v>
      </c>
      <c r="D14052">
        <v>115.7695549</v>
      </c>
      <c r="E14052" t="s">
        <v>7</v>
      </c>
      <c r="F14052" t="s">
        <v>3188</v>
      </c>
    </row>
    <row r="14053" spans="1:6" hidden="1" x14ac:dyDescent="0.3">
      <c r="A14053" t="s">
        <v>84554</v>
      </c>
      <c r="B14053" t="s">
        <v>12885</v>
      </c>
      <c r="C14053">
        <v>-31.792128300000002</v>
      </c>
      <c r="D14053">
        <v>115.82841000000001</v>
      </c>
      <c r="E14053" t="s">
        <v>7</v>
      </c>
      <c r="F14053" t="s">
        <v>3188</v>
      </c>
    </row>
    <row r="14054" spans="1:6" hidden="1" x14ac:dyDescent="0.3">
      <c r="A14054" t="s">
        <v>84555</v>
      </c>
      <c r="B14054" t="s">
        <v>12886</v>
      </c>
      <c r="C14054">
        <v>-31.792700969999999</v>
      </c>
      <c r="D14054">
        <v>115.8283698</v>
      </c>
      <c r="E14054" t="s">
        <v>7</v>
      </c>
      <c r="F14054" t="s">
        <v>3188</v>
      </c>
    </row>
    <row r="14055" spans="1:6" hidden="1" x14ac:dyDescent="0.3">
      <c r="A14055" t="s">
        <v>84556</v>
      </c>
      <c r="B14055" t="s">
        <v>12887</v>
      </c>
      <c r="C14055">
        <v>-31.793741430000001</v>
      </c>
      <c r="D14055">
        <v>115.98831749999999</v>
      </c>
      <c r="E14055" t="s">
        <v>7</v>
      </c>
      <c r="F14055" t="s">
        <v>3188</v>
      </c>
    </row>
    <row r="14056" spans="1:6" hidden="1" x14ac:dyDescent="0.3">
      <c r="A14056" t="s">
        <v>84557</v>
      </c>
      <c r="B14056" t="s">
        <v>12888</v>
      </c>
      <c r="C14056">
        <v>-31.792128590000001</v>
      </c>
      <c r="D14056">
        <v>115.98696289999999</v>
      </c>
      <c r="E14056" t="s">
        <v>7</v>
      </c>
      <c r="F14056" t="s">
        <v>3188</v>
      </c>
    </row>
    <row r="14057" spans="1:6" hidden="1" x14ac:dyDescent="0.3">
      <c r="A14057" t="s">
        <v>84558</v>
      </c>
      <c r="B14057" t="s">
        <v>12889</v>
      </c>
      <c r="C14057">
        <v>-31.790768799999999</v>
      </c>
      <c r="D14057">
        <v>115.984084</v>
      </c>
      <c r="E14057" t="s">
        <v>7</v>
      </c>
      <c r="F14057" t="s">
        <v>3188</v>
      </c>
    </row>
    <row r="14058" spans="1:6" hidden="1" x14ac:dyDescent="0.3">
      <c r="A14058" t="s">
        <v>84559</v>
      </c>
      <c r="B14058" t="s">
        <v>12890</v>
      </c>
      <c r="C14058">
        <v>-31.788422529999998</v>
      </c>
      <c r="D14058">
        <v>115.98215190000001</v>
      </c>
      <c r="E14058" t="s">
        <v>7</v>
      </c>
      <c r="F14058" t="s">
        <v>3188</v>
      </c>
    </row>
    <row r="14059" spans="1:6" hidden="1" x14ac:dyDescent="0.3">
      <c r="A14059" t="s">
        <v>84560</v>
      </c>
      <c r="B14059" t="s">
        <v>12891</v>
      </c>
      <c r="C14059">
        <v>-31.785963679999998</v>
      </c>
      <c r="D14059">
        <v>115.9815334</v>
      </c>
      <c r="E14059" t="s">
        <v>7</v>
      </c>
      <c r="F14059" t="s">
        <v>3188</v>
      </c>
    </row>
    <row r="14060" spans="1:6" hidden="1" x14ac:dyDescent="0.3">
      <c r="A14060" t="s">
        <v>84561</v>
      </c>
      <c r="B14060" t="s">
        <v>12892</v>
      </c>
      <c r="C14060">
        <v>-31.783776369999998</v>
      </c>
      <c r="D14060">
        <v>115.9809444</v>
      </c>
      <c r="E14060" t="s">
        <v>7</v>
      </c>
      <c r="F14060" t="s">
        <v>3188</v>
      </c>
    </row>
    <row r="14061" spans="1:6" hidden="1" x14ac:dyDescent="0.3">
      <c r="A14061" t="s">
        <v>84562</v>
      </c>
      <c r="B14061" t="s">
        <v>12893</v>
      </c>
      <c r="C14061">
        <v>-31.78112595</v>
      </c>
      <c r="D14061">
        <v>115.9813329</v>
      </c>
      <c r="E14061" t="s">
        <v>7</v>
      </c>
      <c r="F14061" t="s">
        <v>3188</v>
      </c>
    </row>
    <row r="14062" spans="1:6" hidden="1" x14ac:dyDescent="0.3">
      <c r="A14062" t="s">
        <v>84563</v>
      </c>
      <c r="B14062" t="s">
        <v>12894</v>
      </c>
      <c r="C14062">
        <v>-31.779867289999999</v>
      </c>
      <c r="D14062">
        <v>115.9798007</v>
      </c>
      <c r="E14062" t="s">
        <v>7</v>
      </c>
      <c r="F14062" t="s">
        <v>3188</v>
      </c>
    </row>
    <row r="14063" spans="1:6" hidden="1" x14ac:dyDescent="0.3">
      <c r="A14063" t="s">
        <v>84564</v>
      </c>
      <c r="B14063" t="s">
        <v>12894</v>
      </c>
      <c r="C14063">
        <v>-31.779713300000001</v>
      </c>
      <c r="D14063">
        <v>115.9797451</v>
      </c>
      <c r="E14063" t="s">
        <v>7</v>
      </c>
      <c r="F14063" t="s">
        <v>3188</v>
      </c>
    </row>
    <row r="14064" spans="1:6" hidden="1" x14ac:dyDescent="0.3">
      <c r="A14064" t="s">
        <v>84565</v>
      </c>
      <c r="B14064" t="s">
        <v>12893</v>
      </c>
      <c r="C14064">
        <v>-31.781082959999999</v>
      </c>
      <c r="D14064">
        <v>115.9814413</v>
      </c>
      <c r="E14064" t="s">
        <v>7</v>
      </c>
      <c r="F14064" t="s">
        <v>3188</v>
      </c>
    </row>
    <row r="14065" spans="1:6" hidden="1" x14ac:dyDescent="0.3">
      <c r="A14065" t="s">
        <v>84566</v>
      </c>
      <c r="B14065" t="s">
        <v>12895</v>
      </c>
      <c r="C14065">
        <v>-31.783699519999999</v>
      </c>
      <c r="D14065">
        <v>115.9810246</v>
      </c>
      <c r="E14065" t="s">
        <v>7</v>
      </c>
      <c r="F14065" t="s">
        <v>3188</v>
      </c>
    </row>
    <row r="14066" spans="1:6" hidden="1" x14ac:dyDescent="0.3">
      <c r="A14066" t="s">
        <v>84567</v>
      </c>
      <c r="B14066" t="s">
        <v>12896</v>
      </c>
      <c r="C14066">
        <v>-31.78604601</v>
      </c>
      <c r="D14066">
        <v>115.98163649999999</v>
      </c>
      <c r="E14066" t="s">
        <v>7</v>
      </c>
      <c r="F14066" t="s">
        <v>3188</v>
      </c>
    </row>
    <row r="14067" spans="1:6" hidden="1" x14ac:dyDescent="0.3">
      <c r="A14067" t="s">
        <v>84568</v>
      </c>
      <c r="B14067" t="s">
        <v>12897</v>
      </c>
      <c r="C14067">
        <v>-31.787853510000001</v>
      </c>
      <c r="D14067">
        <v>115.9822621</v>
      </c>
      <c r="E14067" t="s">
        <v>7</v>
      </c>
      <c r="F14067" t="s">
        <v>3188</v>
      </c>
    </row>
    <row r="14068" spans="1:6" hidden="1" x14ac:dyDescent="0.3">
      <c r="A14068" t="s">
        <v>84569</v>
      </c>
      <c r="B14068" t="s">
        <v>12898</v>
      </c>
      <c r="C14068">
        <v>-31.79056052</v>
      </c>
      <c r="D14068">
        <v>115.9839283</v>
      </c>
      <c r="E14068" t="s">
        <v>7</v>
      </c>
      <c r="F14068" t="s">
        <v>3188</v>
      </c>
    </row>
    <row r="14069" spans="1:6" hidden="1" x14ac:dyDescent="0.3">
      <c r="A14069" t="s">
        <v>84570</v>
      </c>
      <c r="B14069" t="s">
        <v>12899</v>
      </c>
      <c r="C14069">
        <v>-31.792037860000001</v>
      </c>
      <c r="D14069">
        <v>115.9870049</v>
      </c>
      <c r="E14069" t="s">
        <v>7</v>
      </c>
      <c r="F14069" t="s">
        <v>3188</v>
      </c>
    </row>
    <row r="14070" spans="1:6" hidden="1" x14ac:dyDescent="0.3">
      <c r="A14070" t="s">
        <v>84571</v>
      </c>
      <c r="B14070" t="s">
        <v>12900</v>
      </c>
      <c r="C14070">
        <v>-31.793742269999999</v>
      </c>
      <c r="D14070">
        <v>115.98853219999999</v>
      </c>
      <c r="E14070" t="s">
        <v>7</v>
      </c>
      <c r="F14070" t="s">
        <v>3188</v>
      </c>
    </row>
    <row r="14071" spans="1:6" hidden="1" x14ac:dyDescent="0.3">
      <c r="A14071" t="s">
        <v>84572</v>
      </c>
      <c r="B14071" t="s">
        <v>12901</v>
      </c>
      <c r="C14071">
        <v>-31.65311646</v>
      </c>
      <c r="D14071">
        <v>115.71893420000001</v>
      </c>
      <c r="E14071" t="s">
        <v>7</v>
      </c>
      <c r="F14071" t="s">
        <v>3188</v>
      </c>
    </row>
    <row r="14072" spans="1:6" hidden="1" x14ac:dyDescent="0.3">
      <c r="A14072" t="s">
        <v>84573</v>
      </c>
      <c r="B14072" t="s">
        <v>12901</v>
      </c>
      <c r="C14072">
        <v>-31.65295626</v>
      </c>
      <c r="D14072">
        <v>115.7190305</v>
      </c>
      <c r="E14072" t="s">
        <v>7</v>
      </c>
      <c r="F14072" t="s">
        <v>3188</v>
      </c>
    </row>
    <row r="14073" spans="1:6" hidden="1" x14ac:dyDescent="0.3">
      <c r="A14073" t="s">
        <v>84574</v>
      </c>
      <c r="B14073" t="s">
        <v>12902</v>
      </c>
      <c r="C14073">
        <v>-31.651495310000001</v>
      </c>
      <c r="D14073">
        <v>115.7157193</v>
      </c>
      <c r="E14073" t="s">
        <v>7</v>
      </c>
      <c r="F14073" t="s">
        <v>3188</v>
      </c>
    </row>
    <row r="14074" spans="1:6" hidden="1" x14ac:dyDescent="0.3">
      <c r="A14074" t="s">
        <v>84575</v>
      </c>
      <c r="B14074" t="s">
        <v>12903</v>
      </c>
      <c r="C14074">
        <v>-31.651379439999999</v>
      </c>
      <c r="D14074">
        <v>115.7157989</v>
      </c>
      <c r="E14074" t="s">
        <v>7</v>
      </c>
      <c r="F14074" t="s">
        <v>3188</v>
      </c>
    </row>
    <row r="14075" spans="1:6" hidden="1" x14ac:dyDescent="0.3">
      <c r="A14075" t="s">
        <v>84576</v>
      </c>
      <c r="B14075" t="s">
        <v>12904</v>
      </c>
      <c r="C14075">
        <v>-31.81805971</v>
      </c>
      <c r="D14075">
        <v>115.84048060000001</v>
      </c>
      <c r="E14075" t="s">
        <v>7</v>
      </c>
      <c r="F14075" t="s">
        <v>3188</v>
      </c>
    </row>
    <row r="14076" spans="1:6" hidden="1" x14ac:dyDescent="0.3">
      <c r="A14076" t="s">
        <v>84577</v>
      </c>
      <c r="B14076" t="s">
        <v>12905</v>
      </c>
      <c r="C14076">
        <v>-32.594507360000001</v>
      </c>
      <c r="D14076">
        <v>115.6423341</v>
      </c>
      <c r="E14076" t="s">
        <v>7</v>
      </c>
      <c r="F14076" t="s">
        <v>3188</v>
      </c>
    </row>
    <row r="14077" spans="1:6" hidden="1" x14ac:dyDescent="0.3">
      <c r="A14077" t="s">
        <v>84578</v>
      </c>
      <c r="B14077" t="s">
        <v>12906</v>
      </c>
      <c r="C14077">
        <v>-32.106435220000002</v>
      </c>
      <c r="D14077">
        <v>115.95018140000001</v>
      </c>
      <c r="E14077" t="s">
        <v>7</v>
      </c>
      <c r="F14077" t="s">
        <v>3188</v>
      </c>
    </row>
    <row r="14078" spans="1:6" hidden="1" x14ac:dyDescent="0.3">
      <c r="A14078" t="s">
        <v>84579</v>
      </c>
      <c r="B14078" t="s">
        <v>4385</v>
      </c>
      <c r="C14078">
        <v>-31.932225150000001</v>
      </c>
      <c r="D14078">
        <v>115.80422059999999</v>
      </c>
      <c r="E14078" t="s">
        <v>7</v>
      </c>
      <c r="F14078" t="s">
        <v>3188</v>
      </c>
    </row>
    <row r="14079" spans="1:6" hidden="1" x14ac:dyDescent="0.3">
      <c r="A14079" t="s">
        <v>84580</v>
      </c>
      <c r="B14079" t="s">
        <v>12907</v>
      </c>
      <c r="C14079">
        <v>-32.534696670000002</v>
      </c>
      <c r="D14079">
        <v>115.71994890000001</v>
      </c>
      <c r="E14079" t="s">
        <v>7</v>
      </c>
      <c r="F14079" t="s">
        <v>3188</v>
      </c>
    </row>
    <row r="14080" spans="1:6" hidden="1" x14ac:dyDescent="0.3">
      <c r="A14080" t="s">
        <v>84581</v>
      </c>
      <c r="B14080" t="s">
        <v>12908</v>
      </c>
      <c r="C14080">
        <v>-32.012754409999999</v>
      </c>
      <c r="D14080">
        <v>116.0492271</v>
      </c>
      <c r="E14080" t="s">
        <v>7</v>
      </c>
      <c r="F14080" t="s">
        <v>3188</v>
      </c>
    </row>
    <row r="14081" spans="1:6" hidden="1" x14ac:dyDescent="0.3">
      <c r="A14081" t="s">
        <v>84582</v>
      </c>
      <c r="B14081" t="s">
        <v>12909</v>
      </c>
      <c r="C14081">
        <v>-32.012141659999998</v>
      </c>
      <c r="D14081">
        <v>116.0494126</v>
      </c>
      <c r="E14081" t="s">
        <v>7</v>
      </c>
      <c r="F14081" t="s">
        <v>3188</v>
      </c>
    </row>
    <row r="14082" spans="1:6" hidden="1" x14ac:dyDescent="0.3">
      <c r="A14082" t="s">
        <v>84583</v>
      </c>
      <c r="B14082" t="s">
        <v>12910</v>
      </c>
      <c r="C14082">
        <v>-32.121969649999997</v>
      </c>
      <c r="D14082">
        <v>115.92530790000001</v>
      </c>
      <c r="E14082" t="s">
        <v>7</v>
      </c>
      <c r="F14082" t="s">
        <v>3188</v>
      </c>
    </row>
    <row r="14083" spans="1:6" hidden="1" x14ac:dyDescent="0.3">
      <c r="A14083" t="s">
        <v>84584</v>
      </c>
      <c r="B14083" t="s">
        <v>12911</v>
      </c>
      <c r="C14083">
        <v>-32.122045790000001</v>
      </c>
      <c r="D14083">
        <v>115.9254401</v>
      </c>
      <c r="E14083" t="s">
        <v>7</v>
      </c>
      <c r="F14083" t="s">
        <v>3188</v>
      </c>
    </row>
    <row r="14084" spans="1:6" hidden="1" x14ac:dyDescent="0.3">
      <c r="A14084" t="s">
        <v>84585</v>
      </c>
      <c r="B14084" t="s">
        <v>12912</v>
      </c>
      <c r="C14084">
        <v>-32.121265860000001</v>
      </c>
      <c r="D14084">
        <v>115.927734</v>
      </c>
      <c r="E14084" t="s">
        <v>7</v>
      </c>
      <c r="F14084" t="s">
        <v>3188</v>
      </c>
    </row>
    <row r="14085" spans="1:6" hidden="1" x14ac:dyDescent="0.3">
      <c r="A14085" t="s">
        <v>84586</v>
      </c>
      <c r="B14085" t="s">
        <v>12913</v>
      </c>
      <c r="C14085">
        <v>-32.121358770000001</v>
      </c>
      <c r="D14085">
        <v>115.92777220000001</v>
      </c>
      <c r="E14085" t="s">
        <v>7</v>
      </c>
      <c r="F14085" t="s">
        <v>3188</v>
      </c>
    </row>
    <row r="14086" spans="1:6" hidden="1" x14ac:dyDescent="0.3">
      <c r="A14086" t="s">
        <v>84587</v>
      </c>
      <c r="B14086" t="s">
        <v>12914</v>
      </c>
      <c r="C14086">
        <v>-32.125115000000001</v>
      </c>
      <c r="D14086">
        <v>115.92191390000001</v>
      </c>
      <c r="E14086" t="s">
        <v>7</v>
      </c>
      <c r="F14086" t="s">
        <v>3188</v>
      </c>
    </row>
    <row r="14087" spans="1:6" hidden="1" x14ac:dyDescent="0.3">
      <c r="A14087" t="s">
        <v>84588</v>
      </c>
      <c r="B14087" t="s">
        <v>12915</v>
      </c>
      <c r="C14087">
        <v>-31.90681438</v>
      </c>
      <c r="D14087">
        <v>115.7599728</v>
      </c>
      <c r="E14087" t="s">
        <v>7</v>
      </c>
      <c r="F14087" t="s">
        <v>3188</v>
      </c>
    </row>
    <row r="14088" spans="1:6" hidden="1" x14ac:dyDescent="0.3">
      <c r="A14088" t="s">
        <v>84589</v>
      </c>
      <c r="B14088" t="s">
        <v>12916</v>
      </c>
      <c r="C14088">
        <v>-32.178728890000002</v>
      </c>
      <c r="D14088">
        <v>115.8611794</v>
      </c>
      <c r="E14088" t="s">
        <v>7</v>
      </c>
      <c r="F14088" t="s">
        <v>3188</v>
      </c>
    </row>
    <row r="14089" spans="1:6" hidden="1" x14ac:dyDescent="0.3">
      <c r="A14089" t="s">
        <v>84590</v>
      </c>
      <c r="B14089" t="s">
        <v>12917</v>
      </c>
      <c r="C14089">
        <v>-32.319595</v>
      </c>
      <c r="D14089">
        <v>115.8102604</v>
      </c>
      <c r="E14089" t="s">
        <v>7</v>
      </c>
      <c r="F14089" t="s">
        <v>3188</v>
      </c>
    </row>
    <row r="14090" spans="1:6" hidden="1" x14ac:dyDescent="0.3">
      <c r="A14090" t="s">
        <v>84591</v>
      </c>
      <c r="B14090" t="s">
        <v>12918</v>
      </c>
      <c r="C14090">
        <v>-32.341949980000003</v>
      </c>
      <c r="D14090">
        <v>115.80243470000001</v>
      </c>
      <c r="E14090" t="s">
        <v>7</v>
      </c>
      <c r="F14090" t="s">
        <v>3188</v>
      </c>
    </row>
    <row r="14091" spans="1:6" hidden="1" x14ac:dyDescent="0.3">
      <c r="A14091" t="s">
        <v>84592</v>
      </c>
      <c r="B14091" t="s">
        <v>12918</v>
      </c>
      <c r="C14091">
        <v>-32.342430700000001</v>
      </c>
      <c r="D14091">
        <v>115.8023915</v>
      </c>
      <c r="E14091" t="s">
        <v>7</v>
      </c>
      <c r="F14091" t="s">
        <v>3188</v>
      </c>
    </row>
    <row r="14092" spans="1:6" hidden="1" x14ac:dyDescent="0.3">
      <c r="A14092" t="s">
        <v>84593</v>
      </c>
      <c r="B14092" t="s">
        <v>12919</v>
      </c>
      <c r="C14092">
        <v>-32.358389080000002</v>
      </c>
      <c r="D14092">
        <v>115.81313110000001</v>
      </c>
      <c r="E14092" t="s">
        <v>7</v>
      </c>
      <c r="F14092" t="s">
        <v>3188</v>
      </c>
    </row>
    <row r="14093" spans="1:6" hidden="1" x14ac:dyDescent="0.3">
      <c r="A14093" t="s">
        <v>84594</v>
      </c>
      <c r="B14093" t="s">
        <v>12920</v>
      </c>
      <c r="C14093">
        <v>-32.178598489999999</v>
      </c>
      <c r="D14093">
        <v>115.861279</v>
      </c>
      <c r="E14093" t="s">
        <v>7</v>
      </c>
      <c r="F14093" t="s">
        <v>3188</v>
      </c>
    </row>
    <row r="14094" spans="1:6" hidden="1" x14ac:dyDescent="0.3">
      <c r="A14094" t="s">
        <v>84595</v>
      </c>
      <c r="B14094" t="s">
        <v>12921</v>
      </c>
      <c r="C14094">
        <v>-32.000158239999998</v>
      </c>
      <c r="D14094">
        <v>115.95262719999999</v>
      </c>
      <c r="E14094" t="s">
        <v>7</v>
      </c>
      <c r="F14094" t="s">
        <v>3188</v>
      </c>
    </row>
    <row r="14095" spans="1:6" hidden="1" x14ac:dyDescent="0.3">
      <c r="A14095" t="s">
        <v>84596</v>
      </c>
      <c r="B14095" t="s">
        <v>12922</v>
      </c>
      <c r="C14095">
        <v>-32.00164762</v>
      </c>
      <c r="D14095">
        <v>115.9543414</v>
      </c>
      <c r="E14095" t="s">
        <v>7</v>
      </c>
      <c r="F14095" t="s">
        <v>3188</v>
      </c>
    </row>
    <row r="14096" spans="1:6" hidden="1" x14ac:dyDescent="0.3">
      <c r="A14096" t="s">
        <v>84597</v>
      </c>
      <c r="B14096" t="s">
        <v>12923</v>
      </c>
      <c r="C14096">
        <v>-32.001579100000001</v>
      </c>
      <c r="D14096">
        <v>115.9544475</v>
      </c>
      <c r="E14096" t="s">
        <v>7</v>
      </c>
      <c r="F14096" t="s">
        <v>3188</v>
      </c>
    </row>
    <row r="14097" spans="1:6" hidden="1" x14ac:dyDescent="0.3">
      <c r="A14097" t="s">
        <v>84598</v>
      </c>
      <c r="B14097" t="s">
        <v>12924</v>
      </c>
      <c r="C14097">
        <v>-31.600585899999999</v>
      </c>
      <c r="D14097">
        <v>115.6821604</v>
      </c>
      <c r="E14097" t="s">
        <v>7</v>
      </c>
      <c r="F14097" t="s">
        <v>3188</v>
      </c>
    </row>
    <row r="14098" spans="1:6" hidden="1" x14ac:dyDescent="0.3">
      <c r="A14098" t="s">
        <v>84599</v>
      </c>
      <c r="B14098" t="s">
        <v>12925</v>
      </c>
      <c r="C14098">
        <v>-31.600856480000001</v>
      </c>
      <c r="D14098">
        <v>115.6819689</v>
      </c>
      <c r="E14098" t="s">
        <v>7</v>
      </c>
      <c r="F14098" t="s">
        <v>3188</v>
      </c>
    </row>
    <row r="14099" spans="1:6" hidden="1" x14ac:dyDescent="0.3">
      <c r="A14099" t="s">
        <v>84600</v>
      </c>
      <c r="B14099" t="s">
        <v>12926</v>
      </c>
      <c r="C14099">
        <v>-31.93414937</v>
      </c>
      <c r="D14099">
        <v>115.7640193</v>
      </c>
      <c r="E14099" t="s">
        <v>7</v>
      </c>
      <c r="F14099" t="s">
        <v>3188</v>
      </c>
    </row>
    <row r="14100" spans="1:6" hidden="1" x14ac:dyDescent="0.3">
      <c r="A14100" t="s">
        <v>84601</v>
      </c>
      <c r="B14100" t="s">
        <v>12927</v>
      </c>
      <c r="C14100">
        <v>-31.93420313</v>
      </c>
      <c r="D14100">
        <v>115.76377239999999</v>
      </c>
      <c r="E14100" t="s">
        <v>7</v>
      </c>
      <c r="F14100" t="s">
        <v>3188</v>
      </c>
    </row>
    <row r="14101" spans="1:6" hidden="1" x14ac:dyDescent="0.3">
      <c r="A14101" t="s">
        <v>84602</v>
      </c>
      <c r="B14101" t="s">
        <v>12928</v>
      </c>
      <c r="C14101">
        <v>-31.938226629999999</v>
      </c>
      <c r="D14101">
        <v>115.7659743</v>
      </c>
      <c r="E14101" t="s">
        <v>7</v>
      </c>
      <c r="F14101" t="s">
        <v>3188</v>
      </c>
    </row>
    <row r="14102" spans="1:6" hidden="1" x14ac:dyDescent="0.3">
      <c r="A14102" t="s">
        <v>84603</v>
      </c>
      <c r="B14102" t="s">
        <v>5400</v>
      </c>
      <c r="C14102">
        <v>-31.95194742</v>
      </c>
      <c r="D14102">
        <v>115.8600584</v>
      </c>
      <c r="E14102" t="s">
        <v>7</v>
      </c>
      <c r="F14102" t="s">
        <v>3188</v>
      </c>
    </row>
    <row r="14103" spans="1:6" hidden="1" x14ac:dyDescent="0.3">
      <c r="A14103" t="s">
        <v>84604</v>
      </c>
      <c r="B14103" t="s">
        <v>12929</v>
      </c>
      <c r="C14103">
        <v>-32.32103987</v>
      </c>
      <c r="D14103">
        <v>115.8143582</v>
      </c>
      <c r="E14103" t="s">
        <v>7</v>
      </c>
      <c r="F14103" t="s">
        <v>3188</v>
      </c>
    </row>
    <row r="14104" spans="1:6" hidden="1" x14ac:dyDescent="0.3">
      <c r="A14104" t="s">
        <v>84605</v>
      </c>
      <c r="B14104" t="s">
        <v>12930</v>
      </c>
      <c r="C14104">
        <v>-32.323059039999997</v>
      </c>
      <c r="D14104">
        <v>115.8163821</v>
      </c>
      <c r="E14104" t="s">
        <v>7</v>
      </c>
      <c r="F14104" t="s">
        <v>3188</v>
      </c>
    </row>
    <row r="14105" spans="1:6" hidden="1" x14ac:dyDescent="0.3">
      <c r="A14105" t="s">
        <v>84606</v>
      </c>
      <c r="B14105" t="s">
        <v>12931</v>
      </c>
      <c r="C14105">
        <v>-32.342864599999999</v>
      </c>
      <c r="D14105">
        <v>115.8297377</v>
      </c>
      <c r="E14105" t="s">
        <v>7</v>
      </c>
      <c r="F14105" t="s">
        <v>3188</v>
      </c>
    </row>
    <row r="14106" spans="1:6" hidden="1" x14ac:dyDescent="0.3">
      <c r="A14106" t="s">
        <v>84607</v>
      </c>
      <c r="B14106" t="s">
        <v>12932</v>
      </c>
      <c r="C14106">
        <v>-32.342336959999997</v>
      </c>
      <c r="D14106">
        <v>115.82708030000001</v>
      </c>
      <c r="E14106" t="s">
        <v>7</v>
      </c>
      <c r="F14106" t="s">
        <v>3188</v>
      </c>
    </row>
    <row r="14107" spans="1:6" hidden="1" x14ac:dyDescent="0.3">
      <c r="A14107" t="s">
        <v>84608</v>
      </c>
      <c r="B14107" t="s">
        <v>12933</v>
      </c>
      <c r="C14107">
        <v>-32.341074749999997</v>
      </c>
      <c r="D14107">
        <v>115.8254472</v>
      </c>
      <c r="E14107" t="s">
        <v>7</v>
      </c>
      <c r="F14107" t="s">
        <v>3188</v>
      </c>
    </row>
    <row r="14108" spans="1:6" hidden="1" x14ac:dyDescent="0.3">
      <c r="A14108" t="s">
        <v>84609</v>
      </c>
      <c r="B14108" t="s">
        <v>12934</v>
      </c>
      <c r="C14108">
        <v>-32.338366700000002</v>
      </c>
      <c r="D14108">
        <v>115.82545519999999</v>
      </c>
      <c r="E14108" t="s">
        <v>7</v>
      </c>
      <c r="F14108" t="s">
        <v>3188</v>
      </c>
    </row>
    <row r="14109" spans="1:6" hidden="1" x14ac:dyDescent="0.3">
      <c r="A14109" t="s">
        <v>84610</v>
      </c>
      <c r="B14109" t="s">
        <v>12935</v>
      </c>
      <c r="C14109">
        <v>-32.33332137</v>
      </c>
      <c r="D14109">
        <v>115.80921669999999</v>
      </c>
      <c r="E14109" t="s">
        <v>7</v>
      </c>
      <c r="F14109" t="s">
        <v>3188</v>
      </c>
    </row>
    <row r="14110" spans="1:6" hidden="1" x14ac:dyDescent="0.3">
      <c r="A14110" t="s">
        <v>84611</v>
      </c>
      <c r="B14110" t="s">
        <v>12936</v>
      </c>
      <c r="C14110">
        <v>-32.335251669999998</v>
      </c>
      <c r="D14110">
        <v>115.8113661</v>
      </c>
      <c r="E14110" t="s">
        <v>7</v>
      </c>
      <c r="F14110" t="s">
        <v>3188</v>
      </c>
    </row>
    <row r="14111" spans="1:6" hidden="1" x14ac:dyDescent="0.3">
      <c r="A14111" t="s">
        <v>84612</v>
      </c>
      <c r="B14111" t="s">
        <v>12937</v>
      </c>
      <c r="C14111">
        <v>-32.337960549999998</v>
      </c>
      <c r="D14111">
        <v>115.8108768</v>
      </c>
      <c r="E14111" t="s">
        <v>7</v>
      </c>
      <c r="F14111" t="s">
        <v>3188</v>
      </c>
    </row>
    <row r="14112" spans="1:6" hidden="1" x14ac:dyDescent="0.3">
      <c r="A14112" t="s">
        <v>84613</v>
      </c>
      <c r="B14112" t="s">
        <v>12938</v>
      </c>
      <c r="C14112">
        <v>-32.33835766</v>
      </c>
      <c r="D14112">
        <v>115.82556169999999</v>
      </c>
      <c r="E14112" t="s">
        <v>7</v>
      </c>
      <c r="F14112" t="s">
        <v>3188</v>
      </c>
    </row>
    <row r="14113" spans="1:6" hidden="1" x14ac:dyDescent="0.3">
      <c r="A14113" t="s">
        <v>84614</v>
      </c>
      <c r="B14113" t="s">
        <v>12939</v>
      </c>
      <c r="C14113">
        <v>-32.341130010000001</v>
      </c>
      <c r="D14113">
        <v>115.8255564</v>
      </c>
      <c r="E14113" t="s">
        <v>7</v>
      </c>
      <c r="F14113" t="s">
        <v>3188</v>
      </c>
    </row>
    <row r="14114" spans="1:6" hidden="1" x14ac:dyDescent="0.3">
      <c r="A14114" t="s">
        <v>84615</v>
      </c>
      <c r="B14114" t="s">
        <v>12940</v>
      </c>
      <c r="C14114">
        <v>-32.342252209999998</v>
      </c>
      <c r="D14114">
        <v>115.8269974</v>
      </c>
      <c r="E14114" t="s">
        <v>7</v>
      </c>
      <c r="F14114" t="s">
        <v>3188</v>
      </c>
    </row>
    <row r="14115" spans="1:6" hidden="1" x14ac:dyDescent="0.3">
      <c r="A14115" t="s">
        <v>84616</v>
      </c>
      <c r="B14115" t="s">
        <v>12941</v>
      </c>
      <c r="C14115">
        <v>-32.342979440000001</v>
      </c>
      <c r="D14115">
        <v>115.82982920000001</v>
      </c>
      <c r="E14115" t="s">
        <v>7</v>
      </c>
      <c r="F14115" t="s">
        <v>3188</v>
      </c>
    </row>
    <row r="14116" spans="1:6" hidden="1" x14ac:dyDescent="0.3">
      <c r="A14116" t="s">
        <v>84617</v>
      </c>
      <c r="B14116" t="s">
        <v>12942</v>
      </c>
      <c r="C14116">
        <v>-32.337889439999998</v>
      </c>
      <c r="D14116">
        <v>115.8105644</v>
      </c>
      <c r="E14116" t="s">
        <v>7</v>
      </c>
      <c r="F14116" t="s">
        <v>3188</v>
      </c>
    </row>
    <row r="14117" spans="1:6" hidden="1" x14ac:dyDescent="0.3">
      <c r="A14117" t="s">
        <v>84618</v>
      </c>
      <c r="B14117" t="s">
        <v>12943</v>
      </c>
      <c r="C14117">
        <v>-32.335242780000002</v>
      </c>
      <c r="D14117">
        <v>115.8112639</v>
      </c>
      <c r="E14117" t="s">
        <v>7</v>
      </c>
      <c r="F14117" t="s">
        <v>3188</v>
      </c>
    </row>
    <row r="14118" spans="1:6" hidden="1" x14ac:dyDescent="0.3">
      <c r="A14118" t="s">
        <v>84619</v>
      </c>
      <c r="B14118" t="s">
        <v>12944</v>
      </c>
      <c r="C14118">
        <v>-32.333541529999998</v>
      </c>
      <c r="D14118">
        <v>115.80910230000001</v>
      </c>
      <c r="E14118" t="s">
        <v>7</v>
      </c>
      <c r="F14118" t="s">
        <v>3188</v>
      </c>
    </row>
    <row r="14119" spans="1:6" hidden="1" x14ac:dyDescent="0.3">
      <c r="A14119" t="s">
        <v>84620</v>
      </c>
      <c r="B14119" t="s">
        <v>12945</v>
      </c>
      <c r="C14119">
        <v>-32.32305762</v>
      </c>
      <c r="D14119">
        <v>115.8162899</v>
      </c>
      <c r="E14119" t="s">
        <v>7</v>
      </c>
      <c r="F14119" t="s">
        <v>3188</v>
      </c>
    </row>
    <row r="14120" spans="1:6" hidden="1" x14ac:dyDescent="0.3">
      <c r="A14120" t="s">
        <v>84621</v>
      </c>
      <c r="B14120" t="s">
        <v>12946</v>
      </c>
      <c r="C14120">
        <v>-32.32112618</v>
      </c>
      <c r="D14120">
        <v>115.81485790000001</v>
      </c>
      <c r="E14120" t="s">
        <v>7</v>
      </c>
      <c r="F14120" t="s">
        <v>3188</v>
      </c>
    </row>
    <row r="14121" spans="1:6" hidden="1" x14ac:dyDescent="0.3">
      <c r="A14121" t="s">
        <v>84622</v>
      </c>
      <c r="B14121" t="s">
        <v>12947</v>
      </c>
      <c r="C14121">
        <v>-32.320423249999997</v>
      </c>
      <c r="D14121">
        <v>115.81171759999999</v>
      </c>
      <c r="E14121" t="s">
        <v>7</v>
      </c>
      <c r="F14121" t="s">
        <v>3188</v>
      </c>
    </row>
    <row r="14122" spans="1:6" hidden="1" x14ac:dyDescent="0.3">
      <c r="A14122" t="s">
        <v>84623</v>
      </c>
      <c r="B14122" t="s">
        <v>12948</v>
      </c>
      <c r="C14122">
        <v>-32.354647780000001</v>
      </c>
      <c r="D14122">
        <v>115.81301569999999</v>
      </c>
      <c r="E14122" t="s">
        <v>7</v>
      </c>
      <c r="F14122" t="s">
        <v>3188</v>
      </c>
    </row>
    <row r="14123" spans="1:6" hidden="1" x14ac:dyDescent="0.3">
      <c r="A14123" t="s">
        <v>84624</v>
      </c>
      <c r="B14123" t="s">
        <v>12949</v>
      </c>
      <c r="C14123">
        <v>-32.353981249999997</v>
      </c>
      <c r="D14123">
        <v>115.8062848</v>
      </c>
      <c r="E14123" t="s">
        <v>7</v>
      </c>
      <c r="F14123" t="s">
        <v>3188</v>
      </c>
    </row>
    <row r="14124" spans="1:6" hidden="1" x14ac:dyDescent="0.3">
      <c r="A14124" t="s">
        <v>84625</v>
      </c>
      <c r="B14124" t="s">
        <v>12950</v>
      </c>
      <c r="C14124">
        <v>-32.353337889999999</v>
      </c>
      <c r="D14124">
        <v>115.80356639999999</v>
      </c>
      <c r="E14124" t="s">
        <v>7</v>
      </c>
      <c r="F14124" t="s">
        <v>3188</v>
      </c>
    </row>
    <row r="14125" spans="1:6" hidden="1" x14ac:dyDescent="0.3">
      <c r="A14125" t="s">
        <v>84626</v>
      </c>
      <c r="B14125" t="s">
        <v>12951</v>
      </c>
      <c r="C14125">
        <v>-32.350911590000003</v>
      </c>
      <c r="D14125">
        <v>115.8034993</v>
      </c>
      <c r="E14125" t="s">
        <v>7</v>
      </c>
      <c r="F14125" t="s">
        <v>3188</v>
      </c>
    </row>
    <row r="14126" spans="1:6" hidden="1" x14ac:dyDescent="0.3">
      <c r="A14126" t="s">
        <v>84627</v>
      </c>
      <c r="B14126" t="s">
        <v>12952</v>
      </c>
      <c r="C14126">
        <v>-32.348457740000001</v>
      </c>
      <c r="D14126">
        <v>115.80190450000001</v>
      </c>
      <c r="E14126" t="s">
        <v>7</v>
      </c>
      <c r="F14126" t="s">
        <v>3188</v>
      </c>
    </row>
    <row r="14127" spans="1:6" hidden="1" x14ac:dyDescent="0.3">
      <c r="A14127" t="s">
        <v>84628</v>
      </c>
      <c r="B14127" t="s">
        <v>12953</v>
      </c>
      <c r="C14127">
        <v>-32.344798179999998</v>
      </c>
      <c r="D14127">
        <v>115.8016906</v>
      </c>
      <c r="E14127" t="s">
        <v>7</v>
      </c>
      <c r="F14127" t="s">
        <v>3188</v>
      </c>
    </row>
    <row r="14128" spans="1:6" hidden="1" x14ac:dyDescent="0.3">
      <c r="A14128" t="s">
        <v>84629</v>
      </c>
      <c r="B14128" t="s">
        <v>12954</v>
      </c>
      <c r="C14128">
        <v>-32.345045650000003</v>
      </c>
      <c r="D14128">
        <v>115.8018107</v>
      </c>
      <c r="E14128" t="s">
        <v>7</v>
      </c>
      <c r="F14128" t="s">
        <v>3188</v>
      </c>
    </row>
    <row r="14129" spans="1:6" hidden="1" x14ac:dyDescent="0.3">
      <c r="A14129" t="s">
        <v>84630</v>
      </c>
      <c r="B14129" t="s">
        <v>12955</v>
      </c>
      <c r="C14129">
        <v>-32.348421909999999</v>
      </c>
      <c r="D14129">
        <v>115.8020125</v>
      </c>
      <c r="E14129" t="s">
        <v>7</v>
      </c>
      <c r="F14129" t="s">
        <v>3188</v>
      </c>
    </row>
    <row r="14130" spans="1:6" hidden="1" x14ac:dyDescent="0.3">
      <c r="A14130" t="s">
        <v>84631</v>
      </c>
      <c r="B14130" t="s">
        <v>12956</v>
      </c>
      <c r="C14130">
        <v>-32.350774999999999</v>
      </c>
      <c r="D14130">
        <v>115.80355110000001</v>
      </c>
      <c r="E14130" t="s">
        <v>7</v>
      </c>
      <c r="F14130" t="s">
        <v>3188</v>
      </c>
    </row>
    <row r="14131" spans="1:6" hidden="1" x14ac:dyDescent="0.3">
      <c r="A14131" t="s">
        <v>84632</v>
      </c>
      <c r="B14131" t="s">
        <v>12957</v>
      </c>
      <c r="C14131">
        <v>-32.353153259999999</v>
      </c>
      <c r="D14131">
        <v>115.80367579999999</v>
      </c>
      <c r="E14131" t="s">
        <v>7</v>
      </c>
      <c r="F14131" t="s">
        <v>3188</v>
      </c>
    </row>
    <row r="14132" spans="1:6" hidden="1" x14ac:dyDescent="0.3">
      <c r="A14132" t="s">
        <v>84633</v>
      </c>
      <c r="B14132" t="s">
        <v>12949</v>
      </c>
      <c r="C14132">
        <v>-32.353894619999998</v>
      </c>
      <c r="D14132">
        <v>115.8055988</v>
      </c>
      <c r="E14132" t="s">
        <v>7</v>
      </c>
      <c r="F14132" t="s">
        <v>3188</v>
      </c>
    </row>
    <row r="14133" spans="1:6" hidden="1" x14ac:dyDescent="0.3">
      <c r="A14133" t="s">
        <v>84634</v>
      </c>
      <c r="B14133" t="s">
        <v>12958</v>
      </c>
      <c r="C14133">
        <v>-32.354998539999997</v>
      </c>
      <c r="D14133">
        <v>115.81312680000001</v>
      </c>
      <c r="E14133" t="s">
        <v>7</v>
      </c>
      <c r="F14133" t="s">
        <v>3188</v>
      </c>
    </row>
    <row r="14134" spans="1:6" hidden="1" x14ac:dyDescent="0.3">
      <c r="A14134" t="s">
        <v>84635</v>
      </c>
      <c r="B14134" t="s">
        <v>12959</v>
      </c>
      <c r="C14134">
        <v>-32.125011669999999</v>
      </c>
      <c r="D14134">
        <v>115.9217144</v>
      </c>
      <c r="E14134" t="s">
        <v>7</v>
      </c>
      <c r="F14134" t="s">
        <v>3188</v>
      </c>
    </row>
    <row r="14135" spans="1:6" hidden="1" x14ac:dyDescent="0.3">
      <c r="A14135" t="s">
        <v>84636</v>
      </c>
      <c r="B14135" t="s">
        <v>12960</v>
      </c>
      <c r="C14135">
        <v>-32.01001419</v>
      </c>
      <c r="D14135">
        <v>115.8320726</v>
      </c>
      <c r="E14135" t="s">
        <v>7</v>
      </c>
      <c r="F14135" t="s">
        <v>3188</v>
      </c>
    </row>
    <row r="14136" spans="1:6" hidden="1" x14ac:dyDescent="0.3">
      <c r="A14136" t="s">
        <v>84637</v>
      </c>
      <c r="B14136" t="s">
        <v>12961</v>
      </c>
      <c r="C14136">
        <v>-31.71321447</v>
      </c>
      <c r="D14136">
        <v>115.78865</v>
      </c>
      <c r="E14136" t="s">
        <v>7</v>
      </c>
      <c r="F14136" t="s">
        <v>3188</v>
      </c>
    </row>
    <row r="14137" spans="1:6" hidden="1" x14ac:dyDescent="0.3">
      <c r="A14137" t="s">
        <v>84638</v>
      </c>
      <c r="B14137" t="s">
        <v>12962</v>
      </c>
      <c r="C14137">
        <v>-31.712978410000002</v>
      </c>
      <c r="D14137">
        <v>115.7883458</v>
      </c>
      <c r="E14137" t="s">
        <v>7</v>
      </c>
      <c r="F14137" t="s">
        <v>3188</v>
      </c>
    </row>
    <row r="14138" spans="1:6" hidden="1" x14ac:dyDescent="0.3">
      <c r="A14138" t="s">
        <v>84639</v>
      </c>
      <c r="B14138" t="s">
        <v>12963</v>
      </c>
      <c r="C14138">
        <v>-31.860671759999999</v>
      </c>
      <c r="D14138">
        <v>115.8124466</v>
      </c>
      <c r="E14138" t="s">
        <v>7</v>
      </c>
      <c r="F14138" t="s">
        <v>3188</v>
      </c>
    </row>
    <row r="14139" spans="1:6" hidden="1" x14ac:dyDescent="0.3">
      <c r="A14139" t="s">
        <v>84640</v>
      </c>
      <c r="B14139" t="s">
        <v>12964</v>
      </c>
      <c r="C14139">
        <v>-31.861718589999999</v>
      </c>
      <c r="D14139">
        <v>115.8157886</v>
      </c>
      <c r="E14139" t="s">
        <v>7</v>
      </c>
      <c r="F14139" t="s">
        <v>3188</v>
      </c>
    </row>
    <row r="14140" spans="1:6" hidden="1" x14ac:dyDescent="0.3">
      <c r="A14140" t="s">
        <v>84641</v>
      </c>
      <c r="B14140" t="s">
        <v>12965</v>
      </c>
      <c r="C14140">
        <v>-31.86308184</v>
      </c>
      <c r="D14140">
        <v>115.8200989</v>
      </c>
      <c r="E14140" t="s">
        <v>7</v>
      </c>
      <c r="F14140" t="s">
        <v>3188</v>
      </c>
    </row>
    <row r="14141" spans="1:6" hidden="1" x14ac:dyDescent="0.3">
      <c r="A14141" t="s">
        <v>84642</v>
      </c>
      <c r="B14141" t="s">
        <v>12966</v>
      </c>
      <c r="C14141">
        <v>-31.86353531</v>
      </c>
      <c r="D14141">
        <v>115.8238889</v>
      </c>
      <c r="E14141" t="s">
        <v>7</v>
      </c>
      <c r="F14141" t="s">
        <v>3188</v>
      </c>
    </row>
    <row r="14142" spans="1:6" hidden="1" x14ac:dyDescent="0.3">
      <c r="A14142" t="s">
        <v>84643</v>
      </c>
      <c r="B14142" t="s">
        <v>12967</v>
      </c>
      <c r="C14142">
        <v>-31.863775270000001</v>
      </c>
      <c r="D14142">
        <v>115.82426150000001</v>
      </c>
      <c r="E14142" t="s">
        <v>7</v>
      </c>
      <c r="F14142" t="s">
        <v>3188</v>
      </c>
    </row>
    <row r="14143" spans="1:6" hidden="1" x14ac:dyDescent="0.3">
      <c r="A14143" t="s">
        <v>84644</v>
      </c>
      <c r="B14143" t="s">
        <v>12968</v>
      </c>
      <c r="C14143">
        <v>-31.863402260000001</v>
      </c>
      <c r="D14143">
        <v>115.8202964</v>
      </c>
      <c r="E14143" t="s">
        <v>7</v>
      </c>
      <c r="F14143" t="s">
        <v>3188</v>
      </c>
    </row>
    <row r="14144" spans="1:6" hidden="1" x14ac:dyDescent="0.3">
      <c r="A14144" t="s">
        <v>84645</v>
      </c>
      <c r="B14144" t="s">
        <v>12969</v>
      </c>
      <c r="C14144">
        <v>-31.862020810000001</v>
      </c>
      <c r="D14144">
        <v>115.8159022</v>
      </c>
      <c r="E14144" t="s">
        <v>7</v>
      </c>
      <c r="F14144" t="s">
        <v>3188</v>
      </c>
    </row>
    <row r="14145" spans="1:6" hidden="1" x14ac:dyDescent="0.3">
      <c r="A14145" t="s">
        <v>84646</v>
      </c>
      <c r="B14145" t="s">
        <v>12970</v>
      </c>
      <c r="C14145">
        <v>-31.861079530000001</v>
      </c>
      <c r="D14145">
        <v>115.8129309</v>
      </c>
      <c r="E14145" t="s">
        <v>7</v>
      </c>
      <c r="F14145" t="s">
        <v>3188</v>
      </c>
    </row>
    <row r="14146" spans="1:6" hidden="1" x14ac:dyDescent="0.3">
      <c r="A14146" t="s">
        <v>84647</v>
      </c>
      <c r="B14146" t="s">
        <v>12971</v>
      </c>
      <c r="C14146">
        <v>-31.86545959</v>
      </c>
      <c r="D14146">
        <v>115.81733730000001</v>
      </c>
      <c r="E14146" t="s">
        <v>7</v>
      </c>
      <c r="F14146" t="s">
        <v>3188</v>
      </c>
    </row>
    <row r="14147" spans="1:6" hidden="1" x14ac:dyDescent="0.3">
      <c r="A14147" t="s">
        <v>84648</v>
      </c>
      <c r="B14147" t="s">
        <v>12972</v>
      </c>
      <c r="C14147">
        <v>-31.868890400000002</v>
      </c>
      <c r="D14147">
        <v>115.8208949</v>
      </c>
      <c r="E14147" t="s">
        <v>7</v>
      </c>
      <c r="F14147" t="s">
        <v>3188</v>
      </c>
    </row>
    <row r="14148" spans="1:6" hidden="1" x14ac:dyDescent="0.3">
      <c r="A14148" t="s">
        <v>84649</v>
      </c>
      <c r="B14148" t="s">
        <v>12973</v>
      </c>
      <c r="C14148">
        <v>-31.876362780000001</v>
      </c>
      <c r="D14148">
        <v>115.8208494</v>
      </c>
      <c r="E14148" t="s">
        <v>7</v>
      </c>
      <c r="F14148" t="s">
        <v>3188</v>
      </c>
    </row>
    <row r="14149" spans="1:6" hidden="1" x14ac:dyDescent="0.3">
      <c r="A14149" t="s">
        <v>84650</v>
      </c>
      <c r="B14149" t="s">
        <v>12974</v>
      </c>
      <c r="C14149">
        <v>-31.879342220000002</v>
      </c>
      <c r="D14149">
        <v>115.818995</v>
      </c>
      <c r="E14149" t="s">
        <v>7</v>
      </c>
      <c r="F14149" t="s">
        <v>3188</v>
      </c>
    </row>
    <row r="14150" spans="1:6" hidden="1" x14ac:dyDescent="0.3">
      <c r="A14150" t="s">
        <v>84651</v>
      </c>
      <c r="B14150" t="s">
        <v>12975</v>
      </c>
      <c r="C14150">
        <v>-31.88132191</v>
      </c>
      <c r="D14150">
        <v>115.8170934</v>
      </c>
      <c r="E14150" t="s">
        <v>7</v>
      </c>
      <c r="F14150" t="s">
        <v>3188</v>
      </c>
    </row>
    <row r="14151" spans="1:6" hidden="1" x14ac:dyDescent="0.3">
      <c r="A14151" t="s">
        <v>84652</v>
      </c>
      <c r="B14151" t="s">
        <v>12976</v>
      </c>
      <c r="C14151">
        <v>-31.881707779999999</v>
      </c>
      <c r="D14151">
        <v>115.8165478</v>
      </c>
      <c r="E14151" t="s">
        <v>7</v>
      </c>
      <c r="F14151" t="s">
        <v>3188</v>
      </c>
    </row>
    <row r="14152" spans="1:6" hidden="1" x14ac:dyDescent="0.3">
      <c r="A14152" t="s">
        <v>84653</v>
      </c>
      <c r="B14152" t="s">
        <v>12977</v>
      </c>
      <c r="C14152">
        <v>-31.879063330000001</v>
      </c>
      <c r="D14152">
        <v>115.81906499999999</v>
      </c>
      <c r="E14152" t="s">
        <v>7</v>
      </c>
      <c r="F14152" t="s">
        <v>3188</v>
      </c>
    </row>
    <row r="14153" spans="1:6" hidden="1" x14ac:dyDescent="0.3">
      <c r="A14153" t="s">
        <v>84654</v>
      </c>
      <c r="B14153" t="s">
        <v>12978</v>
      </c>
      <c r="C14153">
        <v>-31.876684439999998</v>
      </c>
      <c r="D14153">
        <v>115.82070779999999</v>
      </c>
      <c r="E14153" t="s">
        <v>7</v>
      </c>
      <c r="F14153" t="s">
        <v>3188</v>
      </c>
    </row>
    <row r="14154" spans="1:6" hidden="1" x14ac:dyDescent="0.3">
      <c r="A14154" t="s">
        <v>84655</v>
      </c>
      <c r="B14154" t="s">
        <v>12979</v>
      </c>
      <c r="C14154">
        <v>-31.868518890000001</v>
      </c>
      <c r="D14154">
        <v>115.82074110000001</v>
      </c>
      <c r="E14154" t="s">
        <v>7</v>
      </c>
      <c r="F14154" t="s">
        <v>3188</v>
      </c>
    </row>
    <row r="14155" spans="1:6" hidden="1" x14ac:dyDescent="0.3">
      <c r="A14155" t="s">
        <v>84656</v>
      </c>
      <c r="B14155" t="s">
        <v>12980</v>
      </c>
      <c r="C14155">
        <v>-31.865228890000001</v>
      </c>
      <c r="D14155">
        <v>115.81716609999999</v>
      </c>
      <c r="E14155" t="s">
        <v>7</v>
      </c>
      <c r="F14155" t="s">
        <v>3188</v>
      </c>
    </row>
    <row r="14156" spans="1:6" hidden="1" x14ac:dyDescent="0.3">
      <c r="A14156" t="s">
        <v>84657</v>
      </c>
      <c r="B14156" t="s">
        <v>12981</v>
      </c>
      <c r="C14156">
        <v>-31.907202309999999</v>
      </c>
      <c r="D14156">
        <v>115.7620842</v>
      </c>
      <c r="E14156" t="s">
        <v>7</v>
      </c>
      <c r="F14156" t="s">
        <v>3188</v>
      </c>
    </row>
    <row r="14157" spans="1:6" hidden="1" x14ac:dyDescent="0.3">
      <c r="A14157" t="s">
        <v>84658</v>
      </c>
      <c r="B14157" t="s">
        <v>12982</v>
      </c>
      <c r="C14157">
        <v>-31.907112040000001</v>
      </c>
      <c r="D14157">
        <v>115.76229309999999</v>
      </c>
      <c r="E14157" t="s">
        <v>7</v>
      </c>
      <c r="F14157" t="s">
        <v>3188</v>
      </c>
    </row>
    <row r="14158" spans="1:6" hidden="1" x14ac:dyDescent="0.3">
      <c r="A14158" t="s">
        <v>84659</v>
      </c>
      <c r="B14158" t="s">
        <v>12983</v>
      </c>
      <c r="C14158">
        <v>-31.9897423</v>
      </c>
      <c r="D14158">
        <v>115.75515559999999</v>
      </c>
      <c r="E14158" t="s">
        <v>7</v>
      </c>
      <c r="F14158" t="s">
        <v>3188</v>
      </c>
    </row>
    <row r="14159" spans="1:6" hidden="1" x14ac:dyDescent="0.3">
      <c r="A14159" t="s">
        <v>84660</v>
      </c>
      <c r="B14159" t="s">
        <v>12984</v>
      </c>
      <c r="C14159">
        <v>-32.085827870000003</v>
      </c>
      <c r="D14159">
        <v>115.9481321</v>
      </c>
      <c r="E14159" t="s">
        <v>7</v>
      </c>
      <c r="F14159" t="s">
        <v>3188</v>
      </c>
    </row>
    <row r="14160" spans="1:6" hidden="1" x14ac:dyDescent="0.3">
      <c r="A14160" t="s">
        <v>84661</v>
      </c>
      <c r="B14160" t="s">
        <v>12985</v>
      </c>
      <c r="C14160">
        <v>-31.935852969999999</v>
      </c>
      <c r="D14160">
        <v>115.77002090000001</v>
      </c>
      <c r="E14160" t="s">
        <v>7</v>
      </c>
      <c r="F14160" t="s">
        <v>3188</v>
      </c>
    </row>
    <row r="14161" spans="1:6" hidden="1" x14ac:dyDescent="0.3">
      <c r="A14161" t="s">
        <v>84662</v>
      </c>
      <c r="B14161" t="s">
        <v>12986</v>
      </c>
      <c r="C14161">
        <v>-31.930632240000001</v>
      </c>
      <c r="D14161">
        <v>115.89426640000001</v>
      </c>
      <c r="E14161" t="s">
        <v>7</v>
      </c>
      <c r="F14161" t="s">
        <v>3188</v>
      </c>
    </row>
    <row r="14162" spans="1:6" hidden="1" x14ac:dyDescent="0.3">
      <c r="A14162" t="s">
        <v>84663</v>
      </c>
      <c r="B14162" t="s">
        <v>12987</v>
      </c>
      <c r="C14162">
        <v>-31.900896769999999</v>
      </c>
      <c r="D14162">
        <v>116.1681595</v>
      </c>
      <c r="E14162" t="s">
        <v>7</v>
      </c>
      <c r="F14162" t="s">
        <v>3188</v>
      </c>
    </row>
    <row r="14163" spans="1:6" hidden="1" x14ac:dyDescent="0.3">
      <c r="A14163" t="s">
        <v>84664</v>
      </c>
      <c r="B14163" t="s">
        <v>12988</v>
      </c>
      <c r="C14163">
        <v>-32.01113222</v>
      </c>
      <c r="D14163">
        <v>115.8506489</v>
      </c>
      <c r="E14163" t="s">
        <v>7</v>
      </c>
      <c r="F14163" t="s">
        <v>3188</v>
      </c>
    </row>
    <row r="14164" spans="1:6" hidden="1" x14ac:dyDescent="0.3">
      <c r="A14164" t="s">
        <v>84665</v>
      </c>
      <c r="B14164" t="s">
        <v>12989</v>
      </c>
      <c r="C14164">
        <v>-31.630293609999999</v>
      </c>
      <c r="D14164">
        <v>115.6899943</v>
      </c>
      <c r="E14164" t="s">
        <v>7</v>
      </c>
      <c r="F14164" t="s">
        <v>3188</v>
      </c>
    </row>
    <row r="14165" spans="1:6" hidden="1" x14ac:dyDescent="0.3">
      <c r="A14165" t="s">
        <v>84666</v>
      </c>
      <c r="B14165" t="s">
        <v>12990</v>
      </c>
      <c r="C14165">
        <v>-31.630157709999999</v>
      </c>
      <c r="D14165">
        <v>115.68981909999999</v>
      </c>
      <c r="E14165" t="s">
        <v>7</v>
      </c>
      <c r="F14165" t="s">
        <v>3188</v>
      </c>
    </row>
    <row r="14166" spans="1:6" hidden="1" x14ac:dyDescent="0.3">
      <c r="A14166" t="s">
        <v>84667</v>
      </c>
      <c r="B14166" t="s">
        <v>12991</v>
      </c>
      <c r="C14166">
        <v>-31.9112124</v>
      </c>
      <c r="D14166">
        <v>115.8092327</v>
      </c>
      <c r="E14166" t="s">
        <v>7</v>
      </c>
      <c r="F14166" t="s">
        <v>3188</v>
      </c>
    </row>
    <row r="14167" spans="1:6" hidden="1" x14ac:dyDescent="0.3">
      <c r="A14167" t="s">
        <v>84668</v>
      </c>
      <c r="B14167" t="s">
        <v>12992</v>
      </c>
      <c r="C14167">
        <v>-32.1744883</v>
      </c>
      <c r="D14167">
        <v>115.8611372</v>
      </c>
      <c r="E14167" t="s">
        <v>7</v>
      </c>
      <c r="F14167" t="s">
        <v>3188</v>
      </c>
    </row>
    <row r="14168" spans="1:6" hidden="1" x14ac:dyDescent="0.3">
      <c r="A14168" t="s">
        <v>84669</v>
      </c>
      <c r="B14168" t="s">
        <v>12993</v>
      </c>
      <c r="C14168">
        <v>-32.174744339999997</v>
      </c>
      <c r="D14168">
        <v>115.86124289999999</v>
      </c>
      <c r="E14168" t="s">
        <v>7</v>
      </c>
      <c r="F14168" t="s">
        <v>3188</v>
      </c>
    </row>
    <row r="14169" spans="1:6" hidden="1" x14ac:dyDescent="0.3">
      <c r="A14169" t="s">
        <v>84670</v>
      </c>
      <c r="B14169" t="s">
        <v>12994</v>
      </c>
      <c r="C14169">
        <v>-32.171428890000001</v>
      </c>
      <c r="D14169">
        <v>115.8611034</v>
      </c>
      <c r="E14169" t="s">
        <v>7</v>
      </c>
      <c r="F14169" t="s">
        <v>3188</v>
      </c>
    </row>
    <row r="14170" spans="1:6" hidden="1" x14ac:dyDescent="0.3">
      <c r="A14170" t="s">
        <v>84671</v>
      </c>
      <c r="B14170" t="s">
        <v>12995</v>
      </c>
      <c r="C14170">
        <v>-32.540451699999998</v>
      </c>
      <c r="D14170">
        <v>115.76392509999999</v>
      </c>
      <c r="E14170" t="s">
        <v>7</v>
      </c>
      <c r="F14170" t="s">
        <v>3188</v>
      </c>
    </row>
    <row r="14171" spans="1:6" hidden="1" x14ac:dyDescent="0.3">
      <c r="A14171" t="s">
        <v>84672</v>
      </c>
      <c r="B14171" t="s">
        <v>12996</v>
      </c>
      <c r="C14171">
        <v>-31.798860000000001</v>
      </c>
      <c r="D14171">
        <v>115.83394439999999</v>
      </c>
      <c r="E14171" t="s">
        <v>7</v>
      </c>
      <c r="F14171" t="s">
        <v>3188</v>
      </c>
    </row>
    <row r="14172" spans="1:6" hidden="1" x14ac:dyDescent="0.3">
      <c r="A14172" t="s">
        <v>84673</v>
      </c>
      <c r="B14172" t="s">
        <v>12997</v>
      </c>
      <c r="C14172">
        <v>-32.527073950000002</v>
      </c>
      <c r="D14172">
        <v>115.7388651</v>
      </c>
      <c r="E14172" t="s">
        <v>7</v>
      </c>
      <c r="F14172" t="s">
        <v>3188</v>
      </c>
    </row>
    <row r="14173" spans="1:6" hidden="1" x14ac:dyDescent="0.3">
      <c r="A14173" t="s">
        <v>84674</v>
      </c>
      <c r="B14173" t="s">
        <v>12998</v>
      </c>
      <c r="C14173">
        <v>-32.527558910000003</v>
      </c>
      <c r="D14173">
        <v>115.7291451</v>
      </c>
      <c r="E14173" t="s">
        <v>7</v>
      </c>
      <c r="F14173" t="s">
        <v>3188</v>
      </c>
    </row>
    <row r="14174" spans="1:6" hidden="1" x14ac:dyDescent="0.3">
      <c r="A14174" t="s">
        <v>84675</v>
      </c>
      <c r="B14174" t="s">
        <v>12999</v>
      </c>
      <c r="C14174">
        <v>-32.527085270000001</v>
      </c>
      <c r="D14174">
        <v>115.725275</v>
      </c>
      <c r="E14174" t="s">
        <v>7</v>
      </c>
      <c r="F14174" t="s">
        <v>3188</v>
      </c>
    </row>
    <row r="14175" spans="1:6" hidden="1" x14ac:dyDescent="0.3">
      <c r="A14175" t="s">
        <v>84676</v>
      </c>
      <c r="B14175" t="s">
        <v>13000</v>
      </c>
      <c r="C14175">
        <v>-32.527025510000001</v>
      </c>
      <c r="D14175">
        <v>115.7253862</v>
      </c>
      <c r="E14175" t="s">
        <v>7</v>
      </c>
      <c r="F14175" t="s">
        <v>3188</v>
      </c>
    </row>
    <row r="14176" spans="1:6" hidden="1" x14ac:dyDescent="0.3">
      <c r="A14176" t="s">
        <v>84677</v>
      </c>
      <c r="B14176" t="s">
        <v>13001</v>
      </c>
      <c r="C14176">
        <v>-32.527477750000003</v>
      </c>
      <c r="D14176">
        <v>115.7292278</v>
      </c>
      <c r="E14176" t="s">
        <v>7</v>
      </c>
      <c r="F14176" t="s">
        <v>3188</v>
      </c>
    </row>
    <row r="14177" spans="1:6" hidden="1" x14ac:dyDescent="0.3">
      <c r="A14177" t="s">
        <v>84678</v>
      </c>
      <c r="B14177" t="s">
        <v>12997</v>
      </c>
      <c r="C14177">
        <v>-32.526960559999999</v>
      </c>
      <c r="D14177">
        <v>115.73922</v>
      </c>
      <c r="E14177" t="s">
        <v>7</v>
      </c>
      <c r="F14177" t="s">
        <v>3188</v>
      </c>
    </row>
    <row r="14178" spans="1:6" hidden="1" x14ac:dyDescent="0.3">
      <c r="A14178" t="s">
        <v>84679</v>
      </c>
      <c r="B14178" t="s">
        <v>13002</v>
      </c>
      <c r="C14178">
        <v>-31.629839700000002</v>
      </c>
      <c r="D14178">
        <v>115.7045693</v>
      </c>
      <c r="E14178" t="s">
        <v>7</v>
      </c>
      <c r="F14178" t="s">
        <v>3188</v>
      </c>
    </row>
    <row r="14179" spans="1:6" hidden="1" x14ac:dyDescent="0.3">
      <c r="A14179" t="s">
        <v>84680</v>
      </c>
      <c r="B14179" t="s">
        <v>13003</v>
      </c>
      <c r="C14179">
        <v>-31.632153330000001</v>
      </c>
      <c r="D14179">
        <v>115.7045567</v>
      </c>
      <c r="E14179" t="s">
        <v>7</v>
      </c>
      <c r="F14179" t="s">
        <v>3188</v>
      </c>
    </row>
    <row r="14180" spans="1:6" hidden="1" x14ac:dyDescent="0.3">
      <c r="A14180" t="s">
        <v>84681</v>
      </c>
      <c r="B14180" t="s">
        <v>13004</v>
      </c>
      <c r="C14180">
        <v>-31.635355000000001</v>
      </c>
      <c r="D14180">
        <v>115.7044667</v>
      </c>
      <c r="E14180" t="s">
        <v>7</v>
      </c>
      <c r="F14180" t="s">
        <v>3188</v>
      </c>
    </row>
    <row r="14181" spans="1:6" hidden="1" x14ac:dyDescent="0.3">
      <c r="A14181" t="s">
        <v>84682</v>
      </c>
      <c r="B14181" t="s">
        <v>13005</v>
      </c>
      <c r="C14181">
        <v>-31.635566669999999</v>
      </c>
      <c r="D14181">
        <v>115.7045789</v>
      </c>
      <c r="E14181" t="s">
        <v>7</v>
      </c>
      <c r="F14181" t="s">
        <v>3188</v>
      </c>
    </row>
    <row r="14182" spans="1:6" hidden="1" x14ac:dyDescent="0.3">
      <c r="A14182" t="s">
        <v>84683</v>
      </c>
      <c r="B14182" t="s">
        <v>13006</v>
      </c>
      <c r="C14182">
        <v>-31.632883889999999</v>
      </c>
      <c r="D14182">
        <v>115.7044372</v>
      </c>
      <c r="E14182" t="s">
        <v>7</v>
      </c>
      <c r="F14182" t="s">
        <v>3188</v>
      </c>
    </row>
    <row r="14183" spans="1:6" hidden="1" x14ac:dyDescent="0.3">
      <c r="A14183" t="s">
        <v>84684</v>
      </c>
      <c r="B14183" t="s">
        <v>13007</v>
      </c>
      <c r="C14183">
        <v>-31.629766109999998</v>
      </c>
      <c r="D14183">
        <v>115.7044167</v>
      </c>
      <c r="E14183" t="s">
        <v>7</v>
      </c>
      <c r="F14183" t="s">
        <v>3188</v>
      </c>
    </row>
    <row r="14184" spans="1:6" hidden="1" x14ac:dyDescent="0.3">
      <c r="A14184" t="s">
        <v>84685</v>
      </c>
      <c r="B14184" t="s">
        <v>13008</v>
      </c>
      <c r="C14184">
        <v>-31.875946110000001</v>
      </c>
      <c r="D14184">
        <v>115.9358661</v>
      </c>
      <c r="E14184" t="s">
        <v>7</v>
      </c>
      <c r="F14184" t="s">
        <v>3188</v>
      </c>
    </row>
    <row r="14185" spans="1:6" hidden="1" x14ac:dyDescent="0.3">
      <c r="A14185" t="s">
        <v>84686</v>
      </c>
      <c r="B14185" t="s">
        <v>13009</v>
      </c>
      <c r="C14185">
        <v>-31.79730782</v>
      </c>
      <c r="D14185">
        <v>115.7451319</v>
      </c>
      <c r="E14185" t="s">
        <v>7</v>
      </c>
      <c r="F14185" t="s">
        <v>3188</v>
      </c>
    </row>
    <row r="14186" spans="1:6" hidden="1" x14ac:dyDescent="0.3">
      <c r="A14186" t="s">
        <v>84687</v>
      </c>
      <c r="B14186" t="s">
        <v>13010</v>
      </c>
      <c r="C14186">
        <v>-32.522971660000003</v>
      </c>
      <c r="D14186">
        <v>115.7191176</v>
      </c>
      <c r="E14186" t="s">
        <v>7</v>
      </c>
      <c r="F14186" t="s">
        <v>3188</v>
      </c>
    </row>
    <row r="14187" spans="1:6" hidden="1" x14ac:dyDescent="0.3">
      <c r="A14187" t="s">
        <v>84688</v>
      </c>
      <c r="B14187" t="s">
        <v>13011</v>
      </c>
      <c r="C14187">
        <v>-32.033646109999999</v>
      </c>
      <c r="D14187">
        <v>116.0003428</v>
      </c>
      <c r="E14187" t="s">
        <v>7</v>
      </c>
      <c r="F14187" t="s">
        <v>3188</v>
      </c>
    </row>
    <row r="14188" spans="1:6" hidden="1" x14ac:dyDescent="0.3">
      <c r="A14188" t="s">
        <v>84689</v>
      </c>
      <c r="B14188" t="s">
        <v>13012</v>
      </c>
      <c r="C14188">
        <v>-32.108780000000003</v>
      </c>
      <c r="D14188">
        <v>115.9360478</v>
      </c>
      <c r="E14188" t="s">
        <v>7</v>
      </c>
      <c r="F14188" t="s">
        <v>3188</v>
      </c>
    </row>
    <row r="14189" spans="1:6" hidden="1" x14ac:dyDescent="0.3">
      <c r="A14189" t="s">
        <v>84690</v>
      </c>
      <c r="B14189" t="s">
        <v>13013</v>
      </c>
      <c r="C14189">
        <v>-32.108240870000003</v>
      </c>
      <c r="D14189">
        <v>115.93647369999999</v>
      </c>
      <c r="E14189" t="s">
        <v>7</v>
      </c>
      <c r="F14189" t="s">
        <v>3188</v>
      </c>
    </row>
    <row r="14190" spans="1:6" hidden="1" x14ac:dyDescent="0.3">
      <c r="A14190" t="s">
        <v>84691</v>
      </c>
      <c r="B14190" t="s">
        <v>13014</v>
      </c>
      <c r="C14190">
        <v>-32.084801300000002</v>
      </c>
      <c r="D14190">
        <v>115.9826891</v>
      </c>
      <c r="E14190" t="s">
        <v>7</v>
      </c>
      <c r="F14190" t="s">
        <v>3188</v>
      </c>
    </row>
    <row r="14191" spans="1:6" hidden="1" x14ac:dyDescent="0.3">
      <c r="A14191" t="s">
        <v>84692</v>
      </c>
      <c r="B14191" t="s">
        <v>13015</v>
      </c>
      <c r="C14191">
        <v>-32.106746149999999</v>
      </c>
      <c r="D14191">
        <v>115.9503406</v>
      </c>
      <c r="E14191" t="s">
        <v>7</v>
      </c>
      <c r="F14191" t="s">
        <v>3188</v>
      </c>
    </row>
    <row r="14192" spans="1:6" hidden="1" x14ac:dyDescent="0.3">
      <c r="A14192" t="s">
        <v>84693</v>
      </c>
      <c r="B14192" t="s">
        <v>13016</v>
      </c>
      <c r="C14192">
        <v>-32.105766000000003</v>
      </c>
      <c r="D14192">
        <v>115.9469175</v>
      </c>
      <c r="E14192" t="s">
        <v>7</v>
      </c>
      <c r="F14192" t="s">
        <v>3188</v>
      </c>
    </row>
    <row r="14193" spans="1:6" hidden="1" x14ac:dyDescent="0.3">
      <c r="A14193" t="s">
        <v>84694</v>
      </c>
      <c r="B14193" t="s">
        <v>13017</v>
      </c>
      <c r="C14193">
        <v>-32.55682667</v>
      </c>
      <c r="D14193">
        <v>115.7849811</v>
      </c>
      <c r="E14193" t="s">
        <v>7</v>
      </c>
      <c r="F14193" t="s">
        <v>3188</v>
      </c>
    </row>
    <row r="14194" spans="1:6" hidden="1" x14ac:dyDescent="0.3">
      <c r="A14194" t="s">
        <v>84695</v>
      </c>
      <c r="B14194" t="s">
        <v>13018</v>
      </c>
      <c r="C14194">
        <v>-32.556898349999997</v>
      </c>
      <c r="D14194">
        <v>115.7856602</v>
      </c>
      <c r="E14194" t="s">
        <v>7</v>
      </c>
      <c r="F14194" t="s">
        <v>3188</v>
      </c>
    </row>
    <row r="14195" spans="1:6" hidden="1" x14ac:dyDescent="0.3">
      <c r="A14195" t="s">
        <v>84696</v>
      </c>
      <c r="B14195" t="s">
        <v>13019</v>
      </c>
      <c r="C14195">
        <v>-31.929307049999998</v>
      </c>
      <c r="D14195">
        <v>115.77539470000001</v>
      </c>
      <c r="E14195" t="s">
        <v>7</v>
      </c>
      <c r="F14195" t="s">
        <v>3188</v>
      </c>
    </row>
    <row r="14196" spans="1:6" hidden="1" x14ac:dyDescent="0.3">
      <c r="A14196" t="s">
        <v>84697</v>
      </c>
      <c r="B14196" t="s">
        <v>13020</v>
      </c>
      <c r="C14196">
        <v>-31.89413167</v>
      </c>
      <c r="D14196">
        <v>115.8034978</v>
      </c>
      <c r="E14196" t="s">
        <v>7</v>
      </c>
      <c r="F14196" t="s">
        <v>3188</v>
      </c>
    </row>
    <row r="14197" spans="1:6" hidden="1" x14ac:dyDescent="0.3">
      <c r="A14197" t="s">
        <v>84698</v>
      </c>
      <c r="B14197" t="s">
        <v>13021</v>
      </c>
      <c r="C14197">
        <v>-31.869945000000001</v>
      </c>
      <c r="D14197">
        <v>115.8589594</v>
      </c>
      <c r="E14197" t="s">
        <v>7</v>
      </c>
      <c r="F14197" t="s">
        <v>3188</v>
      </c>
    </row>
    <row r="14198" spans="1:6" hidden="1" x14ac:dyDescent="0.3">
      <c r="A14198" t="s">
        <v>84699</v>
      </c>
      <c r="B14198" t="s">
        <v>13022</v>
      </c>
      <c r="C14198">
        <v>-32.012059440000002</v>
      </c>
      <c r="D14198">
        <v>115.87455749999999</v>
      </c>
      <c r="E14198" t="s">
        <v>7</v>
      </c>
      <c r="F14198" t="s">
        <v>3188</v>
      </c>
    </row>
    <row r="14199" spans="1:6" hidden="1" x14ac:dyDescent="0.3">
      <c r="A14199" t="s">
        <v>84700</v>
      </c>
      <c r="B14199" t="s">
        <v>13023</v>
      </c>
      <c r="C14199">
        <v>-31.873722669999999</v>
      </c>
      <c r="D14199">
        <v>115.81199530000001</v>
      </c>
      <c r="E14199" t="s">
        <v>7</v>
      </c>
      <c r="F14199" t="s">
        <v>3188</v>
      </c>
    </row>
    <row r="14200" spans="1:6" hidden="1" x14ac:dyDescent="0.3">
      <c r="A14200" t="s">
        <v>84701</v>
      </c>
      <c r="B14200" t="s">
        <v>13024</v>
      </c>
      <c r="C14200">
        <v>-31.87357725</v>
      </c>
      <c r="D14200">
        <v>115.8116301</v>
      </c>
      <c r="E14200" t="s">
        <v>7</v>
      </c>
      <c r="F14200" t="s">
        <v>3188</v>
      </c>
    </row>
    <row r="14201" spans="1:6" hidden="1" x14ac:dyDescent="0.3">
      <c r="A14201" t="s">
        <v>84702</v>
      </c>
      <c r="B14201" t="s">
        <v>13025</v>
      </c>
      <c r="C14201">
        <v>-31.87374994</v>
      </c>
      <c r="D14201">
        <v>115.8181505</v>
      </c>
      <c r="E14201" t="s">
        <v>7</v>
      </c>
      <c r="F14201" t="s">
        <v>3188</v>
      </c>
    </row>
    <row r="14202" spans="1:6" hidden="1" x14ac:dyDescent="0.3">
      <c r="A14202" t="s">
        <v>84703</v>
      </c>
      <c r="B14202" t="s">
        <v>13026</v>
      </c>
      <c r="C14202">
        <v>-31.873601799999999</v>
      </c>
      <c r="D14202">
        <v>115.8181742</v>
      </c>
      <c r="E14202" t="s">
        <v>7</v>
      </c>
      <c r="F14202" t="s">
        <v>3188</v>
      </c>
    </row>
    <row r="14203" spans="1:6" hidden="1" x14ac:dyDescent="0.3">
      <c r="A14203" t="s">
        <v>84704</v>
      </c>
      <c r="B14203" t="s">
        <v>13027</v>
      </c>
      <c r="C14203">
        <v>-31.87378528</v>
      </c>
      <c r="D14203">
        <v>115.8299821</v>
      </c>
      <c r="E14203" t="s">
        <v>7</v>
      </c>
      <c r="F14203" t="s">
        <v>3188</v>
      </c>
    </row>
    <row r="14204" spans="1:6" hidden="1" x14ac:dyDescent="0.3">
      <c r="A14204" t="s">
        <v>84705</v>
      </c>
      <c r="B14204" t="s">
        <v>13028</v>
      </c>
      <c r="C14204">
        <v>-32.106063890000001</v>
      </c>
      <c r="D14204">
        <v>116.02579059999999</v>
      </c>
      <c r="E14204" t="s">
        <v>7</v>
      </c>
      <c r="F14204" t="s">
        <v>3188</v>
      </c>
    </row>
    <row r="14205" spans="1:6" hidden="1" x14ac:dyDescent="0.3">
      <c r="A14205" t="s">
        <v>84706</v>
      </c>
      <c r="B14205" t="s">
        <v>13029</v>
      </c>
      <c r="C14205">
        <v>-32.10359373</v>
      </c>
      <c r="D14205">
        <v>116.02461959999999</v>
      </c>
      <c r="E14205" t="s">
        <v>7</v>
      </c>
      <c r="F14205" t="s">
        <v>3188</v>
      </c>
    </row>
    <row r="14206" spans="1:6" hidden="1" x14ac:dyDescent="0.3">
      <c r="A14206" t="s">
        <v>84707</v>
      </c>
      <c r="B14206" t="s">
        <v>13030</v>
      </c>
      <c r="C14206">
        <v>-32.103843740000002</v>
      </c>
      <c r="D14206">
        <v>116.02690560000001</v>
      </c>
      <c r="E14206" t="s">
        <v>7</v>
      </c>
      <c r="F14206" t="s">
        <v>3188</v>
      </c>
    </row>
    <row r="14207" spans="1:6" hidden="1" x14ac:dyDescent="0.3">
      <c r="A14207" t="s">
        <v>84708</v>
      </c>
      <c r="B14207" t="s">
        <v>13031</v>
      </c>
      <c r="C14207">
        <v>-32.107225550000003</v>
      </c>
      <c r="D14207">
        <v>116.02580210000001</v>
      </c>
      <c r="E14207" t="s">
        <v>7</v>
      </c>
      <c r="F14207" t="s">
        <v>3188</v>
      </c>
    </row>
    <row r="14208" spans="1:6" hidden="1" x14ac:dyDescent="0.3">
      <c r="A14208" t="s">
        <v>84709</v>
      </c>
      <c r="B14208" t="s">
        <v>13032</v>
      </c>
      <c r="C14208">
        <v>-32.105274389999998</v>
      </c>
      <c r="D14208">
        <v>116.02147549999999</v>
      </c>
      <c r="E14208" t="s">
        <v>7</v>
      </c>
      <c r="F14208" t="s">
        <v>3188</v>
      </c>
    </row>
    <row r="14209" spans="1:6" hidden="1" x14ac:dyDescent="0.3">
      <c r="A14209" t="s">
        <v>84710</v>
      </c>
      <c r="B14209" t="s">
        <v>13033</v>
      </c>
      <c r="C14209">
        <v>-32.106565289999999</v>
      </c>
      <c r="D14209">
        <v>116.0196488</v>
      </c>
      <c r="E14209" t="s">
        <v>7</v>
      </c>
      <c r="F14209" t="s">
        <v>3188</v>
      </c>
    </row>
    <row r="14210" spans="1:6" hidden="1" x14ac:dyDescent="0.3">
      <c r="A14210" t="s">
        <v>84711</v>
      </c>
      <c r="B14210" t="s">
        <v>13034</v>
      </c>
      <c r="C14210">
        <v>-32.10807793</v>
      </c>
      <c r="D14210">
        <v>116.0216401</v>
      </c>
      <c r="E14210" t="s">
        <v>7</v>
      </c>
      <c r="F14210" t="s">
        <v>3188</v>
      </c>
    </row>
    <row r="14211" spans="1:6" hidden="1" x14ac:dyDescent="0.3">
      <c r="A14211" t="s">
        <v>84712</v>
      </c>
      <c r="B14211" t="s">
        <v>13035</v>
      </c>
      <c r="C14211">
        <v>-31.99558777</v>
      </c>
      <c r="D14211">
        <v>115.8620375</v>
      </c>
      <c r="E14211" t="s">
        <v>7</v>
      </c>
      <c r="F14211" t="s">
        <v>3188</v>
      </c>
    </row>
    <row r="14212" spans="1:6" hidden="1" x14ac:dyDescent="0.3">
      <c r="A14212" t="s">
        <v>84713</v>
      </c>
      <c r="B14212" t="s">
        <v>13036</v>
      </c>
      <c r="C14212">
        <v>-31.872458330000001</v>
      </c>
      <c r="D14212">
        <v>116.23554609999999</v>
      </c>
      <c r="E14212" t="s">
        <v>7</v>
      </c>
      <c r="F14212" t="s">
        <v>3188</v>
      </c>
    </row>
    <row r="14213" spans="1:6" hidden="1" x14ac:dyDescent="0.3">
      <c r="A14213" t="s">
        <v>84714</v>
      </c>
      <c r="B14213" t="s">
        <v>13037</v>
      </c>
      <c r="C14213">
        <v>-31.872385000000001</v>
      </c>
      <c r="D14213">
        <v>116.23545110000001</v>
      </c>
      <c r="E14213" t="s">
        <v>7</v>
      </c>
      <c r="F14213" t="s">
        <v>3188</v>
      </c>
    </row>
    <row r="14214" spans="1:6" hidden="1" x14ac:dyDescent="0.3">
      <c r="A14214" t="s">
        <v>84715</v>
      </c>
      <c r="B14214" t="s">
        <v>13038</v>
      </c>
      <c r="C14214">
        <v>-31.639198589999999</v>
      </c>
      <c r="D14214">
        <v>115.69779459999999</v>
      </c>
      <c r="E14214" t="s">
        <v>7</v>
      </c>
      <c r="F14214" t="s">
        <v>3188</v>
      </c>
    </row>
    <row r="14215" spans="1:6" hidden="1" x14ac:dyDescent="0.3">
      <c r="A14215" t="s">
        <v>84716</v>
      </c>
      <c r="B14215" t="s">
        <v>13039</v>
      </c>
      <c r="C14215">
        <v>-31.941953720000001</v>
      </c>
      <c r="D14215">
        <v>115.9250578</v>
      </c>
      <c r="E14215" t="s">
        <v>7</v>
      </c>
      <c r="F14215" t="s">
        <v>3188</v>
      </c>
    </row>
    <row r="14216" spans="1:6" hidden="1" x14ac:dyDescent="0.3">
      <c r="A14216" t="s">
        <v>84717</v>
      </c>
      <c r="B14216" t="s">
        <v>13040</v>
      </c>
      <c r="C14216">
        <v>-31.835991109999998</v>
      </c>
      <c r="D14216">
        <v>115.84900829999999</v>
      </c>
      <c r="E14216" t="s">
        <v>7</v>
      </c>
      <c r="F14216" t="s">
        <v>3188</v>
      </c>
    </row>
    <row r="14217" spans="1:6" hidden="1" x14ac:dyDescent="0.3">
      <c r="A14217" t="s">
        <v>84718</v>
      </c>
      <c r="B14217" t="s">
        <v>13041</v>
      </c>
      <c r="C14217">
        <v>-31.99632605</v>
      </c>
      <c r="D14217">
        <v>115.8815022</v>
      </c>
      <c r="E14217" t="s">
        <v>7</v>
      </c>
      <c r="F14217" t="s">
        <v>3188</v>
      </c>
    </row>
    <row r="14218" spans="1:6" hidden="1" x14ac:dyDescent="0.3">
      <c r="A14218" t="s">
        <v>84719</v>
      </c>
      <c r="B14218" t="s">
        <v>13042</v>
      </c>
      <c r="C14218">
        <v>-32.106910910000003</v>
      </c>
      <c r="D14218">
        <v>115.7643558</v>
      </c>
      <c r="E14218" t="s">
        <v>7</v>
      </c>
      <c r="F14218" t="s">
        <v>3188</v>
      </c>
    </row>
    <row r="14219" spans="1:6" hidden="1" x14ac:dyDescent="0.3">
      <c r="A14219" t="s">
        <v>84720</v>
      </c>
      <c r="B14219" t="s">
        <v>13043</v>
      </c>
      <c r="C14219">
        <v>-32.107104390000003</v>
      </c>
      <c r="D14219">
        <v>115.7642642</v>
      </c>
      <c r="E14219" t="s">
        <v>7</v>
      </c>
      <c r="F14219" t="s">
        <v>3188</v>
      </c>
    </row>
    <row r="14220" spans="1:6" hidden="1" x14ac:dyDescent="0.3">
      <c r="A14220" t="s">
        <v>84721</v>
      </c>
      <c r="B14220" t="s">
        <v>13044</v>
      </c>
      <c r="C14220">
        <v>-32.026892070000002</v>
      </c>
      <c r="D14220">
        <v>115.7930145</v>
      </c>
      <c r="E14220" t="s">
        <v>7</v>
      </c>
      <c r="F14220" t="s">
        <v>3188</v>
      </c>
    </row>
    <row r="14221" spans="1:6" hidden="1" x14ac:dyDescent="0.3">
      <c r="A14221" t="s">
        <v>84722</v>
      </c>
      <c r="B14221" t="s">
        <v>13045</v>
      </c>
      <c r="C14221">
        <v>-32.025249289999998</v>
      </c>
      <c r="D14221">
        <v>115.7922634</v>
      </c>
      <c r="E14221" t="s">
        <v>7</v>
      </c>
      <c r="F14221" t="s">
        <v>3188</v>
      </c>
    </row>
    <row r="14222" spans="1:6" hidden="1" x14ac:dyDescent="0.3">
      <c r="A14222" t="s">
        <v>84723</v>
      </c>
      <c r="B14222" t="s">
        <v>13046</v>
      </c>
      <c r="C14222">
        <v>-31.902254509999999</v>
      </c>
      <c r="D14222">
        <v>115.7969617</v>
      </c>
      <c r="E14222" t="s">
        <v>7</v>
      </c>
      <c r="F14222" t="s">
        <v>3188</v>
      </c>
    </row>
    <row r="14223" spans="1:6" hidden="1" x14ac:dyDescent="0.3">
      <c r="A14223" t="s">
        <v>84724</v>
      </c>
      <c r="B14223" t="s">
        <v>13047</v>
      </c>
      <c r="C14223">
        <v>-32.10321373</v>
      </c>
      <c r="D14223">
        <v>115.76304349999999</v>
      </c>
      <c r="E14223" t="s">
        <v>7</v>
      </c>
      <c r="F14223" t="s">
        <v>3188</v>
      </c>
    </row>
    <row r="14224" spans="1:6" hidden="1" x14ac:dyDescent="0.3">
      <c r="A14224" t="s">
        <v>84725</v>
      </c>
      <c r="B14224" t="s">
        <v>13048</v>
      </c>
      <c r="C14224">
        <v>-32.102808330000002</v>
      </c>
      <c r="D14224">
        <v>115.76679609999999</v>
      </c>
      <c r="E14224" t="s">
        <v>7</v>
      </c>
      <c r="F14224" t="s">
        <v>3188</v>
      </c>
    </row>
    <row r="14225" spans="1:6" hidden="1" x14ac:dyDescent="0.3">
      <c r="A14225" t="s">
        <v>84726</v>
      </c>
      <c r="B14225" t="s">
        <v>13049</v>
      </c>
      <c r="C14225">
        <v>-32.102978870000001</v>
      </c>
      <c r="D14225">
        <v>115.76675849999999</v>
      </c>
      <c r="E14225" t="s">
        <v>7</v>
      </c>
      <c r="F14225" t="s">
        <v>3188</v>
      </c>
    </row>
    <row r="14226" spans="1:6" hidden="1" x14ac:dyDescent="0.3">
      <c r="A14226" t="s">
        <v>84727</v>
      </c>
      <c r="B14226" t="s">
        <v>13050</v>
      </c>
      <c r="C14226">
        <v>-31.632346299999998</v>
      </c>
      <c r="D14226">
        <v>115.69271860000001</v>
      </c>
      <c r="E14226" t="s">
        <v>7</v>
      </c>
      <c r="F14226" t="s">
        <v>3188</v>
      </c>
    </row>
    <row r="14227" spans="1:6" hidden="1" x14ac:dyDescent="0.3">
      <c r="A14227" t="s">
        <v>84728</v>
      </c>
      <c r="B14227" t="s">
        <v>13051</v>
      </c>
      <c r="C14227">
        <v>-31.632513020000001</v>
      </c>
      <c r="D14227">
        <v>115.69282579999999</v>
      </c>
      <c r="E14227" t="s">
        <v>7</v>
      </c>
      <c r="F14227" t="s">
        <v>3188</v>
      </c>
    </row>
    <row r="14228" spans="1:6" hidden="1" x14ac:dyDescent="0.3">
      <c r="A14228" t="s">
        <v>84729</v>
      </c>
      <c r="B14228" t="s">
        <v>13052</v>
      </c>
      <c r="C14228">
        <v>-32.066148910000003</v>
      </c>
      <c r="D14228">
        <v>115.8784191</v>
      </c>
      <c r="E14228" t="s">
        <v>7</v>
      </c>
      <c r="F14228" t="s">
        <v>3188</v>
      </c>
    </row>
    <row r="14229" spans="1:6" hidden="1" x14ac:dyDescent="0.3">
      <c r="A14229" t="s">
        <v>84730</v>
      </c>
      <c r="B14229" t="s">
        <v>13053</v>
      </c>
      <c r="C14229">
        <v>-32.103182420000003</v>
      </c>
      <c r="D14229">
        <v>115.7632474</v>
      </c>
      <c r="E14229" t="s">
        <v>7</v>
      </c>
      <c r="F14229" t="s">
        <v>3188</v>
      </c>
    </row>
    <row r="14230" spans="1:6" hidden="1" x14ac:dyDescent="0.3">
      <c r="A14230" t="s">
        <v>84731</v>
      </c>
      <c r="B14230" t="s">
        <v>13054</v>
      </c>
      <c r="C14230">
        <v>-32.527158329999999</v>
      </c>
      <c r="D14230">
        <v>115.70116059999999</v>
      </c>
      <c r="E14230" t="s">
        <v>7</v>
      </c>
      <c r="F14230" t="s">
        <v>3188</v>
      </c>
    </row>
    <row r="14231" spans="1:6" hidden="1" x14ac:dyDescent="0.3">
      <c r="A14231" t="s">
        <v>84732</v>
      </c>
      <c r="B14231" t="s">
        <v>13055</v>
      </c>
      <c r="C14231">
        <v>-31.937673910000001</v>
      </c>
      <c r="D14231">
        <v>115.93905669999999</v>
      </c>
      <c r="E14231" t="s">
        <v>7</v>
      </c>
      <c r="F14231" t="s">
        <v>3188</v>
      </c>
    </row>
    <row r="14232" spans="1:6" hidden="1" x14ac:dyDescent="0.3">
      <c r="A14232" t="s">
        <v>84733</v>
      </c>
      <c r="B14232" t="s">
        <v>13056</v>
      </c>
      <c r="C14232">
        <v>-31.939717999999999</v>
      </c>
      <c r="D14232">
        <v>115.9368082</v>
      </c>
      <c r="E14232" t="s">
        <v>7</v>
      </c>
      <c r="F14232" t="s">
        <v>3188</v>
      </c>
    </row>
    <row r="14233" spans="1:6" hidden="1" x14ac:dyDescent="0.3">
      <c r="A14233" t="s">
        <v>84734</v>
      </c>
      <c r="B14233" t="s">
        <v>13057</v>
      </c>
      <c r="C14233">
        <v>-31.93965631</v>
      </c>
      <c r="D14233">
        <v>115.9367256</v>
      </c>
      <c r="E14233" t="s">
        <v>7</v>
      </c>
      <c r="F14233" t="s">
        <v>3188</v>
      </c>
    </row>
    <row r="14234" spans="1:6" hidden="1" x14ac:dyDescent="0.3">
      <c r="A14234" t="s">
        <v>84735</v>
      </c>
      <c r="B14234" t="s">
        <v>13058</v>
      </c>
      <c r="C14234">
        <v>-31.937647290000001</v>
      </c>
      <c r="D14234">
        <v>115.9392593</v>
      </c>
      <c r="E14234" t="s">
        <v>7</v>
      </c>
      <c r="F14234" t="s">
        <v>3188</v>
      </c>
    </row>
    <row r="14235" spans="1:6" hidden="1" x14ac:dyDescent="0.3">
      <c r="A14235" t="s">
        <v>84736</v>
      </c>
      <c r="B14235" t="s">
        <v>11467</v>
      </c>
      <c r="C14235">
        <v>-32.527128329999996</v>
      </c>
      <c r="D14235">
        <v>115.7013389</v>
      </c>
      <c r="E14235" t="s">
        <v>7</v>
      </c>
      <c r="F14235" t="s">
        <v>3188</v>
      </c>
    </row>
    <row r="14236" spans="1:6" hidden="1" x14ac:dyDescent="0.3">
      <c r="A14236" t="s">
        <v>84737</v>
      </c>
      <c r="B14236" t="s">
        <v>13059</v>
      </c>
      <c r="C14236">
        <v>-32.066923619999997</v>
      </c>
      <c r="D14236">
        <v>115.87906289999999</v>
      </c>
      <c r="E14236" t="s">
        <v>7</v>
      </c>
      <c r="F14236" t="s">
        <v>3188</v>
      </c>
    </row>
    <row r="14237" spans="1:6" hidden="1" x14ac:dyDescent="0.3">
      <c r="A14237" t="s">
        <v>84738</v>
      </c>
      <c r="B14237" t="s">
        <v>13060</v>
      </c>
      <c r="C14237">
        <v>-32.067174110000003</v>
      </c>
      <c r="D14237">
        <v>115.8785865</v>
      </c>
      <c r="E14237" t="s">
        <v>7</v>
      </c>
      <c r="F14237" t="s">
        <v>3188</v>
      </c>
    </row>
    <row r="14238" spans="1:6" hidden="1" x14ac:dyDescent="0.3">
      <c r="A14238" t="s">
        <v>84739</v>
      </c>
      <c r="B14238" t="s">
        <v>13061</v>
      </c>
      <c r="C14238">
        <v>-32.091934430000002</v>
      </c>
      <c r="D14238">
        <v>115.9219913</v>
      </c>
      <c r="E14238" t="s">
        <v>7</v>
      </c>
      <c r="F14238" t="s">
        <v>3188</v>
      </c>
    </row>
    <row r="14239" spans="1:6" hidden="1" x14ac:dyDescent="0.3">
      <c r="A14239" t="s">
        <v>84740</v>
      </c>
      <c r="B14239" t="s">
        <v>13062</v>
      </c>
      <c r="C14239">
        <v>-32.091480529999998</v>
      </c>
      <c r="D14239">
        <v>115.92141049999999</v>
      </c>
      <c r="E14239" t="s">
        <v>7</v>
      </c>
      <c r="F14239" t="s">
        <v>3188</v>
      </c>
    </row>
    <row r="14240" spans="1:6" hidden="1" x14ac:dyDescent="0.3">
      <c r="A14240" t="s">
        <v>84741</v>
      </c>
      <c r="B14240" t="s">
        <v>13063</v>
      </c>
      <c r="C14240">
        <v>-31.916137630000001</v>
      </c>
      <c r="D14240">
        <v>115.97784369999999</v>
      </c>
      <c r="E14240" t="s">
        <v>7</v>
      </c>
      <c r="F14240" t="s">
        <v>3188</v>
      </c>
    </row>
    <row r="14241" spans="1:6" hidden="1" x14ac:dyDescent="0.3">
      <c r="A14241" t="s">
        <v>84742</v>
      </c>
      <c r="B14241" t="s">
        <v>13064</v>
      </c>
      <c r="C14241">
        <v>-31.916077779999998</v>
      </c>
      <c r="D14241">
        <v>115.97798419999999</v>
      </c>
      <c r="E14241" t="s">
        <v>7</v>
      </c>
      <c r="F14241" t="s">
        <v>3188</v>
      </c>
    </row>
    <row r="14242" spans="1:6" hidden="1" x14ac:dyDescent="0.3">
      <c r="A14242" t="s">
        <v>84743</v>
      </c>
      <c r="B14242" t="s">
        <v>6501</v>
      </c>
      <c r="C14242">
        <v>-31.94019711</v>
      </c>
      <c r="D14242">
        <v>115.9279136</v>
      </c>
      <c r="E14242" t="s">
        <v>7</v>
      </c>
      <c r="F14242" t="s">
        <v>3188</v>
      </c>
    </row>
    <row r="14243" spans="1:6" hidden="1" x14ac:dyDescent="0.3">
      <c r="A14243" t="s">
        <v>84744</v>
      </c>
      <c r="B14243" t="s">
        <v>13065</v>
      </c>
      <c r="C14243">
        <v>-31.634985960000002</v>
      </c>
      <c r="D14243">
        <v>115.69386710000001</v>
      </c>
      <c r="E14243" t="s">
        <v>7</v>
      </c>
      <c r="F14243" t="s">
        <v>3188</v>
      </c>
    </row>
    <row r="14244" spans="1:6" hidden="1" x14ac:dyDescent="0.3">
      <c r="A14244" t="s">
        <v>84745</v>
      </c>
      <c r="B14244" t="s">
        <v>13066</v>
      </c>
      <c r="C14244">
        <v>-31.63519556</v>
      </c>
      <c r="D14244">
        <v>115.6943211</v>
      </c>
      <c r="E14244" t="s">
        <v>7</v>
      </c>
      <c r="F14244" t="s">
        <v>3188</v>
      </c>
    </row>
    <row r="14245" spans="1:6" hidden="1" x14ac:dyDescent="0.3">
      <c r="A14245" t="s">
        <v>84746</v>
      </c>
      <c r="B14245" t="s">
        <v>13067</v>
      </c>
      <c r="C14245">
        <v>-32.166192250000002</v>
      </c>
      <c r="D14245">
        <v>115.8530868</v>
      </c>
      <c r="E14245" t="s">
        <v>7</v>
      </c>
      <c r="F14245" t="s">
        <v>3188</v>
      </c>
    </row>
    <row r="14246" spans="1:6" hidden="1" x14ac:dyDescent="0.3">
      <c r="A14246" t="s">
        <v>84747</v>
      </c>
      <c r="B14246" t="s">
        <v>13068</v>
      </c>
      <c r="C14246">
        <v>-32.165820889999999</v>
      </c>
      <c r="D14246">
        <v>115.853163</v>
      </c>
      <c r="E14246" t="s">
        <v>7</v>
      </c>
      <c r="F14246" t="s">
        <v>3188</v>
      </c>
    </row>
    <row r="14247" spans="1:6" hidden="1" x14ac:dyDescent="0.3">
      <c r="A14247" t="s">
        <v>84748</v>
      </c>
      <c r="B14247" t="s">
        <v>13069</v>
      </c>
      <c r="C14247">
        <v>-32.548315780000003</v>
      </c>
      <c r="D14247">
        <v>115.7739827</v>
      </c>
      <c r="E14247" t="s">
        <v>7</v>
      </c>
      <c r="F14247" t="s">
        <v>3188</v>
      </c>
    </row>
    <row r="14248" spans="1:6" hidden="1" x14ac:dyDescent="0.3">
      <c r="A14248" t="s">
        <v>84749</v>
      </c>
      <c r="B14248" t="s">
        <v>13069</v>
      </c>
      <c r="C14248">
        <v>-32.548270279999997</v>
      </c>
      <c r="D14248">
        <v>115.7744319</v>
      </c>
      <c r="E14248" t="s">
        <v>7</v>
      </c>
      <c r="F14248" t="s">
        <v>3188</v>
      </c>
    </row>
    <row r="14249" spans="1:6" hidden="1" x14ac:dyDescent="0.3">
      <c r="A14249" t="s">
        <v>84750</v>
      </c>
      <c r="B14249" t="s">
        <v>13070</v>
      </c>
      <c r="C14249">
        <v>-32.552422720000003</v>
      </c>
      <c r="D14249">
        <v>115.77977129999999</v>
      </c>
      <c r="E14249" t="s">
        <v>7</v>
      </c>
      <c r="F14249" t="s">
        <v>3188</v>
      </c>
    </row>
    <row r="14250" spans="1:6" hidden="1" x14ac:dyDescent="0.3">
      <c r="A14250" t="s">
        <v>84751</v>
      </c>
      <c r="B14250" t="s">
        <v>13071</v>
      </c>
      <c r="C14250">
        <v>-32.55288796</v>
      </c>
      <c r="D14250">
        <v>115.77990699999999</v>
      </c>
      <c r="E14250" t="s">
        <v>7</v>
      </c>
      <c r="F14250" t="s">
        <v>3188</v>
      </c>
    </row>
    <row r="14251" spans="1:6" hidden="1" x14ac:dyDescent="0.3">
      <c r="A14251" t="s">
        <v>84752</v>
      </c>
      <c r="B14251" t="s">
        <v>13072</v>
      </c>
      <c r="C14251">
        <v>-32.559686990000003</v>
      </c>
      <c r="D14251">
        <v>115.7898558</v>
      </c>
      <c r="E14251" t="s">
        <v>7</v>
      </c>
      <c r="F14251" t="s">
        <v>3188</v>
      </c>
    </row>
    <row r="14252" spans="1:6" hidden="1" x14ac:dyDescent="0.3">
      <c r="A14252" t="s">
        <v>84753</v>
      </c>
      <c r="B14252" t="s">
        <v>13073</v>
      </c>
      <c r="C14252">
        <v>-32.560416549999999</v>
      </c>
      <c r="D14252">
        <v>115.7903565</v>
      </c>
      <c r="E14252" t="s">
        <v>7</v>
      </c>
      <c r="F14252" t="s">
        <v>3188</v>
      </c>
    </row>
    <row r="14253" spans="1:6" hidden="1" x14ac:dyDescent="0.3">
      <c r="A14253" t="s">
        <v>84754</v>
      </c>
      <c r="B14253" t="s">
        <v>13074</v>
      </c>
      <c r="C14253">
        <v>-32.56315103</v>
      </c>
      <c r="D14253">
        <v>115.79380070000001</v>
      </c>
      <c r="E14253" t="s">
        <v>7</v>
      </c>
      <c r="F14253" t="s">
        <v>3188</v>
      </c>
    </row>
    <row r="14254" spans="1:6" hidden="1" x14ac:dyDescent="0.3">
      <c r="A14254" t="s">
        <v>84755</v>
      </c>
      <c r="B14254" t="s">
        <v>13075</v>
      </c>
      <c r="C14254">
        <v>-32.562871510000001</v>
      </c>
      <c r="D14254">
        <v>115.79387060000001</v>
      </c>
      <c r="E14254" t="s">
        <v>7</v>
      </c>
      <c r="F14254" t="s">
        <v>3188</v>
      </c>
    </row>
    <row r="14255" spans="1:6" hidden="1" x14ac:dyDescent="0.3">
      <c r="A14255" t="s">
        <v>84756</v>
      </c>
      <c r="B14255" t="s">
        <v>13074</v>
      </c>
      <c r="C14255">
        <v>-32.566348810000001</v>
      </c>
      <c r="D14255">
        <v>115.7977975</v>
      </c>
      <c r="E14255" t="s">
        <v>7</v>
      </c>
      <c r="F14255" t="s">
        <v>3188</v>
      </c>
    </row>
    <row r="14256" spans="1:6" hidden="1" x14ac:dyDescent="0.3">
      <c r="A14256" t="s">
        <v>84757</v>
      </c>
      <c r="B14256" t="s">
        <v>13075</v>
      </c>
      <c r="C14256">
        <v>-32.56599207</v>
      </c>
      <c r="D14256">
        <v>115.79778520000001</v>
      </c>
      <c r="E14256" t="s">
        <v>7</v>
      </c>
      <c r="F14256" t="s">
        <v>3188</v>
      </c>
    </row>
    <row r="14257" spans="1:6" hidden="1" x14ac:dyDescent="0.3">
      <c r="A14257" t="s">
        <v>84758</v>
      </c>
      <c r="B14257" t="s">
        <v>13076</v>
      </c>
      <c r="C14257">
        <v>-32.582678569999999</v>
      </c>
      <c r="D14257">
        <v>115.826458</v>
      </c>
      <c r="E14257" t="s">
        <v>7</v>
      </c>
      <c r="F14257" t="s">
        <v>3188</v>
      </c>
    </row>
    <row r="14258" spans="1:6" hidden="1" x14ac:dyDescent="0.3">
      <c r="A14258" t="s">
        <v>84759</v>
      </c>
      <c r="B14258" t="s">
        <v>13076</v>
      </c>
      <c r="C14258">
        <v>-32.582077050000002</v>
      </c>
      <c r="D14258">
        <v>115.8266857</v>
      </c>
      <c r="E14258" t="s">
        <v>7</v>
      </c>
      <c r="F14258" t="s">
        <v>3188</v>
      </c>
    </row>
    <row r="14259" spans="1:6" hidden="1" x14ac:dyDescent="0.3">
      <c r="A14259" t="s">
        <v>84760</v>
      </c>
      <c r="B14259" t="s">
        <v>13077</v>
      </c>
      <c r="C14259">
        <v>-32.596121109999999</v>
      </c>
      <c r="D14259">
        <v>115.8282378</v>
      </c>
      <c r="E14259" t="s">
        <v>7</v>
      </c>
      <c r="F14259" t="s">
        <v>3188</v>
      </c>
    </row>
    <row r="14260" spans="1:6" hidden="1" x14ac:dyDescent="0.3">
      <c r="A14260" t="s">
        <v>84761</v>
      </c>
      <c r="B14260" t="s">
        <v>13078</v>
      </c>
      <c r="C14260">
        <v>-32.596976750000003</v>
      </c>
      <c r="D14260">
        <v>115.8292886</v>
      </c>
      <c r="E14260" t="s">
        <v>7</v>
      </c>
      <c r="F14260" t="s">
        <v>3188</v>
      </c>
    </row>
    <row r="14261" spans="1:6" hidden="1" x14ac:dyDescent="0.3">
      <c r="A14261" t="s">
        <v>84762</v>
      </c>
      <c r="B14261" t="s">
        <v>13078</v>
      </c>
      <c r="C14261">
        <v>-32.600707540000002</v>
      </c>
      <c r="D14261">
        <v>115.83400330000001</v>
      </c>
      <c r="E14261" t="s">
        <v>7</v>
      </c>
      <c r="F14261" t="s">
        <v>3188</v>
      </c>
    </row>
    <row r="14262" spans="1:6" hidden="1" x14ac:dyDescent="0.3">
      <c r="A14262" t="s">
        <v>84763</v>
      </c>
      <c r="B14262" t="s">
        <v>13078</v>
      </c>
      <c r="C14262">
        <v>-32.601242200000002</v>
      </c>
      <c r="D14262">
        <v>115.8356625</v>
      </c>
      <c r="E14262" t="s">
        <v>7</v>
      </c>
      <c r="F14262" t="s">
        <v>3188</v>
      </c>
    </row>
    <row r="14263" spans="1:6" hidden="1" x14ac:dyDescent="0.3">
      <c r="A14263" t="s">
        <v>84764</v>
      </c>
      <c r="B14263" t="s">
        <v>13079</v>
      </c>
      <c r="C14263">
        <v>-32.614447220000002</v>
      </c>
      <c r="D14263">
        <v>115.8540117</v>
      </c>
      <c r="E14263" t="s">
        <v>7</v>
      </c>
      <c r="F14263" t="s">
        <v>3188</v>
      </c>
    </row>
    <row r="14264" spans="1:6" hidden="1" x14ac:dyDescent="0.3">
      <c r="A14264" t="s">
        <v>84765</v>
      </c>
      <c r="B14264" t="s">
        <v>13080</v>
      </c>
      <c r="C14264">
        <v>-32.614072780000001</v>
      </c>
      <c r="D14264">
        <v>115.8540756</v>
      </c>
      <c r="E14264" t="s">
        <v>7</v>
      </c>
      <c r="F14264" t="s">
        <v>3188</v>
      </c>
    </row>
    <row r="14265" spans="1:6" hidden="1" x14ac:dyDescent="0.3">
      <c r="A14265" t="s">
        <v>84766</v>
      </c>
      <c r="B14265" t="s">
        <v>13081</v>
      </c>
      <c r="C14265">
        <v>-32.616851609999998</v>
      </c>
      <c r="D14265">
        <v>115.8573449</v>
      </c>
      <c r="E14265" t="s">
        <v>7</v>
      </c>
      <c r="F14265" t="s">
        <v>3188</v>
      </c>
    </row>
    <row r="14266" spans="1:6" hidden="1" x14ac:dyDescent="0.3">
      <c r="A14266" t="s">
        <v>84767</v>
      </c>
      <c r="B14266" t="s">
        <v>13082</v>
      </c>
      <c r="C14266">
        <v>-32.616510779999999</v>
      </c>
      <c r="D14266">
        <v>115.85738550000001</v>
      </c>
      <c r="E14266" t="s">
        <v>7</v>
      </c>
      <c r="F14266" t="s">
        <v>3188</v>
      </c>
    </row>
    <row r="14267" spans="1:6" hidden="1" x14ac:dyDescent="0.3">
      <c r="A14267" t="s">
        <v>84768</v>
      </c>
      <c r="B14267" t="s">
        <v>13082</v>
      </c>
      <c r="C14267">
        <v>-32.619740909999997</v>
      </c>
      <c r="D14267">
        <v>115.8612438</v>
      </c>
      <c r="E14267" t="s">
        <v>7</v>
      </c>
      <c r="F14267" t="s">
        <v>3188</v>
      </c>
    </row>
    <row r="14268" spans="1:6" hidden="1" x14ac:dyDescent="0.3">
      <c r="A14268" t="s">
        <v>84769</v>
      </c>
      <c r="B14268" t="s">
        <v>13083</v>
      </c>
      <c r="C14268">
        <v>-32.619807780000002</v>
      </c>
      <c r="D14268">
        <v>115.8617433</v>
      </c>
      <c r="E14268" t="s">
        <v>7</v>
      </c>
      <c r="F14268" t="s">
        <v>3188</v>
      </c>
    </row>
    <row r="14269" spans="1:6" hidden="1" x14ac:dyDescent="0.3">
      <c r="A14269" t="s">
        <v>84770</v>
      </c>
      <c r="B14269" t="s">
        <v>13084</v>
      </c>
      <c r="C14269">
        <v>-32.632323499999998</v>
      </c>
      <c r="D14269">
        <v>115.8718082</v>
      </c>
      <c r="E14269" t="s">
        <v>7</v>
      </c>
      <c r="F14269" t="s">
        <v>3188</v>
      </c>
    </row>
    <row r="14270" spans="1:6" hidden="1" x14ac:dyDescent="0.3">
      <c r="A14270" t="s">
        <v>84771</v>
      </c>
      <c r="B14270" t="s">
        <v>13085</v>
      </c>
      <c r="C14270">
        <v>-32.632390870000002</v>
      </c>
      <c r="D14270">
        <v>115.8716146</v>
      </c>
      <c r="E14270" t="s">
        <v>7</v>
      </c>
      <c r="F14270" t="s">
        <v>3188</v>
      </c>
    </row>
    <row r="14271" spans="1:6" hidden="1" x14ac:dyDescent="0.3">
      <c r="A14271" t="s">
        <v>84772</v>
      </c>
      <c r="B14271" t="s">
        <v>13086</v>
      </c>
      <c r="C14271">
        <v>-32.635490930000003</v>
      </c>
      <c r="D14271">
        <v>115.870701</v>
      </c>
      <c r="E14271" t="s">
        <v>7</v>
      </c>
      <c r="F14271" t="s">
        <v>3188</v>
      </c>
    </row>
    <row r="14272" spans="1:6" hidden="1" x14ac:dyDescent="0.3">
      <c r="A14272" t="s">
        <v>84773</v>
      </c>
      <c r="B14272" t="s">
        <v>13087</v>
      </c>
      <c r="C14272">
        <v>-32.635422370000001</v>
      </c>
      <c r="D14272">
        <v>115.8709075</v>
      </c>
      <c r="E14272" t="s">
        <v>7</v>
      </c>
      <c r="F14272" t="s">
        <v>3188</v>
      </c>
    </row>
    <row r="14273" spans="1:6" hidden="1" x14ac:dyDescent="0.3">
      <c r="A14273" t="s">
        <v>84774</v>
      </c>
      <c r="B14273" t="s">
        <v>13088</v>
      </c>
      <c r="C14273">
        <v>-32.622233420000001</v>
      </c>
      <c r="D14273">
        <v>115.86403180000001</v>
      </c>
      <c r="E14273" t="s">
        <v>7</v>
      </c>
      <c r="F14273" t="s">
        <v>3188</v>
      </c>
    </row>
    <row r="14274" spans="1:6" hidden="1" x14ac:dyDescent="0.3">
      <c r="A14274" t="s">
        <v>84775</v>
      </c>
      <c r="B14274" t="s">
        <v>13088</v>
      </c>
      <c r="C14274">
        <v>-32.622875000000001</v>
      </c>
      <c r="D14274">
        <v>115.8652617</v>
      </c>
      <c r="E14274" t="s">
        <v>7</v>
      </c>
      <c r="F14274" t="s">
        <v>3188</v>
      </c>
    </row>
    <row r="14275" spans="1:6" hidden="1" x14ac:dyDescent="0.3">
      <c r="A14275" t="s">
        <v>84776</v>
      </c>
      <c r="B14275" t="s">
        <v>13089</v>
      </c>
      <c r="C14275">
        <v>-32.575655320000003</v>
      </c>
      <c r="D14275">
        <v>115.7940957</v>
      </c>
      <c r="E14275" t="s">
        <v>7</v>
      </c>
      <c r="F14275" t="s">
        <v>3188</v>
      </c>
    </row>
    <row r="14276" spans="1:6" hidden="1" x14ac:dyDescent="0.3">
      <c r="A14276" t="s">
        <v>84777</v>
      </c>
      <c r="B14276" t="s">
        <v>13090</v>
      </c>
      <c r="C14276">
        <v>-32.576255879999998</v>
      </c>
      <c r="D14276">
        <v>115.7977777</v>
      </c>
      <c r="E14276" t="s">
        <v>7</v>
      </c>
      <c r="F14276" t="s">
        <v>3188</v>
      </c>
    </row>
    <row r="14277" spans="1:6" hidden="1" x14ac:dyDescent="0.3">
      <c r="A14277" t="s">
        <v>84778</v>
      </c>
      <c r="B14277" t="s">
        <v>13091</v>
      </c>
      <c r="C14277">
        <v>-32.577635839999999</v>
      </c>
      <c r="D14277">
        <v>115.7993493</v>
      </c>
      <c r="E14277" t="s">
        <v>7</v>
      </c>
      <c r="F14277" t="s">
        <v>3188</v>
      </c>
    </row>
    <row r="14278" spans="1:6" hidden="1" x14ac:dyDescent="0.3">
      <c r="A14278" t="s">
        <v>84779</v>
      </c>
      <c r="B14278" t="s">
        <v>13092</v>
      </c>
      <c r="C14278">
        <v>-32.57872295</v>
      </c>
      <c r="D14278">
        <v>115.79436339999999</v>
      </c>
      <c r="E14278" t="s">
        <v>7</v>
      </c>
      <c r="F14278" t="s">
        <v>3188</v>
      </c>
    </row>
    <row r="14279" spans="1:6" hidden="1" x14ac:dyDescent="0.3">
      <c r="A14279" t="s">
        <v>84780</v>
      </c>
      <c r="B14279" t="s">
        <v>13093</v>
      </c>
      <c r="C14279">
        <v>-32.57734344</v>
      </c>
      <c r="D14279">
        <v>115.792018</v>
      </c>
      <c r="E14279" t="s">
        <v>7</v>
      </c>
      <c r="F14279" t="s">
        <v>3188</v>
      </c>
    </row>
    <row r="14280" spans="1:6" hidden="1" x14ac:dyDescent="0.3">
      <c r="A14280" t="s">
        <v>84781</v>
      </c>
      <c r="B14280" t="s">
        <v>13094</v>
      </c>
      <c r="C14280">
        <v>-32.59180722</v>
      </c>
      <c r="D14280">
        <v>115.80650780000001</v>
      </c>
      <c r="E14280" t="s">
        <v>7</v>
      </c>
      <c r="F14280" t="s">
        <v>3188</v>
      </c>
    </row>
    <row r="14281" spans="1:6" hidden="1" x14ac:dyDescent="0.3">
      <c r="A14281" t="s">
        <v>84782</v>
      </c>
      <c r="B14281" t="s">
        <v>13095</v>
      </c>
      <c r="C14281">
        <v>-32.585481479999999</v>
      </c>
      <c r="D14281">
        <v>115.7940428</v>
      </c>
      <c r="E14281" t="s">
        <v>7</v>
      </c>
      <c r="F14281" t="s">
        <v>3188</v>
      </c>
    </row>
    <row r="14282" spans="1:6" hidden="1" x14ac:dyDescent="0.3">
      <c r="A14282" t="s">
        <v>84783</v>
      </c>
      <c r="B14282" t="s">
        <v>13096</v>
      </c>
      <c r="C14282">
        <v>-32.585522449999999</v>
      </c>
      <c r="D14282">
        <v>115.79358240000001</v>
      </c>
      <c r="E14282" t="s">
        <v>7</v>
      </c>
      <c r="F14282" t="s">
        <v>3188</v>
      </c>
    </row>
    <row r="14283" spans="1:6" hidden="1" x14ac:dyDescent="0.3">
      <c r="A14283" t="s">
        <v>84784</v>
      </c>
      <c r="B14283" t="s">
        <v>13097</v>
      </c>
      <c r="C14283">
        <v>-32.584376759999998</v>
      </c>
      <c r="D14283">
        <v>115.79384709999999</v>
      </c>
      <c r="E14283" t="s">
        <v>7</v>
      </c>
      <c r="F14283" t="s">
        <v>3188</v>
      </c>
    </row>
    <row r="14284" spans="1:6" hidden="1" x14ac:dyDescent="0.3">
      <c r="A14284" t="s">
        <v>84785</v>
      </c>
      <c r="B14284" t="s">
        <v>13098</v>
      </c>
      <c r="C14284">
        <v>-32.584093330000002</v>
      </c>
      <c r="D14284">
        <v>115.8021639</v>
      </c>
      <c r="E14284" t="s">
        <v>7</v>
      </c>
      <c r="F14284" t="s">
        <v>3188</v>
      </c>
    </row>
    <row r="14285" spans="1:6" hidden="1" x14ac:dyDescent="0.3">
      <c r="A14285" t="s">
        <v>84786</v>
      </c>
      <c r="B14285" t="s">
        <v>13099</v>
      </c>
      <c r="C14285">
        <v>-32.580267190000001</v>
      </c>
      <c r="D14285">
        <v>115.8021196</v>
      </c>
      <c r="E14285" t="s">
        <v>7</v>
      </c>
      <c r="F14285" t="s">
        <v>3188</v>
      </c>
    </row>
    <row r="14286" spans="1:6" hidden="1" x14ac:dyDescent="0.3">
      <c r="A14286" t="s">
        <v>84787</v>
      </c>
      <c r="B14286" t="s">
        <v>13100</v>
      </c>
      <c r="C14286">
        <v>-32.578999150000001</v>
      </c>
      <c r="D14286">
        <v>115.8058238</v>
      </c>
      <c r="E14286" t="s">
        <v>7</v>
      </c>
      <c r="F14286" t="s">
        <v>3188</v>
      </c>
    </row>
    <row r="14287" spans="1:6" hidden="1" x14ac:dyDescent="0.3">
      <c r="A14287" t="s">
        <v>84788</v>
      </c>
      <c r="B14287" t="s">
        <v>13101</v>
      </c>
      <c r="C14287">
        <v>-32.58589431</v>
      </c>
      <c r="D14287">
        <v>115.7892416</v>
      </c>
      <c r="E14287" t="s">
        <v>7</v>
      </c>
      <c r="F14287" t="s">
        <v>3188</v>
      </c>
    </row>
    <row r="14288" spans="1:6" hidden="1" x14ac:dyDescent="0.3">
      <c r="A14288" t="s">
        <v>84789</v>
      </c>
      <c r="B14288" t="s">
        <v>13102</v>
      </c>
      <c r="C14288">
        <v>-32.586599999999997</v>
      </c>
      <c r="D14288">
        <v>115.77380220000001</v>
      </c>
      <c r="E14288" t="s">
        <v>7</v>
      </c>
      <c r="F14288" t="s">
        <v>3188</v>
      </c>
    </row>
    <row r="14289" spans="1:6" hidden="1" x14ac:dyDescent="0.3">
      <c r="A14289" t="s">
        <v>84790</v>
      </c>
      <c r="B14289" t="s">
        <v>13103</v>
      </c>
      <c r="C14289">
        <v>-32.638586979999999</v>
      </c>
      <c r="D14289">
        <v>115.87168699999999</v>
      </c>
      <c r="E14289" t="s">
        <v>7</v>
      </c>
      <c r="F14289" t="s">
        <v>3188</v>
      </c>
    </row>
    <row r="14290" spans="1:6" hidden="1" x14ac:dyDescent="0.3">
      <c r="A14290" t="s">
        <v>84791</v>
      </c>
      <c r="B14290" t="s">
        <v>13104</v>
      </c>
      <c r="C14290">
        <v>-32.291609309999998</v>
      </c>
      <c r="D14290">
        <v>115.7586866</v>
      </c>
      <c r="E14290" t="s">
        <v>7</v>
      </c>
      <c r="F14290" t="s">
        <v>3188</v>
      </c>
    </row>
    <row r="14291" spans="1:6" hidden="1" x14ac:dyDescent="0.3">
      <c r="A14291" t="s">
        <v>84792</v>
      </c>
      <c r="B14291" t="s">
        <v>13104</v>
      </c>
      <c r="C14291">
        <v>-32.291569690000003</v>
      </c>
      <c r="D14291">
        <v>115.75772980000001</v>
      </c>
      <c r="E14291" t="s">
        <v>7</v>
      </c>
      <c r="F14291" t="s">
        <v>3188</v>
      </c>
    </row>
    <row r="14292" spans="1:6" hidden="1" x14ac:dyDescent="0.3">
      <c r="A14292" t="s">
        <v>84793</v>
      </c>
      <c r="B14292" t="s">
        <v>13105</v>
      </c>
      <c r="C14292">
        <v>-31.545323889999999</v>
      </c>
      <c r="D14292">
        <v>115.6280189</v>
      </c>
      <c r="E14292" t="s">
        <v>7</v>
      </c>
      <c r="F14292" t="s">
        <v>3188</v>
      </c>
    </row>
    <row r="14293" spans="1:6" hidden="1" x14ac:dyDescent="0.3">
      <c r="A14293" t="s">
        <v>84794</v>
      </c>
      <c r="B14293" t="s">
        <v>13106</v>
      </c>
      <c r="C14293">
        <v>-31.54534722</v>
      </c>
      <c r="D14293">
        <v>115.6278544</v>
      </c>
      <c r="E14293" t="s">
        <v>7</v>
      </c>
      <c r="F14293" t="s">
        <v>3188</v>
      </c>
    </row>
    <row r="14294" spans="1:6" hidden="1" x14ac:dyDescent="0.3">
      <c r="A14294" t="s">
        <v>84795</v>
      </c>
      <c r="B14294" t="s">
        <v>13107</v>
      </c>
      <c r="C14294">
        <v>-32.114697219999996</v>
      </c>
      <c r="D14294">
        <v>115.99374829999999</v>
      </c>
      <c r="E14294" t="s">
        <v>7</v>
      </c>
      <c r="F14294" t="s">
        <v>3188</v>
      </c>
    </row>
    <row r="14295" spans="1:6" hidden="1" x14ac:dyDescent="0.3">
      <c r="A14295" t="s">
        <v>84796</v>
      </c>
      <c r="B14295" t="s">
        <v>13108</v>
      </c>
      <c r="C14295">
        <v>-32.11502333</v>
      </c>
      <c r="D14295">
        <v>115.9937817</v>
      </c>
      <c r="E14295" t="s">
        <v>7</v>
      </c>
      <c r="F14295" t="s">
        <v>3188</v>
      </c>
    </row>
    <row r="14296" spans="1:6" hidden="1" x14ac:dyDescent="0.3">
      <c r="A14296" t="s">
        <v>84797</v>
      </c>
      <c r="B14296" t="s">
        <v>13109</v>
      </c>
      <c r="C14296">
        <v>-32.535662219999999</v>
      </c>
      <c r="D14296">
        <v>115.7341428</v>
      </c>
      <c r="E14296" t="s">
        <v>7</v>
      </c>
      <c r="F14296" t="s">
        <v>3188</v>
      </c>
    </row>
    <row r="14297" spans="1:6" hidden="1" x14ac:dyDescent="0.3">
      <c r="A14297" t="s">
        <v>84798</v>
      </c>
      <c r="B14297" t="s">
        <v>13110</v>
      </c>
      <c r="C14297">
        <v>-32.535423889999997</v>
      </c>
      <c r="D14297">
        <v>115.73361559999999</v>
      </c>
      <c r="E14297" t="s">
        <v>7</v>
      </c>
      <c r="F14297" t="s">
        <v>3188</v>
      </c>
    </row>
    <row r="14298" spans="1:6" hidden="1" x14ac:dyDescent="0.3">
      <c r="A14298" t="s">
        <v>84799</v>
      </c>
      <c r="B14298" t="s">
        <v>13111</v>
      </c>
      <c r="C14298">
        <v>-32.539515469999998</v>
      </c>
      <c r="D14298">
        <v>115.7580818</v>
      </c>
      <c r="E14298" t="s">
        <v>7</v>
      </c>
      <c r="F14298" t="s">
        <v>3188</v>
      </c>
    </row>
    <row r="14299" spans="1:6" hidden="1" x14ac:dyDescent="0.3">
      <c r="A14299" t="s">
        <v>84800</v>
      </c>
      <c r="B14299" t="s">
        <v>13112</v>
      </c>
      <c r="C14299">
        <v>-32.539887290000003</v>
      </c>
      <c r="D14299">
        <v>115.7587193</v>
      </c>
      <c r="E14299" t="s">
        <v>7</v>
      </c>
      <c r="F14299" t="s">
        <v>3188</v>
      </c>
    </row>
    <row r="14300" spans="1:6" hidden="1" x14ac:dyDescent="0.3">
      <c r="A14300" t="s">
        <v>84801</v>
      </c>
      <c r="B14300" t="s">
        <v>13113</v>
      </c>
      <c r="C14300">
        <v>-31.870162820000001</v>
      </c>
      <c r="D14300">
        <v>115.8064808</v>
      </c>
      <c r="E14300" t="s">
        <v>7</v>
      </c>
      <c r="F14300" t="s">
        <v>3188</v>
      </c>
    </row>
    <row r="14301" spans="1:6" hidden="1" x14ac:dyDescent="0.3">
      <c r="A14301" t="s">
        <v>84802</v>
      </c>
      <c r="B14301" t="s">
        <v>13114</v>
      </c>
      <c r="C14301">
        <v>-31.870079440000001</v>
      </c>
      <c r="D14301">
        <v>115.8067406</v>
      </c>
      <c r="E14301" t="s">
        <v>7</v>
      </c>
      <c r="F14301" t="s">
        <v>3188</v>
      </c>
    </row>
    <row r="14302" spans="1:6" hidden="1" x14ac:dyDescent="0.3">
      <c r="A14302" t="s">
        <v>84803</v>
      </c>
      <c r="B14302" t="s">
        <v>13115</v>
      </c>
      <c r="C14302">
        <v>-31.704482330000001</v>
      </c>
      <c r="D14302">
        <v>115.8047158</v>
      </c>
      <c r="E14302" t="s">
        <v>7</v>
      </c>
      <c r="F14302" t="s">
        <v>3188</v>
      </c>
    </row>
    <row r="14303" spans="1:6" hidden="1" x14ac:dyDescent="0.3">
      <c r="A14303" t="s">
        <v>84804</v>
      </c>
      <c r="B14303" t="s">
        <v>13116</v>
      </c>
      <c r="C14303">
        <v>-31.703963890000001</v>
      </c>
      <c r="D14303">
        <v>115.80460170000001</v>
      </c>
      <c r="E14303" t="s">
        <v>7</v>
      </c>
      <c r="F14303" t="s">
        <v>3188</v>
      </c>
    </row>
    <row r="14304" spans="1:6" hidden="1" x14ac:dyDescent="0.3">
      <c r="A14304" t="s">
        <v>84805</v>
      </c>
      <c r="B14304" t="s">
        <v>13117</v>
      </c>
      <c r="C14304">
        <v>-31.65256759</v>
      </c>
      <c r="D14304">
        <v>115.71034849999999</v>
      </c>
      <c r="E14304" t="s">
        <v>7</v>
      </c>
      <c r="F14304" t="s">
        <v>3188</v>
      </c>
    </row>
    <row r="14305" spans="1:6" hidden="1" x14ac:dyDescent="0.3">
      <c r="A14305" t="s">
        <v>84806</v>
      </c>
      <c r="B14305" t="s">
        <v>13118</v>
      </c>
      <c r="C14305">
        <v>-31.626396589999999</v>
      </c>
      <c r="D14305">
        <v>115.7016575</v>
      </c>
      <c r="E14305" t="s">
        <v>7</v>
      </c>
      <c r="F14305" t="s">
        <v>3188</v>
      </c>
    </row>
    <row r="14306" spans="1:6" hidden="1" x14ac:dyDescent="0.3">
      <c r="A14306" t="s">
        <v>84807</v>
      </c>
      <c r="B14306" t="s">
        <v>13119</v>
      </c>
      <c r="C14306">
        <v>-31.92289877</v>
      </c>
      <c r="D14306">
        <v>115.8189356</v>
      </c>
      <c r="E14306" t="s">
        <v>7</v>
      </c>
      <c r="F14306" t="s">
        <v>3188</v>
      </c>
    </row>
    <row r="14307" spans="1:6" hidden="1" x14ac:dyDescent="0.3">
      <c r="A14307" t="s">
        <v>84808</v>
      </c>
      <c r="B14307" t="s">
        <v>13120</v>
      </c>
      <c r="C14307">
        <v>-31.922667780000001</v>
      </c>
      <c r="D14307">
        <v>115.8188794</v>
      </c>
      <c r="E14307" t="s">
        <v>7</v>
      </c>
      <c r="F14307" t="s">
        <v>3188</v>
      </c>
    </row>
    <row r="14308" spans="1:6" hidden="1" x14ac:dyDescent="0.3">
      <c r="A14308" t="s">
        <v>84809</v>
      </c>
      <c r="B14308" t="s">
        <v>13121</v>
      </c>
      <c r="C14308">
        <v>-31.942217200000002</v>
      </c>
      <c r="D14308">
        <v>115.92527250000001</v>
      </c>
      <c r="E14308" t="s">
        <v>7</v>
      </c>
      <c r="F14308" t="s">
        <v>3188</v>
      </c>
    </row>
    <row r="14309" spans="1:6" hidden="1" x14ac:dyDescent="0.3">
      <c r="A14309" t="s">
        <v>84810</v>
      </c>
      <c r="B14309" t="s">
        <v>13122</v>
      </c>
      <c r="C14309">
        <v>-32.220482779999998</v>
      </c>
      <c r="D14309">
        <v>116.0095</v>
      </c>
      <c r="E14309" t="s">
        <v>7</v>
      </c>
      <c r="F14309" t="s">
        <v>3188</v>
      </c>
    </row>
    <row r="14310" spans="1:6" hidden="1" x14ac:dyDescent="0.3">
      <c r="A14310" t="s">
        <v>84811</v>
      </c>
      <c r="B14310" t="s">
        <v>13123</v>
      </c>
      <c r="C14310">
        <v>-32.210875559999998</v>
      </c>
      <c r="D14310">
        <v>115.97948890000001</v>
      </c>
      <c r="E14310" t="s">
        <v>7</v>
      </c>
      <c r="F14310" t="s">
        <v>3188</v>
      </c>
    </row>
    <row r="14311" spans="1:6" hidden="1" x14ac:dyDescent="0.3">
      <c r="A14311" t="s">
        <v>84812</v>
      </c>
      <c r="B14311" t="s">
        <v>13124</v>
      </c>
      <c r="C14311">
        <v>-32.210882439999999</v>
      </c>
      <c r="D14311">
        <v>115.9798926</v>
      </c>
      <c r="E14311" t="s">
        <v>7</v>
      </c>
      <c r="F14311" t="s">
        <v>3188</v>
      </c>
    </row>
    <row r="14312" spans="1:6" hidden="1" x14ac:dyDescent="0.3">
      <c r="A14312" t="s">
        <v>84813</v>
      </c>
      <c r="B14312" t="s">
        <v>13125</v>
      </c>
      <c r="C14312">
        <v>-32.210087860000002</v>
      </c>
      <c r="D14312">
        <v>115.9825317</v>
      </c>
      <c r="E14312" t="s">
        <v>7</v>
      </c>
      <c r="F14312" t="s">
        <v>3188</v>
      </c>
    </row>
    <row r="14313" spans="1:6" hidden="1" x14ac:dyDescent="0.3">
      <c r="A14313" t="s">
        <v>84814</v>
      </c>
      <c r="B14313" t="s">
        <v>13126</v>
      </c>
      <c r="C14313">
        <v>-32.210071030000002</v>
      </c>
      <c r="D14313">
        <v>115.98293049999999</v>
      </c>
      <c r="E14313" t="s">
        <v>7</v>
      </c>
      <c r="F14313" t="s">
        <v>3188</v>
      </c>
    </row>
    <row r="14314" spans="1:6" hidden="1" x14ac:dyDescent="0.3">
      <c r="A14314" t="s">
        <v>84815</v>
      </c>
      <c r="B14314" t="s">
        <v>13127</v>
      </c>
      <c r="C14314">
        <v>-32.20944308</v>
      </c>
      <c r="D14314">
        <v>115.9853391</v>
      </c>
      <c r="E14314" t="s">
        <v>7</v>
      </c>
      <c r="F14314" t="s">
        <v>3188</v>
      </c>
    </row>
    <row r="14315" spans="1:6" hidden="1" x14ac:dyDescent="0.3">
      <c r="A14315" t="s">
        <v>84816</v>
      </c>
      <c r="B14315" t="s">
        <v>13128</v>
      </c>
      <c r="C14315">
        <v>-32.209421290000002</v>
      </c>
      <c r="D14315">
        <v>115.98502499999999</v>
      </c>
      <c r="E14315" t="s">
        <v>7</v>
      </c>
      <c r="F14315" t="s">
        <v>3188</v>
      </c>
    </row>
    <row r="14316" spans="1:6" hidden="1" x14ac:dyDescent="0.3">
      <c r="A14316" t="s">
        <v>84817</v>
      </c>
      <c r="B14316" t="s">
        <v>13129</v>
      </c>
      <c r="C14316">
        <v>-32.211958330000002</v>
      </c>
      <c r="D14316">
        <v>115.9915</v>
      </c>
      <c r="E14316" t="s">
        <v>7</v>
      </c>
      <c r="F14316" t="s">
        <v>3188</v>
      </c>
    </row>
    <row r="14317" spans="1:6" hidden="1" x14ac:dyDescent="0.3">
      <c r="A14317" t="s">
        <v>84818</v>
      </c>
      <c r="B14317" t="s">
        <v>13129</v>
      </c>
      <c r="C14317">
        <v>-32.212069270000001</v>
      </c>
      <c r="D14317">
        <v>115.9910029</v>
      </c>
      <c r="E14317" t="s">
        <v>7</v>
      </c>
      <c r="F14317" t="s">
        <v>3188</v>
      </c>
    </row>
    <row r="14318" spans="1:6" hidden="1" x14ac:dyDescent="0.3">
      <c r="A14318" t="s">
        <v>84819</v>
      </c>
      <c r="B14318" t="s">
        <v>13130</v>
      </c>
      <c r="C14318">
        <v>-32.211522780000003</v>
      </c>
      <c r="D14318">
        <v>116.00256109999999</v>
      </c>
      <c r="E14318" t="s">
        <v>7</v>
      </c>
      <c r="F14318" t="s">
        <v>3188</v>
      </c>
    </row>
    <row r="14319" spans="1:6" hidden="1" x14ac:dyDescent="0.3">
      <c r="A14319" t="s">
        <v>84820</v>
      </c>
      <c r="B14319" t="s">
        <v>13131</v>
      </c>
      <c r="C14319">
        <v>-32.21160167</v>
      </c>
      <c r="D14319">
        <v>116.0027078</v>
      </c>
      <c r="E14319" t="s">
        <v>7</v>
      </c>
      <c r="F14319" t="s">
        <v>3188</v>
      </c>
    </row>
    <row r="14320" spans="1:6" hidden="1" x14ac:dyDescent="0.3">
      <c r="A14320" t="s">
        <v>84821</v>
      </c>
      <c r="B14320" t="s">
        <v>13132</v>
      </c>
      <c r="C14320">
        <v>-32.212044540000001</v>
      </c>
      <c r="D14320">
        <v>115.9782075</v>
      </c>
      <c r="E14320" t="s">
        <v>7</v>
      </c>
      <c r="F14320" t="s">
        <v>3188</v>
      </c>
    </row>
    <row r="14321" spans="1:6" hidden="1" x14ac:dyDescent="0.3">
      <c r="A14321" t="s">
        <v>84822</v>
      </c>
      <c r="B14321" t="s">
        <v>13133</v>
      </c>
      <c r="C14321">
        <v>-32.212637219999998</v>
      </c>
      <c r="D14321">
        <v>115.9784483</v>
      </c>
      <c r="E14321" t="s">
        <v>7</v>
      </c>
      <c r="F14321" t="s">
        <v>3188</v>
      </c>
    </row>
    <row r="14322" spans="1:6" hidden="1" x14ac:dyDescent="0.3">
      <c r="A14322" t="s">
        <v>84823</v>
      </c>
      <c r="B14322" t="s">
        <v>13134</v>
      </c>
      <c r="C14322">
        <v>-32.216155239999999</v>
      </c>
      <c r="D14322">
        <v>115.9780038</v>
      </c>
      <c r="E14322" t="s">
        <v>7</v>
      </c>
      <c r="F14322" t="s">
        <v>3188</v>
      </c>
    </row>
    <row r="14323" spans="1:6" hidden="1" x14ac:dyDescent="0.3">
      <c r="A14323" t="s">
        <v>84824</v>
      </c>
      <c r="B14323" t="s">
        <v>13135</v>
      </c>
      <c r="C14323">
        <v>-32.216405420000001</v>
      </c>
      <c r="D14323">
        <v>115.9782178</v>
      </c>
      <c r="E14323" t="s">
        <v>7</v>
      </c>
      <c r="F14323" t="s">
        <v>3188</v>
      </c>
    </row>
    <row r="14324" spans="1:6" hidden="1" x14ac:dyDescent="0.3">
      <c r="A14324" t="s">
        <v>84825</v>
      </c>
      <c r="B14324" t="s">
        <v>13136</v>
      </c>
      <c r="C14324">
        <v>-32.219698049999998</v>
      </c>
      <c r="D14324">
        <v>115.9786809</v>
      </c>
      <c r="E14324" t="s">
        <v>7</v>
      </c>
      <c r="F14324" t="s">
        <v>3188</v>
      </c>
    </row>
    <row r="14325" spans="1:6" hidden="1" x14ac:dyDescent="0.3">
      <c r="A14325" t="s">
        <v>84826</v>
      </c>
      <c r="B14325" t="s">
        <v>13137</v>
      </c>
      <c r="C14325">
        <v>-32.219623890000001</v>
      </c>
      <c r="D14325">
        <v>115.9787578</v>
      </c>
      <c r="E14325" t="s">
        <v>7</v>
      </c>
      <c r="F14325" t="s">
        <v>3188</v>
      </c>
    </row>
    <row r="14326" spans="1:6" hidden="1" x14ac:dyDescent="0.3">
      <c r="A14326" t="s">
        <v>84827</v>
      </c>
      <c r="B14326" t="s">
        <v>13138</v>
      </c>
      <c r="C14326">
        <v>-32.220466600000002</v>
      </c>
      <c r="D14326">
        <v>115.9857913</v>
      </c>
      <c r="E14326" t="s">
        <v>7</v>
      </c>
      <c r="F14326" t="s">
        <v>3188</v>
      </c>
    </row>
    <row r="14327" spans="1:6" hidden="1" x14ac:dyDescent="0.3">
      <c r="A14327" t="s">
        <v>84828</v>
      </c>
      <c r="B14327" t="s">
        <v>13139</v>
      </c>
      <c r="C14327">
        <v>-32.220545000000001</v>
      </c>
      <c r="D14327">
        <v>115.9857322</v>
      </c>
      <c r="E14327" t="s">
        <v>7</v>
      </c>
      <c r="F14327" t="s">
        <v>3188</v>
      </c>
    </row>
    <row r="14328" spans="1:6" hidden="1" x14ac:dyDescent="0.3">
      <c r="A14328" t="s">
        <v>84829</v>
      </c>
      <c r="B14328" t="s">
        <v>13140</v>
      </c>
      <c r="C14328">
        <v>-32.224931929999997</v>
      </c>
      <c r="D14328">
        <v>115.99059920000001</v>
      </c>
      <c r="E14328" t="s">
        <v>7</v>
      </c>
      <c r="F14328" t="s">
        <v>3188</v>
      </c>
    </row>
    <row r="14329" spans="1:6" hidden="1" x14ac:dyDescent="0.3">
      <c r="A14329" t="s">
        <v>84830</v>
      </c>
      <c r="B14329" t="s">
        <v>13141</v>
      </c>
      <c r="C14329">
        <v>-32.225103650000001</v>
      </c>
      <c r="D14329">
        <v>115.9906321</v>
      </c>
      <c r="E14329" t="s">
        <v>7</v>
      </c>
      <c r="F14329" t="s">
        <v>3188</v>
      </c>
    </row>
    <row r="14330" spans="1:6" hidden="1" x14ac:dyDescent="0.3">
      <c r="A14330" t="s">
        <v>84831</v>
      </c>
      <c r="B14330" t="s">
        <v>13142</v>
      </c>
      <c r="C14330">
        <v>-32.225195560000003</v>
      </c>
      <c r="D14330">
        <v>116.0027817</v>
      </c>
      <c r="E14330" t="s">
        <v>7</v>
      </c>
      <c r="F14330" t="s">
        <v>3188</v>
      </c>
    </row>
    <row r="14331" spans="1:6" hidden="1" x14ac:dyDescent="0.3">
      <c r="A14331" t="s">
        <v>84832</v>
      </c>
      <c r="B14331" t="s">
        <v>13143</v>
      </c>
      <c r="C14331">
        <v>-32.225325009999999</v>
      </c>
      <c r="D14331">
        <v>116.00280770000001</v>
      </c>
      <c r="E14331" t="s">
        <v>7</v>
      </c>
      <c r="F14331" t="s">
        <v>3188</v>
      </c>
    </row>
    <row r="14332" spans="1:6" hidden="1" x14ac:dyDescent="0.3">
      <c r="A14332" t="s">
        <v>84833</v>
      </c>
      <c r="B14332" t="s">
        <v>13144</v>
      </c>
      <c r="C14332">
        <v>-31.827219100000001</v>
      </c>
      <c r="D14332">
        <v>115.7900829</v>
      </c>
      <c r="E14332" t="s">
        <v>7</v>
      </c>
      <c r="F14332" t="s">
        <v>3188</v>
      </c>
    </row>
    <row r="14333" spans="1:6" hidden="1" x14ac:dyDescent="0.3">
      <c r="A14333" t="s">
        <v>84834</v>
      </c>
      <c r="B14333" t="s">
        <v>13145</v>
      </c>
      <c r="C14333">
        <v>-32.335247219999999</v>
      </c>
      <c r="D14333">
        <v>115.82784220000001</v>
      </c>
      <c r="E14333" t="s">
        <v>7</v>
      </c>
      <c r="F14333" t="s">
        <v>3188</v>
      </c>
    </row>
    <row r="14334" spans="1:6" hidden="1" x14ac:dyDescent="0.3">
      <c r="A14334" t="s">
        <v>84835</v>
      </c>
      <c r="B14334" t="s">
        <v>13146</v>
      </c>
      <c r="C14334">
        <v>-32.335090790000002</v>
      </c>
      <c r="D14334">
        <v>115.8277508</v>
      </c>
      <c r="E14334" t="s">
        <v>7</v>
      </c>
      <c r="F14334" t="s">
        <v>3188</v>
      </c>
    </row>
    <row r="14335" spans="1:6" hidden="1" x14ac:dyDescent="0.3">
      <c r="A14335" t="s">
        <v>84836</v>
      </c>
      <c r="B14335" t="s">
        <v>13147</v>
      </c>
      <c r="C14335">
        <v>-32.62566485</v>
      </c>
      <c r="D14335">
        <v>115.6292898</v>
      </c>
      <c r="E14335" t="s">
        <v>7</v>
      </c>
      <c r="F14335" t="s">
        <v>3188</v>
      </c>
    </row>
    <row r="14336" spans="1:6" hidden="1" x14ac:dyDescent="0.3">
      <c r="A14336" t="s">
        <v>84837</v>
      </c>
      <c r="B14336" t="s">
        <v>13148</v>
      </c>
      <c r="C14336">
        <v>-31.890383889999999</v>
      </c>
      <c r="D14336">
        <v>115.99033</v>
      </c>
      <c r="E14336" t="s">
        <v>7</v>
      </c>
      <c r="F14336" t="s">
        <v>3188</v>
      </c>
    </row>
    <row r="14337" spans="1:6" hidden="1" x14ac:dyDescent="0.3">
      <c r="A14337" t="s">
        <v>84838</v>
      </c>
      <c r="B14337" t="s">
        <v>13149</v>
      </c>
      <c r="C14337">
        <v>-32.41957</v>
      </c>
      <c r="D14337">
        <v>115.7608228</v>
      </c>
      <c r="E14337" t="s">
        <v>7</v>
      </c>
      <c r="F14337" t="s">
        <v>3188</v>
      </c>
    </row>
    <row r="14338" spans="1:6" hidden="1" x14ac:dyDescent="0.3">
      <c r="A14338" t="s">
        <v>84839</v>
      </c>
      <c r="B14338" t="s">
        <v>13149</v>
      </c>
      <c r="C14338">
        <v>-32.419047220000003</v>
      </c>
      <c r="D14338">
        <v>115.76090499999999</v>
      </c>
      <c r="E14338" t="s">
        <v>7</v>
      </c>
      <c r="F14338" t="s">
        <v>3188</v>
      </c>
    </row>
    <row r="14339" spans="1:6" hidden="1" x14ac:dyDescent="0.3">
      <c r="A14339" t="s">
        <v>84840</v>
      </c>
      <c r="B14339" t="s">
        <v>13150</v>
      </c>
      <c r="C14339">
        <v>-32.131605790000002</v>
      </c>
      <c r="D14339">
        <v>116.00287400000001</v>
      </c>
      <c r="E14339" t="s">
        <v>7</v>
      </c>
      <c r="F14339" t="s">
        <v>3188</v>
      </c>
    </row>
    <row r="14340" spans="1:6" hidden="1" x14ac:dyDescent="0.3">
      <c r="A14340" t="s">
        <v>84841</v>
      </c>
      <c r="B14340" t="s">
        <v>13151</v>
      </c>
      <c r="C14340">
        <v>-32.210996299999998</v>
      </c>
      <c r="D14340">
        <v>115.98653779999999</v>
      </c>
      <c r="E14340" t="s">
        <v>7</v>
      </c>
      <c r="F14340" t="s">
        <v>3188</v>
      </c>
    </row>
    <row r="14341" spans="1:6" hidden="1" x14ac:dyDescent="0.3">
      <c r="A14341" t="s">
        <v>84842</v>
      </c>
      <c r="B14341" t="s">
        <v>13152</v>
      </c>
      <c r="C14341">
        <v>-32.211017779999999</v>
      </c>
      <c r="D14341">
        <v>115.9866439</v>
      </c>
      <c r="E14341" t="s">
        <v>7</v>
      </c>
      <c r="F14341" t="s">
        <v>3188</v>
      </c>
    </row>
    <row r="14342" spans="1:6" hidden="1" x14ac:dyDescent="0.3">
      <c r="A14342" t="s">
        <v>84843</v>
      </c>
      <c r="B14342" t="s">
        <v>13153</v>
      </c>
      <c r="C14342">
        <v>-32.224505559999997</v>
      </c>
      <c r="D14342">
        <v>115.9949917</v>
      </c>
      <c r="E14342" t="s">
        <v>7</v>
      </c>
      <c r="F14342" t="s">
        <v>3188</v>
      </c>
    </row>
    <row r="14343" spans="1:6" hidden="1" x14ac:dyDescent="0.3">
      <c r="A14343" t="s">
        <v>84844</v>
      </c>
      <c r="B14343" t="s">
        <v>13154</v>
      </c>
      <c r="C14343">
        <v>-32.224670000000003</v>
      </c>
      <c r="D14343">
        <v>115.9933022</v>
      </c>
      <c r="E14343" t="s">
        <v>7</v>
      </c>
      <c r="F14343" t="s">
        <v>3188</v>
      </c>
    </row>
    <row r="14344" spans="1:6" hidden="1" x14ac:dyDescent="0.3">
      <c r="A14344" t="s">
        <v>84845</v>
      </c>
      <c r="B14344" t="s">
        <v>13155</v>
      </c>
      <c r="C14344">
        <v>-31.706456670000001</v>
      </c>
      <c r="D14344">
        <v>115.7929883</v>
      </c>
      <c r="E14344" t="s">
        <v>7</v>
      </c>
      <c r="F14344" t="s">
        <v>3188</v>
      </c>
    </row>
    <row r="14345" spans="1:6" hidden="1" x14ac:dyDescent="0.3">
      <c r="A14345" t="s">
        <v>84846</v>
      </c>
      <c r="B14345" t="s">
        <v>13156</v>
      </c>
      <c r="C14345">
        <v>-31.706596690000001</v>
      </c>
      <c r="D14345">
        <v>115.79309019999999</v>
      </c>
      <c r="E14345" t="s">
        <v>7</v>
      </c>
      <c r="F14345" t="s">
        <v>3188</v>
      </c>
    </row>
    <row r="14346" spans="1:6" hidden="1" x14ac:dyDescent="0.3">
      <c r="A14346" t="s">
        <v>84847</v>
      </c>
      <c r="B14346" t="s">
        <v>13157</v>
      </c>
      <c r="C14346">
        <v>-31.705407260000001</v>
      </c>
      <c r="D14346">
        <v>115.7956482</v>
      </c>
      <c r="E14346" t="s">
        <v>7</v>
      </c>
      <c r="F14346" t="s">
        <v>3188</v>
      </c>
    </row>
    <row r="14347" spans="1:6" hidden="1" x14ac:dyDescent="0.3">
      <c r="A14347" t="s">
        <v>84848</v>
      </c>
      <c r="B14347" t="s">
        <v>13158</v>
      </c>
      <c r="C14347">
        <v>-31.705546529999999</v>
      </c>
      <c r="D14347">
        <v>115.7954934</v>
      </c>
      <c r="E14347" t="s">
        <v>7</v>
      </c>
      <c r="F14347" t="s">
        <v>3188</v>
      </c>
    </row>
    <row r="14348" spans="1:6" hidden="1" x14ac:dyDescent="0.3">
      <c r="A14348" t="s">
        <v>84849</v>
      </c>
      <c r="B14348" t="s">
        <v>13159</v>
      </c>
      <c r="C14348">
        <v>-31.705214439999999</v>
      </c>
      <c r="D14348">
        <v>115.7984833</v>
      </c>
      <c r="E14348" t="s">
        <v>7</v>
      </c>
      <c r="F14348" t="s">
        <v>3188</v>
      </c>
    </row>
    <row r="14349" spans="1:6" hidden="1" x14ac:dyDescent="0.3">
      <c r="A14349" t="s">
        <v>84850</v>
      </c>
      <c r="B14349" t="s">
        <v>13160</v>
      </c>
      <c r="C14349">
        <v>-31.705304999999999</v>
      </c>
      <c r="D14349">
        <v>115.7982694</v>
      </c>
      <c r="E14349" t="s">
        <v>7</v>
      </c>
      <c r="F14349" t="s">
        <v>3188</v>
      </c>
    </row>
    <row r="14350" spans="1:6" hidden="1" x14ac:dyDescent="0.3">
      <c r="A14350" t="s">
        <v>84851</v>
      </c>
      <c r="B14350" t="s">
        <v>13161</v>
      </c>
      <c r="C14350">
        <v>-31.702198330000002</v>
      </c>
      <c r="D14350">
        <v>115.801815</v>
      </c>
      <c r="E14350" t="s">
        <v>7</v>
      </c>
      <c r="F14350" t="s">
        <v>3188</v>
      </c>
    </row>
    <row r="14351" spans="1:6" hidden="1" x14ac:dyDescent="0.3">
      <c r="A14351" t="s">
        <v>84852</v>
      </c>
      <c r="B14351" t="s">
        <v>13162</v>
      </c>
      <c r="C14351">
        <v>-31.702206669999999</v>
      </c>
      <c r="D14351">
        <v>115.8020083</v>
      </c>
      <c r="E14351" t="s">
        <v>7</v>
      </c>
      <c r="F14351" t="s">
        <v>3188</v>
      </c>
    </row>
    <row r="14352" spans="1:6" hidden="1" x14ac:dyDescent="0.3">
      <c r="A14352" t="s">
        <v>84853</v>
      </c>
      <c r="B14352" t="s">
        <v>13163</v>
      </c>
      <c r="C14352">
        <v>-32.225896669999997</v>
      </c>
      <c r="D14352">
        <v>116.00752110000001</v>
      </c>
      <c r="E14352" t="s">
        <v>7</v>
      </c>
      <c r="F14352" t="s">
        <v>3188</v>
      </c>
    </row>
    <row r="14353" spans="1:6" hidden="1" x14ac:dyDescent="0.3">
      <c r="A14353" t="s">
        <v>84854</v>
      </c>
      <c r="B14353" t="s">
        <v>13163</v>
      </c>
      <c r="C14353">
        <v>-32.225133890000002</v>
      </c>
      <c r="D14353">
        <v>116.00806780000001</v>
      </c>
      <c r="E14353" t="s">
        <v>7</v>
      </c>
      <c r="F14353" t="s">
        <v>3188</v>
      </c>
    </row>
    <row r="14354" spans="1:6" hidden="1" x14ac:dyDescent="0.3">
      <c r="A14354" t="s">
        <v>84855</v>
      </c>
      <c r="B14354" t="s">
        <v>13164</v>
      </c>
      <c r="C14354">
        <v>-32.625548889999997</v>
      </c>
      <c r="D14354">
        <v>115.63015110000001</v>
      </c>
      <c r="E14354" t="s">
        <v>7</v>
      </c>
      <c r="F14354" t="s">
        <v>3188</v>
      </c>
    </row>
    <row r="14355" spans="1:6" hidden="1" x14ac:dyDescent="0.3">
      <c r="A14355" t="s">
        <v>84856</v>
      </c>
      <c r="B14355" t="s">
        <v>13165</v>
      </c>
      <c r="C14355">
        <v>-32.570171610000003</v>
      </c>
      <c r="D14355">
        <v>115.8102629</v>
      </c>
      <c r="E14355" t="s">
        <v>7</v>
      </c>
      <c r="F14355" t="s">
        <v>3188</v>
      </c>
    </row>
    <row r="14356" spans="1:6" hidden="1" x14ac:dyDescent="0.3">
      <c r="A14356" t="s">
        <v>84857</v>
      </c>
      <c r="B14356" t="s">
        <v>13166</v>
      </c>
      <c r="C14356">
        <v>-32.570621680000002</v>
      </c>
      <c r="D14356">
        <v>115.8110956</v>
      </c>
      <c r="E14356" t="s">
        <v>7</v>
      </c>
      <c r="F14356" t="s">
        <v>3188</v>
      </c>
    </row>
    <row r="14357" spans="1:6" hidden="1" x14ac:dyDescent="0.3">
      <c r="A14357" t="s">
        <v>84858</v>
      </c>
      <c r="B14357" t="s">
        <v>12393</v>
      </c>
      <c r="C14357">
        <v>-32.32559002</v>
      </c>
      <c r="D14357">
        <v>115.7628854</v>
      </c>
      <c r="E14357" t="s">
        <v>7</v>
      </c>
      <c r="F14357" t="s">
        <v>3188</v>
      </c>
    </row>
    <row r="14358" spans="1:6" hidden="1" x14ac:dyDescent="0.3">
      <c r="A14358" t="s">
        <v>84859</v>
      </c>
      <c r="B14358" t="s">
        <v>12392</v>
      </c>
      <c r="C14358">
        <v>-32.32585212</v>
      </c>
      <c r="D14358">
        <v>115.76283960000001</v>
      </c>
      <c r="E14358" t="s">
        <v>7</v>
      </c>
      <c r="F14358" t="s">
        <v>3188</v>
      </c>
    </row>
    <row r="14359" spans="1:6" hidden="1" x14ac:dyDescent="0.3">
      <c r="A14359" t="s">
        <v>84860</v>
      </c>
      <c r="B14359" t="s">
        <v>13167</v>
      </c>
      <c r="C14359">
        <v>-31.593391709999999</v>
      </c>
      <c r="D14359">
        <v>115.6709195</v>
      </c>
      <c r="E14359" t="s">
        <v>7</v>
      </c>
      <c r="F14359" t="s">
        <v>3188</v>
      </c>
    </row>
    <row r="14360" spans="1:6" hidden="1" x14ac:dyDescent="0.3">
      <c r="A14360" t="s">
        <v>84861</v>
      </c>
      <c r="B14360" t="s">
        <v>13167</v>
      </c>
      <c r="C14360">
        <v>-31.594137119999999</v>
      </c>
      <c r="D14360">
        <v>115.67261000000001</v>
      </c>
      <c r="E14360" t="s">
        <v>7</v>
      </c>
      <c r="F14360" t="s">
        <v>3188</v>
      </c>
    </row>
    <row r="14361" spans="1:6" hidden="1" x14ac:dyDescent="0.3">
      <c r="A14361" t="s">
        <v>84862</v>
      </c>
      <c r="B14361" t="s">
        <v>13168</v>
      </c>
      <c r="C14361">
        <v>-32.091914019999997</v>
      </c>
      <c r="D14361">
        <v>115.8742657</v>
      </c>
      <c r="E14361" t="s">
        <v>7</v>
      </c>
      <c r="F14361" t="s">
        <v>3188</v>
      </c>
    </row>
    <row r="14362" spans="1:6" hidden="1" x14ac:dyDescent="0.3">
      <c r="A14362" t="s">
        <v>84863</v>
      </c>
      <c r="B14362" t="s">
        <v>13169</v>
      </c>
      <c r="C14362">
        <v>-32.091752980000003</v>
      </c>
      <c r="D14362">
        <v>115.8747913</v>
      </c>
      <c r="E14362" t="s">
        <v>7</v>
      </c>
      <c r="F14362" t="s">
        <v>3188</v>
      </c>
    </row>
    <row r="14363" spans="1:6" hidden="1" x14ac:dyDescent="0.3">
      <c r="A14363" t="s">
        <v>84864</v>
      </c>
      <c r="B14363" t="s">
        <v>13170</v>
      </c>
      <c r="C14363">
        <v>-32.091471110000001</v>
      </c>
      <c r="D14363">
        <v>115.8705278</v>
      </c>
      <c r="E14363" t="s">
        <v>7</v>
      </c>
      <c r="F14363" t="s">
        <v>3188</v>
      </c>
    </row>
    <row r="14364" spans="1:6" hidden="1" x14ac:dyDescent="0.3">
      <c r="A14364" t="s">
        <v>84865</v>
      </c>
      <c r="B14364" t="s">
        <v>13171</v>
      </c>
      <c r="C14364">
        <v>-32.091246040000001</v>
      </c>
      <c r="D14364">
        <v>115.87068739999999</v>
      </c>
      <c r="E14364" t="s">
        <v>7</v>
      </c>
      <c r="F14364" t="s">
        <v>3188</v>
      </c>
    </row>
    <row r="14365" spans="1:6" hidden="1" x14ac:dyDescent="0.3">
      <c r="A14365" t="s">
        <v>84866</v>
      </c>
      <c r="B14365" t="s">
        <v>13172</v>
      </c>
      <c r="C14365">
        <v>-31.88328593</v>
      </c>
      <c r="D14365">
        <v>115.8152036</v>
      </c>
      <c r="E14365" t="s">
        <v>7</v>
      </c>
      <c r="F14365" t="s">
        <v>3188</v>
      </c>
    </row>
    <row r="14366" spans="1:6" hidden="1" x14ac:dyDescent="0.3">
      <c r="A14366" t="s">
        <v>84867</v>
      </c>
      <c r="B14366" t="s">
        <v>13173</v>
      </c>
      <c r="C14366">
        <v>-31.886347220000001</v>
      </c>
      <c r="D14366">
        <v>115.81336330000001</v>
      </c>
      <c r="E14366" t="s">
        <v>7</v>
      </c>
      <c r="F14366" t="s">
        <v>3188</v>
      </c>
    </row>
    <row r="14367" spans="1:6" hidden="1" x14ac:dyDescent="0.3">
      <c r="A14367" t="s">
        <v>84868</v>
      </c>
      <c r="B14367" t="s">
        <v>13174</v>
      </c>
      <c r="C14367">
        <v>-31.757513889999998</v>
      </c>
      <c r="D14367">
        <v>115.9820806</v>
      </c>
      <c r="E14367" t="s">
        <v>7</v>
      </c>
      <c r="F14367" t="s">
        <v>3188</v>
      </c>
    </row>
    <row r="14368" spans="1:6" hidden="1" x14ac:dyDescent="0.3">
      <c r="A14368" t="s">
        <v>84869</v>
      </c>
      <c r="B14368" t="s">
        <v>13175</v>
      </c>
      <c r="C14368">
        <v>-31.948341079999999</v>
      </c>
      <c r="D14368">
        <v>115.86348630000001</v>
      </c>
      <c r="E14368" t="s">
        <v>7</v>
      </c>
      <c r="F14368" t="s">
        <v>3188</v>
      </c>
    </row>
    <row r="14369" spans="1:6" hidden="1" x14ac:dyDescent="0.3">
      <c r="A14369" t="s">
        <v>84870</v>
      </c>
      <c r="B14369" t="s">
        <v>13176</v>
      </c>
      <c r="C14369">
        <v>-31.95008778</v>
      </c>
      <c r="D14369">
        <v>115.86244170000001</v>
      </c>
      <c r="E14369" t="s">
        <v>7</v>
      </c>
      <c r="F14369" t="s">
        <v>3188</v>
      </c>
    </row>
    <row r="14370" spans="1:6" hidden="1" x14ac:dyDescent="0.3">
      <c r="A14370" t="s">
        <v>84871</v>
      </c>
      <c r="B14370" t="s">
        <v>13177</v>
      </c>
      <c r="C14370">
        <v>-32.468004929999999</v>
      </c>
      <c r="D14370">
        <v>115.7482263</v>
      </c>
      <c r="E14370" t="s">
        <v>7</v>
      </c>
      <c r="F14370" t="s">
        <v>3188</v>
      </c>
    </row>
    <row r="14371" spans="1:6" hidden="1" x14ac:dyDescent="0.3">
      <c r="A14371" t="s">
        <v>84872</v>
      </c>
      <c r="B14371" t="s">
        <v>13178</v>
      </c>
      <c r="C14371">
        <v>-32.145795309999997</v>
      </c>
      <c r="D14371">
        <v>115.7800033</v>
      </c>
      <c r="E14371" t="s">
        <v>7</v>
      </c>
      <c r="F14371" t="s">
        <v>3188</v>
      </c>
    </row>
    <row r="14372" spans="1:6" hidden="1" x14ac:dyDescent="0.3">
      <c r="A14372" t="s">
        <v>84873</v>
      </c>
      <c r="B14372" t="s">
        <v>13179</v>
      </c>
      <c r="C14372">
        <v>-32.145643909999997</v>
      </c>
      <c r="D14372">
        <v>115.77976529999999</v>
      </c>
      <c r="E14372" t="s">
        <v>7</v>
      </c>
      <c r="F14372" t="s">
        <v>3188</v>
      </c>
    </row>
    <row r="14373" spans="1:6" hidden="1" x14ac:dyDescent="0.3">
      <c r="A14373" t="s">
        <v>84874</v>
      </c>
      <c r="B14373" t="s">
        <v>13180</v>
      </c>
      <c r="C14373">
        <v>-32.070134080000003</v>
      </c>
      <c r="D14373">
        <v>115.829971</v>
      </c>
      <c r="E14373" t="s">
        <v>7</v>
      </c>
      <c r="F14373" t="s">
        <v>3188</v>
      </c>
    </row>
    <row r="14374" spans="1:6" hidden="1" x14ac:dyDescent="0.3">
      <c r="A14374" t="s">
        <v>84875</v>
      </c>
      <c r="B14374" t="s">
        <v>13181</v>
      </c>
      <c r="C14374">
        <v>-31.99149555</v>
      </c>
      <c r="D14374">
        <v>115.91484029999999</v>
      </c>
      <c r="E14374" t="s">
        <v>7</v>
      </c>
      <c r="F14374" t="s">
        <v>3188</v>
      </c>
    </row>
    <row r="14375" spans="1:6" hidden="1" x14ac:dyDescent="0.3">
      <c r="A14375" t="s">
        <v>84876</v>
      </c>
      <c r="B14375" t="s">
        <v>13182</v>
      </c>
      <c r="C14375">
        <v>-31.946855410000001</v>
      </c>
      <c r="D14375">
        <v>115.8644055</v>
      </c>
      <c r="E14375" t="s">
        <v>7</v>
      </c>
      <c r="F14375" t="s">
        <v>3188</v>
      </c>
    </row>
    <row r="14376" spans="1:6" hidden="1" x14ac:dyDescent="0.3">
      <c r="A14376" t="s">
        <v>84877</v>
      </c>
      <c r="B14376" t="s">
        <v>13183</v>
      </c>
      <c r="C14376">
        <v>-32.105901750000001</v>
      </c>
      <c r="D14376">
        <v>115.952906</v>
      </c>
      <c r="E14376" t="s">
        <v>7</v>
      </c>
      <c r="F14376" t="s">
        <v>3188</v>
      </c>
    </row>
    <row r="14377" spans="1:6" hidden="1" x14ac:dyDescent="0.3">
      <c r="A14377" t="s">
        <v>84878</v>
      </c>
      <c r="B14377" t="s">
        <v>13184</v>
      </c>
      <c r="C14377">
        <v>-32.106117830000002</v>
      </c>
      <c r="D14377">
        <v>115.9552556</v>
      </c>
      <c r="E14377" t="s">
        <v>7</v>
      </c>
      <c r="F14377" t="s">
        <v>3188</v>
      </c>
    </row>
    <row r="14378" spans="1:6" hidden="1" x14ac:dyDescent="0.3">
      <c r="A14378" t="s">
        <v>84879</v>
      </c>
      <c r="B14378" t="s">
        <v>13185</v>
      </c>
      <c r="C14378">
        <v>-32.105407849999999</v>
      </c>
      <c r="D14378">
        <v>115.9577419</v>
      </c>
      <c r="E14378" t="s">
        <v>7</v>
      </c>
      <c r="F14378" t="s">
        <v>3188</v>
      </c>
    </row>
    <row r="14379" spans="1:6" hidden="1" x14ac:dyDescent="0.3">
      <c r="A14379" t="s">
        <v>84880</v>
      </c>
      <c r="B14379" t="s">
        <v>13186</v>
      </c>
      <c r="C14379">
        <v>-32.105435749999998</v>
      </c>
      <c r="D14379">
        <v>115.9576058</v>
      </c>
      <c r="E14379" t="s">
        <v>7</v>
      </c>
      <c r="F14379" t="s">
        <v>3188</v>
      </c>
    </row>
    <row r="14380" spans="1:6" hidden="1" x14ac:dyDescent="0.3">
      <c r="A14380" t="s">
        <v>84881</v>
      </c>
      <c r="B14380" t="s">
        <v>13187</v>
      </c>
      <c r="C14380">
        <v>-32.106074999999997</v>
      </c>
      <c r="D14380">
        <v>115.9554256</v>
      </c>
      <c r="E14380" t="s">
        <v>7</v>
      </c>
      <c r="F14380" t="s">
        <v>3188</v>
      </c>
    </row>
    <row r="14381" spans="1:6" hidden="1" x14ac:dyDescent="0.3">
      <c r="A14381" t="s">
        <v>84882</v>
      </c>
      <c r="B14381" t="s">
        <v>13188</v>
      </c>
      <c r="C14381">
        <v>-32.106124790000003</v>
      </c>
      <c r="D14381">
        <v>115.9529276</v>
      </c>
      <c r="E14381" t="s">
        <v>7</v>
      </c>
      <c r="F14381" t="s">
        <v>3188</v>
      </c>
    </row>
    <row r="14382" spans="1:6" hidden="1" x14ac:dyDescent="0.3">
      <c r="A14382" t="s">
        <v>84883</v>
      </c>
      <c r="B14382" t="s">
        <v>13189</v>
      </c>
      <c r="C14382">
        <v>-32.095053</v>
      </c>
      <c r="D14382">
        <v>115.9693274</v>
      </c>
      <c r="E14382" t="s">
        <v>7</v>
      </c>
      <c r="F14382" t="s">
        <v>3188</v>
      </c>
    </row>
    <row r="14383" spans="1:6" hidden="1" x14ac:dyDescent="0.3">
      <c r="A14383" t="s">
        <v>84884</v>
      </c>
      <c r="B14383" t="s">
        <v>13190</v>
      </c>
      <c r="C14383">
        <v>-32.090338889999998</v>
      </c>
      <c r="D14383">
        <v>115.96381890000001</v>
      </c>
      <c r="E14383" t="s">
        <v>7</v>
      </c>
      <c r="F14383" t="s">
        <v>3188</v>
      </c>
    </row>
    <row r="14384" spans="1:6" hidden="1" x14ac:dyDescent="0.3">
      <c r="A14384" t="s">
        <v>84885</v>
      </c>
      <c r="B14384" t="s">
        <v>13191</v>
      </c>
      <c r="C14384">
        <v>-32.090345329999998</v>
      </c>
      <c r="D14384">
        <v>115.963984</v>
      </c>
      <c r="E14384" t="s">
        <v>7</v>
      </c>
      <c r="F14384" t="s">
        <v>3188</v>
      </c>
    </row>
    <row r="14385" spans="1:6" hidden="1" x14ac:dyDescent="0.3">
      <c r="A14385" t="s">
        <v>84886</v>
      </c>
      <c r="B14385" t="s">
        <v>13192</v>
      </c>
      <c r="C14385">
        <v>-32.094993889999998</v>
      </c>
      <c r="D14385">
        <v>115.9694611</v>
      </c>
      <c r="E14385" t="s">
        <v>7</v>
      </c>
      <c r="F14385" t="s">
        <v>3188</v>
      </c>
    </row>
    <row r="14386" spans="1:6" hidden="1" x14ac:dyDescent="0.3">
      <c r="A14386" t="s">
        <v>84887</v>
      </c>
      <c r="B14386" t="s">
        <v>13193</v>
      </c>
      <c r="C14386">
        <v>-32.127541669999999</v>
      </c>
      <c r="D14386">
        <v>115.9145111</v>
      </c>
      <c r="E14386" t="s">
        <v>7</v>
      </c>
      <c r="F14386" t="s">
        <v>3188</v>
      </c>
    </row>
    <row r="14387" spans="1:6" hidden="1" x14ac:dyDescent="0.3">
      <c r="A14387" t="s">
        <v>84888</v>
      </c>
      <c r="B14387" t="s">
        <v>13194</v>
      </c>
      <c r="C14387">
        <v>-32.128031110000002</v>
      </c>
      <c r="D14387">
        <v>115.9113783</v>
      </c>
      <c r="E14387" t="s">
        <v>7</v>
      </c>
      <c r="F14387" t="s">
        <v>3188</v>
      </c>
    </row>
    <row r="14388" spans="1:6" hidden="1" x14ac:dyDescent="0.3">
      <c r="A14388" t="s">
        <v>84889</v>
      </c>
      <c r="B14388" t="s">
        <v>13194</v>
      </c>
      <c r="C14388">
        <v>-32.128113890000002</v>
      </c>
      <c r="D14388">
        <v>115.9119733</v>
      </c>
      <c r="E14388" t="s">
        <v>7</v>
      </c>
      <c r="F14388" t="s">
        <v>3188</v>
      </c>
    </row>
    <row r="14389" spans="1:6" hidden="1" x14ac:dyDescent="0.3">
      <c r="A14389" t="s">
        <v>84890</v>
      </c>
      <c r="B14389" t="s">
        <v>13195</v>
      </c>
      <c r="C14389">
        <v>-32.127283900000002</v>
      </c>
      <c r="D14389">
        <v>115.8679218</v>
      </c>
      <c r="E14389" t="s">
        <v>7</v>
      </c>
      <c r="F14389" t="s">
        <v>3188</v>
      </c>
    </row>
    <row r="14390" spans="1:6" hidden="1" x14ac:dyDescent="0.3">
      <c r="A14390" t="s">
        <v>84891</v>
      </c>
      <c r="B14390" t="s">
        <v>13196</v>
      </c>
      <c r="C14390">
        <v>-32.070019440000003</v>
      </c>
      <c r="D14390">
        <v>115.84472390000001</v>
      </c>
      <c r="E14390" t="s">
        <v>7</v>
      </c>
      <c r="F14390" t="s">
        <v>3188</v>
      </c>
    </row>
    <row r="14391" spans="1:6" hidden="1" x14ac:dyDescent="0.3">
      <c r="A14391" t="s">
        <v>84892</v>
      </c>
      <c r="B14391" t="s">
        <v>13196</v>
      </c>
      <c r="C14391">
        <v>-32.069659440000002</v>
      </c>
      <c r="D14391">
        <v>115.84505830000001</v>
      </c>
      <c r="E14391" t="s">
        <v>7</v>
      </c>
      <c r="F14391" t="s">
        <v>3188</v>
      </c>
    </row>
    <row r="14392" spans="1:6" hidden="1" x14ac:dyDescent="0.3">
      <c r="A14392" t="s">
        <v>84893</v>
      </c>
      <c r="B14392" t="s">
        <v>13197</v>
      </c>
      <c r="C14392">
        <v>-31.95128115</v>
      </c>
      <c r="D14392">
        <v>115.84093780000001</v>
      </c>
      <c r="E14392" t="s">
        <v>7</v>
      </c>
      <c r="F14392" t="s">
        <v>3188</v>
      </c>
    </row>
    <row r="14393" spans="1:6" hidden="1" x14ac:dyDescent="0.3">
      <c r="A14393" t="s">
        <v>84894</v>
      </c>
      <c r="B14393" t="s">
        <v>13198</v>
      </c>
      <c r="C14393">
        <v>-31.952495760000001</v>
      </c>
      <c r="D14393">
        <v>115.8405265</v>
      </c>
      <c r="E14393" t="s">
        <v>7</v>
      </c>
      <c r="F14393" t="s">
        <v>3188</v>
      </c>
    </row>
    <row r="14394" spans="1:6" hidden="1" x14ac:dyDescent="0.3">
      <c r="A14394" t="s">
        <v>84895</v>
      </c>
      <c r="B14394" t="s">
        <v>13199</v>
      </c>
      <c r="C14394">
        <v>-31.94819764</v>
      </c>
      <c r="D14394">
        <v>115.84231699999999</v>
      </c>
      <c r="E14394" t="s">
        <v>7</v>
      </c>
      <c r="F14394" t="s">
        <v>3188</v>
      </c>
    </row>
    <row r="14395" spans="1:6" hidden="1" x14ac:dyDescent="0.3">
      <c r="A14395" t="s">
        <v>84896</v>
      </c>
      <c r="B14395" t="s">
        <v>13200</v>
      </c>
      <c r="C14395">
        <v>-31.94804319</v>
      </c>
      <c r="D14395">
        <v>115.8424954</v>
      </c>
      <c r="E14395" t="s">
        <v>7</v>
      </c>
      <c r="F14395" t="s">
        <v>3188</v>
      </c>
    </row>
    <row r="14396" spans="1:6" hidden="1" x14ac:dyDescent="0.3">
      <c r="A14396" t="s">
        <v>84897</v>
      </c>
      <c r="B14396" t="s">
        <v>13201</v>
      </c>
      <c r="C14396">
        <v>-31.946253330000001</v>
      </c>
      <c r="D14396">
        <v>115.8469089</v>
      </c>
      <c r="E14396" t="s">
        <v>7</v>
      </c>
      <c r="F14396" t="s">
        <v>3188</v>
      </c>
    </row>
    <row r="14397" spans="1:6" hidden="1" x14ac:dyDescent="0.3">
      <c r="A14397" t="s">
        <v>84898</v>
      </c>
      <c r="B14397" t="s">
        <v>13202</v>
      </c>
      <c r="C14397">
        <v>-31.946441109999999</v>
      </c>
      <c r="D14397">
        <v>115.84702559999999</v>
      </c>
      <c r="E14397" t="s">
        <v>7</v>
      </c>
      <c r="F14397" t="s">
        <v>3188</v>
      </c>
    </row>
    <row r="14398" spans="1:6" hidden="1" x14ac:dyDescent="0.3">
      <c r="A14398" t="s">
        <v>84899</v>
      </c>
      <c r="B14398" t="s">
        <v>13203</v>
      </c>
      <c r="C14398">
        <v>-31.939897420000001</v>
      </c>
      <c r="D14398">
        <v>115.8404062</v>
      </c>
      <c r="E14398" t="s">
        <v>7</v>
      </c>
      <c r="F14398" t="s">
        <v>3188</v>
      </c>
    </row>
    <row r="14399" spans="1:6" hidden="1" x14ac:dyDescent="0.3">
      <c r="A14399" t="s">
        <v>84900</v>
      </c>
      <c r="B14399" t="s">
        <v>13204</v>
      </c>
      <c r="C14399">
        <v>-31.66683222</v>
      </c>
      <c r="D14399">
        <v>115.78710719999999</v>
      </c>
      <c r="E14399" t="s">
        <v>7</v>
      </c>
      <c r="F14399" t="s">
        <v>3188</v>
      </c>
    </row>
    <row r="14400" spans="1:6" hidden="1" x14ac:dyDescent="0.3">
      <c r="A14400" t="s">
        <v>84901</v>
      </c>
      <c r="B14400" t="s">
        <v>13205</v>
      </c>
      <c r="C14400">
        <v>-32.068586109999998</v>
      </c>
      <c r="D14400">
        <v>115.8465839</v>
      </c>
      <c r="E14400" t="s">
        <v>7</v>
      </c>
      <c r="F14400" t="s">
        <v>3188</v>
      </c>
    </row>
    <row r="14401" spans="1:6" hidden="1" x14ac:dyDescent="0.3">
      <c r="A14401" t="s">
        <v>84902</v>
      </c>
      <c r="B14401" t="s">
        <v>13206</v>
      </c>
      <c r="C14401">
        <v>-32.068432780000002</v>
      </c>
      <c r="D14401">
        <v>115.8464567</v>
      </c>
      <c r="E14401" t="s">
        <v>7</v>
      </c>
      <c r="F14401" t="s">
        <v>3188</v>
      </c>
    </row>
    <row r="14402" spans="1:6" hidden="1" x14ac:dyDescent="0.3">
      <c r="A14402" t="s">
        <v>84903</v>
      </c>
      <c r="B14402" t="s">
        <v>13207</v>
      </c>
      <c r="C14402">
        <v>-31.819008889999999</v>
      </c>
      <c r="D14402">
        <v>115.9625478</v>
      </c>
      <c r="E14402" t="s">
        <v>7</v>
      </c>
      <c r="F14402" t="s">
        <v>3188</v>
      </c>
    </row>
    <row r="14403" spans="1:6" hidden="1" x14ac:dyDescent="0.3">
      <c r="A14403" t="s">
        <v>84904</v>
      </c>
      <c r="B14403" t="s">
        <v>13208</v>
      </c>
      <c r="C14403">
        <v>-31.818958890000001</v>
      </c>
      <c r="D14403">
        <v>115.9624044</v>
      </c>
      <c r="E14403" t="s">
        <v>7</v>
      </c>
      <c r="F14403" t="s">
        <v>3188</v>
      </c>
    </row>
    <row r="14404" spans="1:6" hidden="1" x14ac:dyDescent="0.3">
      <c r="A14404" t="s">
        <v>84905</v>
      </c>
      <c r="B14404" t="s">
        <v>13209</v>
      </c>
      <c r="C14404">
        <v>-32.498377220000002</v>
      </c>
      <c r="D14404">
        <v>115.75666</v>
      </c>
      <c r="E14404" t="s">
        <v>7</v>
      </c>
      <c r="F14404" t="s">
        <v>3188</v>
      </c>
    </row>
    <row r="14405" spans="1:6" hidden="1" x14ac:dyDescent="0.3">
      <c r="A14405" t="s">
        <v>84906</v>
      </c>
      <c r="B14405" t="s">
        <v>13209</v>
      </c>
      <c r="C14405">
        <v>-32.498754720000001</v>
      </c>
      <c r="D14405">
        <v>115.757304</v>
      </c>
      <c r="E14405" t="s">
        <v>7</v>
      </c>
      <c r="F14405" t="s">
        <v>3188</v>
      </c>
    </row>
    <row r="14406" spans="1:6" hidden="1" x14ac:dyDescent="0.3">
      <c r="A14406" t="s">
        <v>84907</v>
      </c>
      <c r="B14406" t="s">
        <v>13210</v>
      </c>
      <c r="C14406">
        <v>-32.499025770000003</v>
      </c>
      <c r="D14406">
        <v>115.7595761</v>
      </c>
      <c r="E14406" t="s">
        <v>7</v>
      </c>
      <c r="F14406" t="s">
        <v>3188</v>
      </c>
    </row>
    <row r="14407" spans="1:6" hidden="1" x14ac:dyDescent="0.3">
      <c r="A14407" t="s">
        <v>84908</v>
      </c>
      <c r="B14407" t="s">
        <v>13211</v>
      </c>
      <c r="C14407">
        <v>-32.499285729999997</v>
      </c>
      <c r="D14407">
        <v>115.759844</v>
      </c>
      <c r="E14407" t="s">
        <v>7</v>
      </c>
      <c r="F14407" t="s">
        <v>3188</v>
      </c>
    </row>
    <row r="14408" spans="1:6" hidden="1" x14ac:dyDescent="0.3">
      <c r="A14408" t="s">
        <v>84909</v>
      </c>
      <c r="B14408" t="s">
        <v>13212</v>
      </c>
      <c r="C14408">
        <v>-32.49732813</v>
      </c>
      <c r="D14408">
        <v>115.76140340000001</v>
      </c>
      <c r="E14408" t="s">
        <v>7</v>
      </c>
      <c r="F14408" t="s">
        <v>3188</v>
      </c>
    </row>
    <row r="14409" spans="1:6" hidden="1" x14ac:dyDescent="0.3">
      <c r="A14409" t="s">
        <v>84910</v>
      </c>
      <c r="B14409" t="s">
        <v>13213</v>
      </c>
      <c r="C14409">
        <v>-32.497245390000003</v>
      </c>
      <c r="D14409">
        <v>115.76153890000001</v>
      </c>
      <c r="E14409" t="s">
        <v>7</v>
      </c>
      <c r="F14409" t="s">
        <v>3188</v>
      </c>
    </row>
    <row r="14410" spans="1:6" hidden="1" x14ac:dyDescent="0.3">
      <c r="A14410" t="s">
        <v>84911</v>
      </c>
      <c r="B14410" t="s">
        <v>13214</v>
      </c>
      <c r="C14410">
        <v>-32.494953549999998</v>
      </c>
      <c r="D14410">
        <v>115.7613992</v>
      </c>
      <c r="E14410" t="s">
        <v>7</v>
      </c>
      <c r="F14410" t="s">
        <v>3188</v>
      </c>
    </row>
    <row r="14411" spans="1:6" hidden="1" x14ac:dyDescent="0.3">
      <c r="A14411" t="s">
        <v>84912</v>
      </c>
      <c r="B14411" t="s">
        <v>13215</v>
      </c>
      <c r="C14411">
        <v>-32.494887980000001</v>
      </c>
      <c r="D14411">
        <v>115.76155799999999</v>
      </c>
      <c r="E14411" t="s">
        <v>7</v>
      </c>
      <c r="F14411" t="s">
        <v>3188</v>
      </c>
    </row>
    <row r="14412" spans="1:6" hidden="1" x14ac:dyDescent="0.3">
      <c r="A14412" t="s">
        <v>84913</v>
      </c>
      <c r="B14412" t="s">
        <v>13216</v>
      </c>
      <c r="C14412">
        <v>-32.487906670000001</v>
      </c>
      <c r="D14412">
        <v>115.76062109999999</v>
      </c>
      <c r="E14412" t="s">
        <v>7</v>
      </c>
      <c r="F14412" t="s">
        <v>3188</v>
      </c>
    </row>
    <row r="14413" spans="1:6" hidden="1" x14ac:dyDescent="0.3">
      <c r="A14413" t="s">
        <v>84914</v>
      </c>
      <c r="B14413" t="s">
        <v>13217</v>
      </c>
      <c r="C14413">
        <v>-32.487586960000002</v>
      </c>
      <c r="D14413">
        <v>115.7605626</v>
      </c>
      <c r="E14413" t="s">
        <v>7</v>
      </c>
      <c r="F14413" t="s">
        <v>3188</v>
      </c>
    </row>
    <row r="14414" spans="1:6" hidden="1" x14ac:dyDescent="0.3">
      <c r="A14414" t="s">
        <v>84915</v>
      </c>
      <c r="B14414" t="s">
        <v>13218</v>
      </c>
      <c r="C14414">
        <v>-32.49447722</v>
      </c>
      <c r="D14414">
        <v>115.7489022</v>
      </c>
      <c r="E14414" t="s">
        <v>7</v>
      </c>
      <c r="F14414" t="s">
        <v>3188</v>
      </c>
    </row>
    <row r="14415" spans="1:6" hidden="1" x14ac:dyDescent="0.3">
      <c r="A14415" t="s">
        <v>84916</v>
      </c>
      <c r="B14415" t="s">
        <v>13219</v>
      </c>
      <c r="C14415">
        <v>-32.12973667</v>
      </c>
      <c r="D14415">
        <v>115.9251939</v>
      </c>
      <c r="E14415" t="s">
        <v>7</v>
      </c>
      <c r="F14415" t="s">
        <v>3188</v>
      </c>
    </row>
    <row r="14416" spans="1:6" hidden="1" x14ac:dyDescent="0.3">
      <c r="A14416" t="s">
        <v>84917</v>
      </c>
      <c r="B14416" t="s">
        <v>13220</v>
      </c>
      <c r="C14416">
        <v>-32.12981387</v>
      </c>
      <c r="D14416">
        <v>115.92542589999999</v>
      </c>
      <c r="E14416" t="s">
        <v>7</v>
      </c>
      <c r="F14416" t="s">
        <v>3188</v>
      </c>
    </row>
    <row r="14417" spans="1:6" hidden="1" x14ac:dyDescent="0.3">
      <c r="A14417" t="s">
        <v>84918</v>
      </c>
      <c r="B14417" t="s">
        <v>13221</v>
      </c>
      <c r="C14417">
        <v>-32.124696530000001</v>
      </c>
      <c r="D14417">
        <v>115.9254207</v>
      </c>
      <c r="E14417" t="s">
        <v>7</v>
      </c>
      <c r="F14417" t="s">
        <v>3188</v>
      </c>
    </row>
    <row r="14418" spans="1:6" hidden="1" x14ac:dyDescent="0.3">
      <c r="A14418" t="s">
        <v>84919</v>
      </c>
      <c r="B14418" t="s">
        <v>13222</v>
      </c>
      <c r="C14418">
        <v>-32.124776089999997</v>
      </c>
      <c r="D14418">
        <v>115.9256908</v>
      </c>
      <c r="E14418" t="s">
        <v>7</v>
      </c>
      <c r="F14418" t="s">
        <v>3188</v>
      </c>
    </row>
    <row r="14419" spans="1:6" hidden="1" x14ac:dyDescent="0.3">
      <c r="A14419" t="s">
        <v>84920</v>
      </c>
      <c r="B14419" t="s">
        <v>13223</v>
      </c>
      <c r="C14419">
        <v>-32.122018019999999</v>
      </c>
      <c r="D14419">
        <v>115.9236954</v>
      </c>
      <c r="E14419" t="s">
        <v>7</v>
      </c>
      <c r="F14419" t="s">
        <v>3188</v>
      </c>
    </row>
    <row r="14420" spans="1:6" hidden="1" x14ac:dyDescent="0.3">
      <c r="A14420" t="s">
        <v>84921</v>
      </c>
      <c r="B14420" t="s">
        <v>13224</v>
      </c>
      <c r="C14420">
        <v>-32.121656790000003</v>
      </c>
      <c r="D14420">
        <v>115.92361750000001</v>
      </c>
      <c r="E14420" t="s">
        <v>7</v>
      </c>
      <c r="F14420" t="s">
        <v>3188</v>
      </c>
    </row>
    <row r="14421" spans="1:6" hidden="1" x14ac:dyDescent="0.3">
      <c r="A14421" t="s">
        <v>84922</v>
      </c>
      <c r="B14421" t="s">
        <v>13225</v>
      </c>
      <c r="C14421">
        <v>-32.245881670000003</v>
      </c>
      <c r="D14421">
        <v>115.8125383</v>
      </c>
      <c r="E14421" t="s">
        <v>7</v>
      </c>
      <c r="F14421" t="s">
        <v>3188</v>
      </c>
    </row>
    <row r="14422" spans="1:6" hidden="1" x14ac:dyDescent="0.3">
      <c r="A14422" t="s">
        <v>84923</v>
      </c>
      <c r="B14422" t="s">
        <v>13226</v>
      </c>
      <c r="C14422">
        <v>-32.246029999999998</v>
      </c>
      <c r="D14422">
        <v>115.8124806</v>
      </c>
      <c r="E14422" t="s">
        <v>7</v>
      </c>
      <c r="F14422" t="s">
        <v>3188</v>
      </c>
    </row>
    <row r="14423" spans="1:6" hidden="1" x14ac:dyDescent="0.3">
      <c r="A14423" t="s">
        <v>84924</v>
      </c>
      <c r="B14423" t="s">
        <v>13227</v>
      </c>
      <c r="C14423">
        <v>-32.246195</v>
      </c>
      <c r="D14423">
        <v>115.8124783</v>
      </c>
      <c r="E14423" t="s">
        <v>7</v>
      </c>
      <c r="F14423" t="s">
        <v>3188</v>
      </c>
    </row>
    <row r="14424" spans="1:6" hidden="1" x14ac:dyDescent="0.3">
      <c r="A14424" t="s">
        <v>84925</v>
      </c>
      <c r="B14424" t="s">
        <v>13228</v>
      </c>
      <c r="C14424">
        <v>-32.246355559999998</v>
      </c>
      <c r="D14424">
        <v>115.8124789</v>
      </c>
      <c r="E14424" t="s">
        <v>7</v>
      </c>
      <c r="F14424" t="s">
        <v>3188</v>
      </c>
    </row>
    <row r="14425" spans="1:6" hidden="1" x14ac:dyDescent="0.3">
      <c r="A14425" t="s">
        <v>84926</v>
      </c>
      <c r="B14425" t="s">
        <v>13229</v>
      </c>
      <c r="C14425">
        <v>-32.362711930000003</v>
      </c>
      <c r="D14425">
        <v>115.8154911</v>
      </c>
      <c r="E14425" t="s">
        <v>7</v>
      </c>
      <c r="F14425" t="s">
        <v>3188</v>
      </c>
    </row>
    <row r="14426" spans="1:6" hidden="1" x14ac:dyDescent="0.3">
      <c r="A14426" t="s">
        <v>84927</v>
      </c>
      <c r="B14426" t="s">
        <v>13230</v>
      </c>
      <c r="C14426">
        <v>-32.326668890000001</v>
      </c>
      <c r="D14426">
        <v>115.76877500000001</v>
      </c>
      <c r="E14426" t="s">
        <v>7</v>
      </c>
      <c r="F14426" t="s">
        <v>3188</v>
      </c>
    </row>
    <row r="14427" spans="1:6" hidden="1" x14ac:dyDescent="0.3">
      <c r="A14427" t="s">
        <v>84928</v>
      </c>
      <c r="B14427" t="s">
        <v>13231</v>
      </c>
      <c r="C14427">
        <v>-32.326657779999998</v>
      </c>
      <c r="D14427">
        <v>115.76852719999999</v>
      </c>
      <c r="E14427" t="s">
        <v>7</v>
      </c>
      <c r="F14427" t="s">
        <v>3188</v>
      </c>
    </row>
    <row r="14428" spans="1:6" hidden="1" x14ac:dyDescent="0.3">
      <c r="A14428" t="s">
        <v>84929</v>
      </c>
      <c r="B14428" t="s">
        <v>13232</v>
      </c>
      <c r="C14428">
        <v>-32.326702220000001</v>
      </c>
      <c r="D14428">
        <v>115.7683083</v>
      </c>
      <c r="E14428" t="s">
        <v>7</v>
      </c>
      <c r="F14428" t="s">
        <v>3188</v>
      </c>
    </row>
    <row r="14429" spans="1:6" hidden="1" x14ac:dyDescent="0.3">
      <c r="A14429" t="s">
        <v>84930</v>
      </c>
      <c r="B14429" t="s">
        <v>13233</v>
      </c>
      <c r="C14429">
        <v>-32.326899439999998</v>
      </c>
      <c r="D14429">
        <v>115.76815499999999</v>
      </c>
      <c r="E14429" t="s">
        <v>7</v>
      </c>
      <c r="F14429" t="s">
        <v>3188</v>
      </c>
    </row>
    <row r="14430" spans="1:6" hidden="1" x14ac:dyDescent="0.3">
      <c r="A14430" t="s">
        <v>84931</v>
      </c>
      <c r="B14430" t="s">
        <v>13234</v>
      </c>
      <c r="C14430">
        <v>-32.327062779999999</v>
      </c>
      <c r="D14430">
        <v>115.7681178</v>
      </c>
      <c r="E14430" t="s">
        <v>7</v>
      </c>
      <c r="F14430" t="s">
        <v>3188</v>
      </c>
    </row>
    <row r="14431" spans="1:6" hidden="1" x14ac:dyDescent="0.3">
      <c r="A14431" t="s">
        <v>84932</v>
      </c>
      <c r="B14431" t="s">
        <v>13235</v>
      </c>
      <c r="C14431">
        <v>-32.361326839999997</v>
      </c>
      <c r="D14431">
        <v>115.81303010000001</v>
      </c>
      <c r="E14431" t="s">
        <v>7</v>
      </c>
      <c r="F14431" t="s">
        <v>3188</v>
      </c>
    </row>
    <row r="14432" spans="1:6" hidden="1" x14ac:dyDescent="0.3">
      <c r="A14432" t="s">
        <v>84933</v>
      </c>
      <c r="B14432" t="s">
        <v>13236</v>
      </c>
      <c r="C14432">
        <v>-32.361272219999996</v>
      </c>
      <c r="D14432">
        <v>115.8131456</v>
      </c>
      <c r="E14432" t="s">
        <v>7</v>
      </c>
      <c r="F14432" t="s">
        <v>3188</v>
      </c>
    </row>
    <row r="14433" spans="1:6" hidden="1" x14ac:dyDescent="0.3">
      <c r="A14433" t="s">
        <v>84934</v>
      </c>
      <c r="B14433" t="s">
        <v>13237</v>
      </c>
      <c r="C14433">
        <v>-32.358862039999998</v>
      </c>
      <c r="D14433">
        <v>115.8130292</v>
      </c>
      <c r="E14433" t="s">
        <v>7</v>
      </c>
      <c r="F14433" t="s">
        <v>3188</v>
      </c>
    </row>
    <row r="14434" spans="1:6" hidden="1" x14ac:dyDescent="0.3">
      <c r="A14434" t="s">
        <v>84935</v>
      </c>
      <c r="B14434" t="s">
        <v>13238</v>
      </c>
      <c r="C14434">
        <v>-32.337110010000004</v>
      </c>
      <c r="D14434">
        <v>115.8170353</v>
      </c>
      <c r="E14434" t="s">
        <v>7</v>
      </c>
      <c r="F14434" t="s">
        <v>3188</v>
      </c>
    </row>
    <row r="14435" spans="1:6" hidden="1" x14ac:dyDescent="0.3">
      <c r="A14435" t="s">
        <v>84936</v>
      </c>
      <c r="B14435" t="s">
        <v>13239</v>
      </c>
      <c r="C14435">
        <v>-32.33702048</v>
      </c>
      <c r="D14435">
        <v>115.81722480000001</v>
      </c>
      <c r="E14435" t="s">
        <v>7</v>
      </c>
      <c r="F14435" t="s">
        <v>3188</v>
      </c>
    </row>
    <row r="14436" spans="1:6" hidden="1" x14ac:dyDescent="0.3">
      <c r="A14436" t="s">
        <v>84937</v>
      </c>
      <c r="B14436" t="s">
        <v>13240</v>
      </c>
      <c r="C14436">
        <v>-32.33524508</v>
      </c>
      <c r="D14436">
        <v>115.81876029999999</v>
      </c>
      <c r="E14436" t="s">
        <v>7</v>
      </c>
      <c r="F14436" t="s">
        <v>3188</v>
      </c>
    </row>
    <row r="14437" spans="1:6" hidden="1" x14ac:dyDescent="0.3">
      <c r="A14437" t="s">
        <v>84938</v>
      </c>
      <c r="B14437" t="s">
        <v>13241</v>
      </c>
      <c r="C14437">
        <v>-32.335291239999997</v>
      </c>
      <c r="D14437">
        <v>115.81890730000001</v>
      </c>
      <c r="E14437" t="s">
        <v>7</v>
      </c>
      <c r="F14437" t="s">
        <v>3188</v>
      </c>
    </row>
    <row r="14438" spans="1:6" hidden="1" x14ac:dyDescent="0.3">
      <c r="A14438" t="s">
        <v>84939</v>
      </c>
      <c r="B14438" t="s">
        <v>13242</v>
      </c>
      <c r="C14438">
        <v>-32.31523833</v>
      </c>
      <c r="D14438">
        <v>115.7589672</v>
      </c>
      <c r="E14438" t="s">
        <v>7</v>
      </c>
      <c r="F14438" t="s">
        <v>3188</v>
      </c>
    </row>
    <row r="14439" spans="1:6" hidden="1" x14ac:dyDescent="0.3">
      <c r="A14439" t="s">
        <v>84940</v>
      </c>
      <c r="B14439" t="s">
        <v>13243</v>
      </c>
      <c r="C14439">
        <v>-32.31282891</v>
      </c>
      <c r="D14439">
        <v>115.76201829999999</v>
      </c>
      <c r="E14439" t="s">
        <v>7</v>
      </c>
      <c r="F14439" t="s">
        <v>3188</v>
      </c>
    </row>
    <row r="14440" spans="1:6" hidden="1" x14ac:dyDescent="0.3">
      <c r="A14440" t="s">
        <v>84941</v>
      </c>
      <c r="B14440" t="s">
        <v>13244</v>
      </c>
      <c r="C14440">
        <v>-32.312937519999998</v>
      </c>
      <c r="D14440">
        <v>115.7621709</v>
      </c>
      <c r="E14440" t="s">
        <v>7</v>
      </c>
      <c r="F14440" t="s">
        <v>3188</v>
      </c>
    </row>
    <row r="14441" spans="1:6" hidden="1" x14ac:dyDescent="0.3">
      <c r="A14441" t="s">
        <v>84942</v>
      </c>
      <c r="B14441" t="s">
        <v>13245</v>
      </c>
      <c r="C14441">
        <v>-32.316763999999999</v>
      </c>
      <c r="D14441">
        <v>115.7633484</v>
      </c>
      <c r="E14441" t="s">
        <v>7</v>
      </c>
      <c r="F14441" t="s">
        <v>3188</v>
      </c>
    </row>
    <row r="14442" spans="1:6" hidden="1" x14ac:dyDescent="0.3">
      <c r="A14442" t="s">
        <v>84943</v>
      </c>
      <c r="B14442" t="s">
        <v>13246</v>
      </c>
      <c r="C14442">
        <v>-32.316851669999998</v>
      </c>
      <c r="D14442">
        <v>115.76347440000001</v>
      </c>
      <c r="E14442" t="s">
        <v>7</v>
      </c>
      <c r="F14442" t="s">
        <v>3188</v>
      </c>
    </row>
    <row r="14443" spans="1:6" hidden="1" x14ac:dyDescent="0.3">
      <c r="A14443" t="s">
        <v>84944</v>
      </c>
      <c r="B14443" t="s">
        <v>13247</v>
      </c>
      <c r="C14443">
        <v>-32.320574440000001</v>
      </c>
      <c r="D14443">
        <v>115.7639661</v>
      </c>
      <c r="E14443" t="s">
        <v>7</v>
      </c>
      <c r="F14443" t="s">
        <v>3188</v>
      </c>
    </row>
    <row r="14444" spans="1:6" hidden="1" x14ac:dyDescent="0.3">
      <c r="A14444" t="s">
        <v>84945</v>
      </c>
      <c r="B14444" t="s">
        <v>13248</v>
      </c>
      <c r="C14444">
        <v>-32.320658569999999</v>
      </c>
      <c r="D14444">
        <v>115.7642213</v>
      </c>
      <c r="E14444" t="s">
        <v>7</v>
      </c>
      <c r="F14444" t="s">
        <v>3188</v>
      </c>
    </row>
    <row r="14445" spans="1:6" hidden="1" x14ac:dyDescent="0.3">
      <c r="A14445" t="s">
        <v>84946</v>
      </c>
      <c r="B14445" t="s">
        <v>13249</v>
      </c>
      <c r="C14445">
        <v>-32.322922779999999</v>
      </c>
      <c r="D14445">
        <v>115.7631561</v>
      </c>
      <c r="E14445" t="s">
        <v>7</v>
      </c>
      <c r="F14445" t="s">
        <v>3188</v>
      </c>
    </row>
    <row r="14446" spans="1:6" hidden="1" x14ac:dyDescent="0.3">
      <c r="A14446" t="s">
        <v>84947</v>
      </c>
      <c r="B14446" t="s">
        <v>13250</v>
      </c>
      <c r="C14446">
        <v>-32.323092219999999</v>
      </c>
      <c r="D14446">
        <v>115.76303609999999</v>
      </c>
      <c r="E14446" t="s">
        <v>7</v>
      </c>
      <c r="F14446" t="s">
        <v>3188</v>
      </c>
    </row>
    <row r="14447" spans="1:6" hidden="1" x14ac:dyDescent="0.3">
      <c r="A14447" t="s">
        <v>84948</v>
      </c>
      <c r="B14447" t="s">
        <v>13251</v>
      </c>
      <c r="C14447">
        <v>-32.32474929</v>
      </c>
      <c r="D14447">
        <v>115.7605188</v>
      </c>
      <c r="E14447" t="s">
        <v>7</v>
      </c>
      <c r="F14447" t="s">
        <v>3188</v>
      </c>
    </row>
    <row r="14448" spans="1:6" hidden="1" x14ac:dyDescent="0.3">
      <c r="A14448" t="s">
        <v>84949</v>
      </c>
      <c r="B14448" t="s">
        <v>13252</v>
      </c>
      <c r="C14448">
        <v>-32.324558410000002</v>
      </c>
      <c r="D14448">
        <v>115.7604046</v>
      </c>
      <c r="E14448" t="s">
        <v>7</v>
      </c>
      <c r="F14448" t="s">
        <v>3188</v>
      </c>
    </row>
    <row r="14449" spans="1:6" hidden="1" x14ac:dyDescent="0.3">
      <c r="A14449" t="s">
        <v>84950</v>
      </c>
      <c r="B14449" t="s">
        <v>13253</v>
      </c>
      <c r="C14449">
        <v>-31.976591620000001</v>
      </c>
      <c r="D14449">
        <v>115.8150425</v>
      </c>
      <c r="E14449" t="s">
        <v>7</v>
      </c>
      <c r="F14449" t="s">
        <v>3188</v>
      </c>
    </row>
    <row r="14450" spans="1:6" hidden="1" x14ac:dyDescent="0.3">
      <c r="A14450" t="s">
        <v>84951</v>
      </c>
      <c r="B14450" t="s">
        <v>13254</v>
      </c>
      <c r="C14450">
        <v>-32.344787920000002</v>
      </c>
      <c r="D14450">
        <v>115.82971000000001</v>
      </c>
      <c r="E14450" t="s">
        <v>7</v>
      </c>
      <c r="F14450" t="s">
        <v>3188</v>
      </c>
    </row>
    <row r="14451" spans="1:6" hidden="1" x14ac:dyDescent="0.3">
      <c r="A14451" t="s">
        <v>84952</v>
      </c>
      <c r="B14451" t="s">
        <v>13255</v>
      </c>
      <c r="C14451">
        <v>-32.344016099999997</v>
      </c>
      <c r="D14451">
        <v>115.8297536</v>
      </c>
      <c r="E14451" t="s">
        <v>7</v>
      </c>
      <c r="F14451" t="s">
        <v>3188</v>
      </c>
    </row>
    <row r="14452" spans="1:6" hidden="1" x14ac:dyDescent="0.3">
      <c r="A14452" t="s">
        <v>84953</v>
      </c>
      <c r="B14452" t="s">
        <v>13256</v>
      </c>
      <c r="C14452">
        <v>-31.899435799999999</v>
      </c>
      <c r="D14452">
        <v>115.97975839999999</v>
      </c>
      <c r="E14452" t="s">
        <v>7</v>
      </c>
      <c r="F14452" t="s">
        <v>3188</v>
      </c>
    </row>
    <row r="14453" spans="1:6" hidden="1" x14ac:dyDescent="0.3">
      <c r="A14453" t="s">
        <v>84954</v>
      </c>
      <c r="B14453" t="s">
        <v>13257</v>
      </c>
      <c r="C14453">
        <v>-32.126185</v>
      </c>
      <c r="D14453">
        <v>115.90564000000001</v>
      </c>
      <c r="E14453" t="s">
        <v>7</v>
      </c>
      <c r="F14453" t="s">
        <v>3188</v>
      </c>
    </row>
    <row r="14454" spans="1:6" hidden="1" x14ac:dyDescent="0.3">
      <c r="A14454" t="s">
        <v>84955</v>
      </c>
      <c r="B14454" t="s">
        <v>13258</v>
      </c>
      <c r="C14454">
        <v>-32.126235229999999</v>
      </c>
      <c r="D14454">
        <v>115.9055463</v>
      </c>
      <c r="E14454" t="s">
        <v>7</v>
      </c>
      <c r="F14454" t="s">
        <v>3188</v>
      </c>
    </row>
    <row r="14455" spans="1:6" hidden="1" x14ac:dyDescent="0.3">
      <c r="A14455" t="s">
        <v>84956</v>
      </c>
      <c r="B14455" t="s">
        <v>13259</v>
      </c>
      <c r="C14455">
        <v>-32.478620200000002</v>
      </c>
      <c r="D14455">
        <v>115.7663718</v>
      </c>
      <c r="E14455" t="s">
        <v>7</v>
      </c>
      <c r="F14455" t="s">
        <v>3188</v>
      </c>
    </row>
    <row r="14456" spans="1:6" hidden="1" x14ac:dyDescent="0.3">
      <c r="A14456" t="s">
        <v>84957</v>
      </c>
      <c r="B14456" t="s">
        <v>13260</v>
      </c>
      <c r="C14456">
        <v>-32.478750830000003</v>
      </c>
      <c r="D14456">
        <v>115.7664118</v>
      </c>
      <c r="E14456" t="s">
        <v>7</v>
      </c>
      <c r="F14456" t="s">
        <v>3188</v>
      </c>
    </row>
    <row r="14457" spans="1:6" hidden="1" x14ac:dyDescent="0.3">
      <c r="A14457" t="s">
        <v>84958</v>
      </c>
      <c r="B14457" t="s">
        <v>13261</v>
      </c>
      <c r="C14457">
        <v>-32.207222010000002</v>
      </c>
      <c r="D14457">
        <v>116.00136670000001</v>
      </c>
      <c r="E14457" t="s">
        <v>7</v>
      </c>
      <c r="F14457" t="s">
        <v>3188</v>
      </c>
    </row>
    <row r="14458" spans="1:6" hidden="1" x14ac:dyDescent="0.3">
      <c r="A14458" t="s">
        <v>84959</v>
      </c>
      <c r="B14458" t="s">
        <v>13262</v>
      </c>
      <c r="C14458">
        <v>-32.20738635</v>
      </c>
      <c r="D14458">
        <v>116.0014515</v>
      </c>
      <c r="E14458" t="s">
        <v>7</v>
      </c>
      <c r="F14458" t="s">
        <v>3188</v>
      </c>
    </row>
    <row r="14459" spans="1:6" hidden="1" x14ac:dyDescent="0.3">
      <c r="A14459" t="s">
        <v>84960</v>
      </c>
      <c r="B14459" t="s">
        <v>13263</v>
      </c>
      <c r="C14459">
        <v>-32.209151830000003</v>
      </c>
      <c r="D14459">
        <v>116.003933</v>
      </c>
      <c r="E14459" t="s">
        <v>7</v>
      </c>
      <c r="F14459" t="s">
        <v>3188</v>
      </c>
    </row>
    <row r="14460" spans="1:6" hidden="1" x14ac:dyDescent="0.3">
      <c r="A14460" t="s">
        <v>84961</v>
      </c>
      <c r="B14460" t="s">
        <v>13264</v>
      </c>
      <c r="C14460">
        <v>-32.209725030000001</v>
      </c>
      <c r="D14460">
        <v>116.0040594</v>
      </c>
      <c r="E14460" t="s">
        <v>7</v>
      </c>
      <c r="F14460" t="s">
        <v>3188</v>
      </c>
    </row>
    <row r="14461" spans="1:6" hidden="1" x14ac:dyDescent="0.3">
      <c r="A14461" t="s">
        <v>84962</v>
      </c>
      <c r="B14461" t="s">
        <v>13265</v>
      </c>
      <c r="C14461">
        <v>-32.204813889999997</v>
      </c>
      <c r="D14461">
        <v>116.0100006</v>
      </c>
      <c r="E14461" t="s">
        <v>7</v>
      </c>
      <c r="F14461" t="s">
        <v>3188</v>
      </c>
    </row>
    <row r="14462" spans="1:6" hidden="1" x14ac:dyDescent="0.3">
      <c r="A14462" t="s">
        <v>84963</v>
      </c>
      <c r="B14462" t="s">
        <v>13266</v>
      </c>
      <c r="C14462">
        <v>-32.204993889999997</v>
      </c>
      <c r="D14462">
        <v>116.00994559999999</v>
      </c>
      <c r="E14462" t="s">
        <v>7</v>
      </c>
      <c r="F14462" t="s">
        <v>3188</v>
      </c>
    </row>
    <row r="14463" spans="1:6" hidden="1" x14ac:dyDescent="0.3">
      <c r="A14463" t="s">
        <v>84964</v>
      </c>
      <c r="B14463" t="s">
        <v>13267</v>
      </c>
      <c r="C14463">
        <v>-31.635787359999998</v>
      </c>
      <c r="D14463">
        <v>115.6901333</v>
      </c>
      <c r="E14463" t="s">
        <v>7</v>
      </c>
      <c r="F14463" t="s">
        <v>3188</v>
      </c>
    </row>
    <row r="14464" spans="1:6" hidden="1" x14ac:dyDescent="0.3">
      <c r="A14464" t="s">
        <v>84965</v>
      </c>
      <c r="B14464" t="s">
        <v>13268</v>
      </c>
      <c r="C14464">
        <v>-31.637542549999999</v>
      </c>
      <c r="D14464">
        <v>115.69098</v>
      </c>
      <c r="E14464" t="s">
        <v>7</v>
      </c>
      <c r="F14464" t="s">
        <v>3188</v>
      </c>
    </row>
    <row r="14465" spans="1:6" hidden="1" x14ac:dyDescent="0.3">
      <c r="A14465" t="s">
        <v>84966</v>
      </c>
      <c r="B14465" t="s">
        <v>13267</v>
      </c>
      <c r="C14465">
        <v>-31.63360638</v>
      </c>
      <c r="D14465">
        <v>115.689109</v>
      </c>
      <c r="E14465" t="s">
        <v>7</v>
      </c>
      <c r="F14465" t="s">
        <v>3188</v>
      </c>
    </row>
    <row r="14466" spans="1:6" hidden="1" x14ac:dyDescent="0.3">
      <c r="A14466" t="s">
        <v>84967</v>
      </c>
      <c r="B14466" t="s">
        <v>13269</v>
      </c>
      <c r="C14466">
        <v>-32.018847780000002</v>
      </c>
      <c r="D14466">
        <v>116.01873329999999</v>
      </c>
      <c r="E14466" t="s">
        <v>7</v>
      </c>
      <c r="F14466" t="s">
        <v>3188</v>
      </c>
    </row>
    <row r="14467" spans="1:6" hidden="1" x14ac:dyDescent="0.3">
      <c r="A14467" t="s">
        <v>84968</v>
      </c>
      <c r="B14467" t="s">
        <v>13270</v>
      </c>
      <c r="C14467">
        <v>-32.511157220000001</v>
      </c>
      <c r="D14467">
        <v>115.7406368</v>
      </c>
      <c r="E14467" t="s">
        <v>7</v>
      </c>
      <c r="F14467" t="s">
        <v>3188</v>
      </c>
    </row>
    <row r="14468" spans="1:6" hidden="1" x14ac:dyDescent="0.3">
      <c r="A14468" t="s">
        <v>84969</v>
      </c>
      <c r="B14468" t="s">
        <v>13271</v>
      </c>
      <c r="C14468">
        <v>-32.511022060000002</v>
      </c>
      <c r="D14468">
        <v>115.73988989999999</v>
      </c>
      <c r="E14468" t="s">
        <v>7</v>
      </c>
      <c r="F14468" t="s">
        <v>3188</v>
      </c>
    </row>
    <row r="14469" spans="1:6" hidden="1" x14ac:dyDescent="0.3">
      <c r="A14469" t="s">
        <v>84970</v>
      </c>
      <c r="B14469" t="s">
        <v>13272</v>
      </c>
      <c r="C14469">
        <v>-32.604205870000001</v>
      </c>
      <c r="D14469">
        <v>115.6413568</v>
      </c>
      <c r="E14469" t="s">
        <v>7</v>
      </c>
      <c r="F14469" t="s">
        <v>3188</v>
      </c>
    </row>
    <row r="14470" spans="1:6" hidden="1" x14ac:dyDescent="0.3">
      <c r="A14470" t="s">
        <v>84971</v>
      </c>
      <c r="B14470" t="s">
        <v>13273</v>
      </c>
      <c r="C14470">
        <v>-31.916261110000001</v>
      </c>
      <c r="D14470">
        <v>115.9150018</v>
      </c>
      <c r="E14470" t="s">
        <v>7</v>
      </c>
      <c r="F14470" t="s">
        <v>3188</v>
      </c>
    </row>
    <row r="14471" spans="1:6" hidden="1" x14ac:dyDescent="0.3">
      <c r="A14471" t="s">
        <v>84972</v>
      </c>
      <c r="B14471" t="s">
        <v>13274</v>
      </c>
      <c r="C14471">
        <v>-31.952743210000001</v>
      </c>
      <c r="D14471">
        <v>115.8572812</v>
      </c>
      <c r="E14471" t="s">
        <v>7</v>
      </c>
      <c r="F14471" t="s">
        <v>3188</v>
      </c>
    </row>
    <row r="14472" spans="1:6" hidden="1" x14ac:dyDescent="0.3">
      <c r="A14472" t="s">
        <v>84973</v>
      </c>
      <c r="B14472" t="s">
        <v>13275</v>
      </c>
      <c r="C14472">
        <v>-31.95289614</v>
      </c>
      <c r="D14472">
        <v>115.8572018</v>
      </c>
      <c r="E14472" t="s">
        <v>7</v>
      </c>
      <c r="F14472" t="s">
        <v>3188</v>
      </c>
    </row>
    <row r="14473" spans="1:6" hidden="1" x14ac:dyDescent="0.3">
      <c r="A14473" t="s">
        <v>84974</v>
      </c>
      <c r="B14473" t="s">
        <v>13276</v>
      </c>
      <c r="C14473">
        <v>-31.95306793</v>
      </c>
      <c r="D14473">
        <v>115.8571405</v>
      </c>
      <c r="E14473" t="s">
        <v>7</v>
      </c>
      <c r="F14473" t="s">
        <v>3188</v>
      </c>
    </row>
    <row r="14474" spans="1:6" hidden="1" x14ac:dyDescent="0.3">
      <c r="A14474" t="s">
        <v>84975</v>
      </c>
      <c r="B14474" t="s">
        <v>13277</v>
      </c>
      <c r="C14474">
        <v>-31.953244439999999</v>
      </c>
      <c r="D14474">
        <v>115.857005</v>
      </c>
      <c r="E14474" t="s">
        <v>7</v>
      </c>
      <c r="F14474" t="s">
        <v>3188</v>
      </c>
    </row>
    <row r="14475" spans="1:6" hidden="1" x14ac:dyDescent="0.3">
      <c r="A14475" t="s">
        <v>84976</v>
      </c>
      <c r="B14475" t="s">
        <v>13278</v>
      </c>
      <c r="C14475">
        <v>-32.223001740000001</v>
      </c>
      <c r="D14475">
        <v>116.0040679</v>
      </c>
      <c r="E14475" t="s">
        <v>7</v>
      </c>
      <c r="F14475" t="s">
        <v>3188</v>
      </c>
    </row>
    <row r="14476" spans="1:6" hidden="1" x14ac:dyDescent="0.3">
      <c r="A14476" t="s">
        <v>84977</v>
      </c>
      <c r="B14476" t="s">
        <v>11173</v>
      </c>
      <c r="C14476">
        <v>-32.144835450000002</v>
      </c>
      <c r="D14476">
        <v>115.86508190000001</v>
      </c>
      <c r="E14476" t="s">
        <v>7</v>
      </c>
      <c r="F14476" t="s">
        <v>3188</v>
      </c>
    </row>
    <row r="14477" spans="1:6" hidden="1" x14ac:dyDescent="0.3">
      <c r="A14477" t="s">
        <v>84978</v>
      </c>
      <c r="B14477" t="s">
        <v>13279</v>
      </c>
      <c r="C14477">
        <v>-32.144647999999997</v>
      </c>
      <c r="D14477">
        <v>115.86512070000001</v>
      </c>
      <c r="E14477" t="s">
        <v>7</v>
      </c>
      <c r="F14477" t="s">
        <v>3188</v>
      </c>
    </row>
    <row r="14478" spans="1:6" hidden="1" x14ac:dyDescent="0.3">
      <c r="A14478" t="s">
        <v>84979</v>
      </c>
      <c r="B14478" t="s">
        <v>13180</v>
      </c>
      <c r="C14478">
        <v>-32.070232969999999</v>
      </c>
      <c r="D14478">
        <v>115.8300491</v>
      </c>
      <c r="E14478" t="s">
        <v>7</v>
      </c>
      <c r="F14478" t="s">
        <v>3188</v>
      </c>
    </row>
    <row r="14479" spans="1:6" hidden="1" x14ac:dyDescent="0.3">
      <c r="A14479" t="s">
        <v>84980</v>
      </c>
      <c r="B14479" t="s">
        <v>13280</v>
      </c>
      <c r="C14479">
        <v>-31.952026910000001</v>
      </c>
      <c r="D14479">
        <v>115.86084169999999</v>
      </c>
      <c r="E14479" t="s">
        <v>7</v>
      </c>
      <c r="F14479" t="s">
        <v>3188</v>
      </c>
    </row>
    <row r="14480" spans="1:6" hidden="1" x14ac:dyDescent="0.3">
      <c r="A14480" t="s">
        <v>84981</v>
      </c>
      <c r="B14480" t="s">
        <v>13281</v>
      </c>
      <c r="C14480">
        <v>-32.035234440000004</v>
      </c>
      <c r="D14480">
        <v>115.9998744</v>
      </c>
      <c r="E14480" t="s">
        <v>7</v>
      </c>
      <c r="F14480" t="s">
        <v>3188</v>
      </c>
    </row>
    <row r="14481" spans="1:6" hidden="1" x14ac:dyDescent="0.3">
      <c r="A14481" t="s">
        <v>84982</v>
      </c>
      <c r="B14481" t="s">
        <v>13282</v>
      </c>
      <c r="C14481">
        <v>-32.015286549999999</v>
      </c>
      <c r="D14481">
        <v>116.0211114</v>
      </c>
      <c r="E14481" t="s">
        <v>7</v>
      </c>
      <c r="F14481" t="s">
        <v>3188</v>
      </c>
    </row>
    <row r="14482" spans="1:6" hidden="1" x14ac:dyDescent="0.3">
      <c r="A14482" t="s">
        <v>84983</v>
      </c>
      <c r="B14482" t="s">
        <v>13283</v>
      </c>
      <c r="C14482">
        <v>-32.015560559999997</v>
      </c>
      <c r="D14482">
        <v>116.0209583</v>
      </c>
      <c r="E14482" t="s">
        <v>7</v>
      </c>
      <c r="F14482" t="s">
        <v>3188</v>
      </c>
    </row>
    <row r="14483" spans="1:6" hidden="1" x14ac:dyDescent="0.3">
      <c r="A14483" t="s">
        <v>84984</v>
      </c>
      <c r="B14483" t="s">
        <v>13284</v>
      </c>
      <c r="C14483">
        <v>-32.013610579999998</v>
      </c>
      <c r="D14483">
        <v>116.0231034</v>
      </c>
      <c r="E14483" t="s">
        <v>7</v>
      </c>
      <c r="F14483" t="s">
        <v>3188</v>
      </c>
    </row>
    <row r="14484" spans="1:6" hidden="1" x14ac:dyDescent="0.3">
      <c r="A14484" t="s">
        <v>84985</v>
      </c>
      <c r="B14484" t="s">
        <v>13285</v>
      </c>
      <c r="C14484">
        <v>-32.013902510000001</v>
      </c>
      <c r="D14484">
        <v>116.0229078</v>
      </c>
      <c r="E14484" t="s">
        <v>7</v>
      </c>
      <c r="F14484" t="s">
        <v>3188</v>
      </c>
    </row>
    <row r="14485" spans="1:6" hidden="1" x14ac:dyDescent="0.3">
      <c r="A14485" t="s">
        <v>84986</v>
      </c>
      <c r="B14485" t="s">
        <v>13286</v>
      </c>
      <c r="C14485">
        <v>-31.95267531</v>
      </c>
      <c r="D14485">
        <v>116.0193009</v>
      </c>
      <c r="E14485" t="s">
        <v>7</v>
      </c>
      <c r="F14485" t="s">
        <v>3188</v>
      </c>
    </row>
    <row r="14486" spans="1:6" hidden="1" x14ac:dyDescent="0.3">
      <c r="A14486" t="s">
        <v>84987</v>
      </c>
      <c r="B14486" t="s">
        <v>13287</v>
      </c>
      <c r="C14486">
        <v>-31.95259905</v>
      </c>
      <c r="D14486">
        <v>116.0193953</v>
      </c>
      <c r="E14486" t="s">
        <v>7</v>
      </c>
      <c r="F14486" t="s">
        <v>3188</v>
      </c>
    </row>
    <row r="14487" spans="1:6" hidden="1" x14ac:dyDescent="0.3">
      <c r="A14487" t="s">
        <v>84988</v>
      </c>
      <c r="B14487" t="s">
        <v>13288</v>
      </c>
      <c r="C14487">
        <v>-31.954614450000001</v>
      </c>
      <c r="D14487">
        <v>116.0209007</v>
      </c>
      <c r="E14487" t="s">
        <v>7</v>
      </c>
      <c r="F14487" t="s">
        <v>3188</v>
      </c>
    </row>
    <row r="14488" spans="1:6" hidden="1" x14ac:dyDescent="0.3">
      <c r="A14488" t="s">
        <v>84989</v>
      </c>
      <c r="B14488" t="s">
        <v>13289</v>
      </c>
      <c r="C14488">
        <v>-31.954661949999998</v>
      </c>
      <c r="D14488">
        <v>116.02111960000001</v>
      </c>
      <c r="E14488" t="s">
        <v>7</v>
      </c>
      <c r="F14488" t="s">
        <v>3188</v>
      </c>
    </row>
    <row r="14489" spans="1:6" hidden="1" x14ac:dyDescent="0.3">
      <c r="A14489" t="s">
        <v>84990</v>
      </c>
      <c r="B14489" t="s">
        <v>13290</v>
      </c>
      <c r="C14489">
        <v>-31.833550200000001</v>
      </c>
      <c r="D14489">
        <v>115.80769170000001</v>
      </c>
      <c r="E14489" t="s">
        <v>7</v>
      </c>
      <c r="F14489" t="s">
        <v>3188</v>
      </c>
    </row>
    <row r="14490" spans="1:6" hidden="1" x14ac:dyDescent="0.3">
      <c r="A14490" t="s">
        <v>84991</v>
      </c>
      <c r="B14490" t="s">
        <v>13291</v>
      </c>
      <c r="C14490">
        <v>-31.833851200000002</v>
      </c>
      <c r="D14490">
        <v>115.80734200000001</v>
      </c>
      <c r="E14490" t="s">
        <v>7</v>
      </c>
      <c r="F14490" t="s">
        <v>3188</v>
      </c>
    </row>
    <row r="14491" spans="1:6" hidden="1" x14ac:dyDescent="0.3">
      <c r="A14491" t="s">
        <v>84992</v>
      </c>
      <c r="B14491" t="s">
        <v>13292</v>
      </c>
      <c r="C14491">
        <v>-31.833625560000002</v>
      </c>
      <c r="D14491">
        <v>115.8111311</v>
      </c>
      <c r="E14491" t="s">
        <v>7</v>
      </c>
      <c r="F14491" t="s">
        <v>3188</v>
      </c>
    </row>
    <row r="14492" spans="1:6" hidden="1" x14ac:dyDescent="0.3">
      <c r="A14492" t="s">
        <v>84993</v>
      </c>
      <c r="B14492" t="s">
        <v>13293</v>
      </c>
      <c r="C14492">
        <v>-31.833925919999999</v>
      </c>
      <c r="D14492">
        <v>115.8107327</v>
      </c>
      <c r="E14492" t="s">
        <v>7</v>
      </c>
      <c r="F14492" t="s">
        <v>3188</v>
      </c>
    </row>
    <row r="14493" spans="1:6" hidden="1" x14ac:dyDescent="0.3">
      <c r="A14493" t="s">
        <v>84994</v>
      </c>
      <c r="B14493" t="s">
        <v>13294</v>
      </c>
      <c r="C14493">
        <v>-31.828301010000001</v>
      </c>
      <c r="D14493">
        <v>115.75764340000001</v>
      </c>
      <c r="E14493" t="s">
        <v>7</v>
      </c>
      <c r="F14493" t="s">
        <v>3188</v>
      </c>
    </row>
    <row r="14494" spans="1:6" hidden="1" x14ac:dyDescent="0.3">
      <c r="A14494" t="s">
        <v>84995</v>
      </c>
      <c r="B14494" t="s">
        <v>13295</v>
      </c>
      <c r="C14494">
        <v>-31.82834046</v>
      </c>
      <c r="D14494">
        <v>115.75773719999999</v>
      </c>
      <c r="E14494" t="s">
        <v>7</v>
      </c>
      <c r="F14494" t="s">
        <v>3188</v>
      </c>
    </row>
    <row r="14495" spans="1:6" hidden="1" x14ac:dyDescent="0.3">
      <c r="A14495" t="s">
        <v>84996</v>
      </c>
      <c r="B14495" t="s">
        <v>13296</v>
      </c>
      <c r="C14495">
        <v>-31.831212279999999</v>
      </c>
      <c r="D14495">
        <v>115.7576517</v>
      </c>
      <c r="E14495" t="s">
        <v>7</v>
      </c>
      <c r="F14495" t="s">
        <v>3188</v>
      </c>
    </row>
    <row r="14496" spans="1:6" hidden="1" x14ac:dyDescent="0.3">
      <c r="A14496" t="s">
        <v>84997</v>
      </c>
      <c r="B14496" t="s">
        <v>13297</v>
      </c>
      <c r="C14496">
        <v>-31.831187289999999</v>
      </c>
      <c r="D14496">
        <v>115.7577446</v>
      </c>
      <c r="E14496" t="s">
        <v>7</v>
      </c>
      <c r="F14496" t="s">
        <v>3188</v>
      </c>
    </row>
    <row r="14497" spans="1:6" hidden="1" x14ac:dyDescent="0.3">
      <c r="A14497" t="s">
        <v>84998</v>
      </c>
      <c r="B14497" t="s">
        <v>13298</v>
      </c>
      <c r="C14497">
        <v>-31.85941528</v>
      </c>
      <c r="D14497">
        <v>115.7943732</v>
      </c>
      <c r="E14497" t="s">
        <v>7</v>
      </c>
      <c r="F14497" t="s">
        <v>3188</v>
      </c>
    </row>
    <row r="14498" spans="1:6" hidden="1" x14ac:dyDescent="0.3">
      <c r="A14498" t="s">
        <v>84999</v>
      </c>
      <c r="B14498" t="s">
        <v>13299</v>
      </c>
      <c r="C14498">
        <v>-31.86120455</v>
      </c>
      <c r="D14498">
        <v>115.7958898</v>
      </c>
      <c r="E14498" t="s">
        <v>7</v>
      </c>
      <c r="F14498" t="s">
        <v>3188</v>
      </c>
    </row>
    <row r="14499" spans="1:6" hidden="1" x14ac:dyDescent="0.3">
      <c r="A14499" t="s">
        <v>85000</v>
      </c>
      <c r="B14499" t="s">
        <v>13300</v>
      </c>
      <c r="C14499">
        <v>-31.861298600000001</v>
      </c>
      <c r="D14499">
        <v>115.796002</v>
      </c>
      <c r="E14499" t="s">
        <v>7</v>
      </c>
      <c r="F14499" t="s">
        <v>3188</v>
      </c>
    </row>
    <row r="14500" spans="1:6" hidden="1" x14ac:dyDescent="0.3">
      <c r="A14500" t="s">
        <v>85001</v>
      </c>
      <c r="B14500" t="s">
        <v>13301</v>
      </c>
      <c r="C14500">
        <v>-31.863990909999998</v>
      </c>
      <c r="D14500">
        <v>115.7960755</v>
      </c>
      <c r="E14500" t="s">
        <v>7</v>
      </c>
      <c r="F14500" t="s">
        <v>3188</v>
      </c>
    </row>
    <row r="14501" spans="1:6" hidden="1" x14ac:dyDescent="0.3">
      <c r="A14501" t="s">
        <v>85002</v>
      </c>
      <c r="B14501" t="s">
        <v>13302</v>
      </c>
      <c r="C14501">
        <v>-31.86384889</v>
      </c>
      <c r="D14501">
        <v>115.7961711</v>
      </c>
      <c r="E14501" t="s">
        <v>7</v>
      </c>
      <c r="F14501" t="s">
        <v>3188</v>
      </c>
    </row>
    <row r="14502" spans="1:6" hidden="1" x14ac:dyDescent="0.3">
      <c r="A14502" t="s">
        <v>85003</v>
      </c>
      <c r="B14502" t="s">
        <v>13303</v>
      </c>
      <c r="C14502">
        <v>-31.86626502</v>
      </c>
      <c r="D14502">
        <v>115.7959954</v>
      </c>
      <c r="E14502" t="s">
        <v>7</v>
      </c>
      <c r="F14502" t="s">
        <v>3188</v>
      </c>
    </row>
    <row r="14503" spans="1:6" hidden="1" x14ac:dyDescent="0.3">
      <c r="A14503" t="s">
        <v>85004</v>
      </c>
      <c r="B14503" t="s">
        <v>13304</v>
      </c>
      <c r="C14503">
        <v>-31.866900439999998</v>
      </c>
      <c r="D14503">
        <v>115.7960705</v>
      </c>
      <c r="E14503" t="s">
        <v>7</v>
      </c>
      <c r="F14503" t="s">
        <v>3188</v>
      </c>
    </row>
    <row r="14504" spans="1:6" hidden="1" x14ac:dyDescent="0.3">
      <c r="A14504" t="s">
        <v>85005</v>
      </c>
      <c r="B14504" t="s">
        <v>13305</v>
      </c>
      <c r="C14504">
        <v>-31.869022829999999</v>
      </c>
      <c r="D14504">
        <v>115.79484239999999</v>
      </c>
      <c r="E14504" t="s">
        <v>7</v>
      </c>
      <c r="F14504" t="s">
        <v>3188</v>
      </c>
    </row>
    <row r="14505" spans="1:6" hidden="1" x14ac:dyDescent="0.3">
      <c r="A14505" t="s">
        <v>85006</v>
      </c>
      <c r="B14505" t="s">
        <v>13306</v>
      </c>
      <c r="C14505">
        <v>-32.596199489999997</v>
      </c>
      <c r="D14505">
        <v>115.6404249</v>
      </c>
      <c r="E14505" t="s">
        <v>7</v>
      </c>
      <c r="F14505" t="s">
        <v>3188</v>
      </c>
    </row>
    <row r="14506" spans="1:6" hidden="1" x14ac:dyDescent="0.3">
      <c r="A14506" t="s">
        <v>85007</v>
      </c>
      <c r="B14506" t="s">
        <v>13307</v>
      </c>
      <c r="C14506">
        <v>-32.596340240000004</v>
      </c>
      <c r="D14506">
        <v>115.6404335</v>
      </c>
      <c r="E14506" t="s">
        <v>7</v>
      </c>
      <c r="F14506" t="s">
        <v>3188</v>
      </c>
    </row>
    <row r="14507" spans="1:6" hidden="1" x14ac:dyDescent="0.3">
      <c r="A14507" t="s">
        <v>85008</v>
      </c>
      <c r="B14507" t="s">
        <v>13308</v>
      </c>
      <c r="C14507">
        <v>-31.891629439999999</v>
      </c>
      <c r="D14507">
        <v>115.8159783</v>
      </c>
      <c r="E14507" t="s">
        <v>7</v>
      </c>
      <c r="F14507" t="s">
        <v>3188</v>
      </c>
    </row>
    <row r="14508" spans="1:6" hidden="1" x14ac:dyDescent="0.3">
      <c r="A14508" t="s">
        <v>85009</v>
      </c>
      <c r="B14508" t="s">
        <v>13309</v>
      </c>
      <c r="C14508">
        <v>-31.892046669999999</v>
      </c>
      <c r="D14508">
        <v>115.8158567</v>
      </c>
      <c r="E14508" t="s">
        <v>7</v>
      </c>
      <c r="F14508" t="s">
        <v>3188</v>
      </c>
    </row>
    <row r="14509" spans="1:6" hidden="1" x14ac:dyDescent="0.3">
      <c r="A14509" t="s">
        <v>85010</v>
      </c>
      <c r="B14509" t="s">
        <v>13310</v>
      </c>
      <c r="C14509">
        <v>-31.89461167</v>
      </c>
      <c r="D14509">
        <v>115.81439109999999</v>
      </c>
      <c r="E14509" t="s">
        <v>7</v>
      </c>
      <c r="F14509" t="s">
        <v>3188</v>
      </c>
    </row>
    <row r="14510" spans="1:6" hidden="1" x14ac:dyDescent="0.3">
      <c r="A14510" t="s">
        <v>85011</v>
      </c>
      <c r="B14510" t="s">
        <v>13311</v>
      </c>
      <c r="C14510">
        <v>-31.894800490000002</v>
      </c>
      <c r="D14510">
        <v>115.81439</v>
      </c>
      <c r="E14510" t="s">
        <v>7</v>
      </c>
      <c r="F14510" t="s">
        <v>3188</v>
      </c>
    </row>
    <row r="14511" spans="1:6" hidden="1" x14ac:dyDescent="0.3">
      <c r="A14511" t="s">
        <v>85012</v>
      </c>
      <c r="B14511" t="s">
        <v>13312</v>
      </c>
      <c r="C14511">
        <v>-31.895403890000001</v>
      </c>
      <c r="D14511">
        <v>115.8166836</v>
      </c>
      <c r="E14511" t="s">
        <v>7</v>
      </c>
      <c r="F14511" t="s">
        <v>3188</v>
      </c>
    </row>
    <row r="14512" spans="1:6" hidden="1" x14ac:dyDescent="0.3">
      <c r="A14512" t="s">
        <v>85013</v>
      </c>
      <c r="B14512" t="s">
        <v>13312</v>
      </c>
      <c r="C14512">
        <v>-31.895648470000001</v>
      </c>
      <c r="D14512">
        <v>115.81711110000001</v>
      </c>
      <c r="E14512" t="s">
        <v>7</v>
      </c>
      <c r="F14512" t="s">
        <v>3188</v>
      </c>
    </row>
    <row r="14513" spans="1:6" hidden="1" x14ac:dyDescent="0.3">
      <c r="A14513" t="s">
        <v>85014</v>
      </c>
      <c r="B14513" t="s">
        <v>13313</v>
      </c>
      <c r="C14513">
        <v>-31.896895310000001</v>
      </c>
      <c r="D14513">
        <v>115.8197665</v>
      </c>
      <c r="E14513" t="s">
        <v>7</v>
      </c>
      <c r="F14513" t="s">
        <v>3188</v>
      </c>
    </row>
    <row r="14514" spans="1:6" hidden="1" x14ac:dyDescent="0.3">
      <c r="A14514" t="s">
        <v>85015</v>
      </c>
      <c r="B14514" t="s">
        <v>13314</v>
      </c>
      <c r="C14514">
        <v>-31.89677301</v>
      </c>
      <c r="D14514">
        <v>115.81952320000001</v>
      </c>
      <c r="E14514" t="s">
        <v>7</v>
      </c>
      <c r="F14514" t="s">
        <v>3188</v>
      </c>
    </row>
    <row r="14515" spans="1:6" hidden="1" x14ac:dyDescent="0.3">
      <c r="A14515" t="s">
        <v>85016</v>
      </c>
      <c r="B14515" t="s">
        <v>13315</v>
      </c>
      <c r="C14515">
        <v>-31.898512010000001</v>
      </c>
      <c r="D14515">
        <v>115.8227735</v>
      </c>
      <c r="E14515" t="s">
        <v>7</v>
      </c>
      <c r="F14515" t="s">
        <v>3188</v>
      </c>
    </row>
    <row r="14516" spans="1:6" hidden="1" x14ac:dyDescent="0.3">
      <c r="A14516" t="s">
        <v>85017</v>
      </c>
      <c r="B14516" t="s">
        <v>13316</v>
      </c>
      <c r="C14516">
        <v>-31.89860389</v>
      </c>
      <c r="D14516">
        <v>115.82273170000001</v>
      </c>
      <c r="E14516" t="s">
        <v>7</v>
      </c>
      <c r="F14516" t="s">
        <v>3188</v>
      </c>
    </row>
    <row r="14517" spans="1:6" hidden="1" x14ac:dyDescent="0.3">
      <c r="A14517" t="s">
        <v>85018</v>
      </c>
      <c r="B14517" t="s">
        <v>13317</v>
      </c>
      <c r="C14517">
        <v>-31.897394219999999</v>
      </c>
      <c r="D14517">
        <v>115.8265045</v>
      </c>
      <c r="E14517" t="s">
        <v>7</v>
      </c>
      <c r="F14517" t="s">
        <v>3188</v>
      </c>
    </row>
    <row r="14518" spans="1:6" hidden="1" x14ac:dyDescent="0.3">
      <c r="A14518" t="s">
        <v>85019</v>
      </c>
      <c r="B14518" t="s">
        <v>13318</v>
      </c>
      <c r="C14518">
        <v>-31.910345230000001</v>
      </c>
      <c r="D14518">
        <v>115.8360041</v>
      </c>
      <c r="E14518" t="s">
        <v>7</v>
      </c>
      <c r="F14518" t="s">
        <v>3188</v>
      </c>
    </row>
    <row r="14519" spans="1:6" hidden="1" x14ac:dyDescent="0.3">
      <c r="A14519" t="s">
        <v>85020</v>
      </c>
      <c r="B14519" t="s">
        <v>13319</v>
      </c>
      <c r="C14519">
        <v>-31.91042556</v>
      </c>
      <c r="D14519">
        <v>115.83582560000001</v>
      </c>
      <c r="E14519" t="s">
        <v>7</v>
      </c>
      <c r="F14519" t="s">
        <v>3188</v>
      </c>
    </row>
    <row r="14520" spans="1:6" hidden="1" x14ac:dyDescent="0.3">
      <c r="A14520" t="s">
        <v>85021</v>
      </c>
      <c r="B14520" t="s">
        <v>13320</v>
      </c>
      <c r="C14520">
        <v>-31.91035947</v>
      </c>
      <c r="D14520">
        <v>115.8392642</v>
      </c>
      <c r="E14520" t="s">
        <v>7</v>
      </c>
      <c r="F14520" t="s">
        <v>3188</v>
      </c>
    </row>
    <row r="14521" spans="1:6" hidden="1" x14ac:dyDescent="0.3">
      <c r="A14521" t="s">
        <v>85022</v>
      </c>
      <c r="B14521" t="s">
        <v>13321</v>
      </c>
      <c r="C14521">
        <v>-31.910450740000002</v>
      </c>
      <c r="D14521">
        <v>115.8392709</v>
      </c>
      <c r="E14521" t="s">
        <v>7</v>
      </c>
      <c r="F14521" t="s">
        <v>3188</v>
      </c>
    </row>
    <row r="14522" spans="1:6" hidden="1" x14ac:dyDescent="0.3">
      <c r="A14522" t="s">
        <v>85023</v>
      </c>
      <c r="B14522" t="s">
        <v>13322</v>
      </c>
      <c r="C14522">
        <v>-31.91300537</v>
      </c>
      <c r="D14522">
        <v>115.8397355</v>
      </c>
      <c r="E14522" t="s">
        <v>7</v>
      </c>
      <c r="F14522" t="s">
        <v>3188</v>
      </c>
    </row>
    <row r="14523" spans="1:6" hidden="1" x14ac:dyDescent="0.3">
      <c r="A14523" t="s">
        <v>85024</v>
      </c>
      <c r="B14523" t="s">
        <v>13323</v>
      </c>
      <c r="C14523">
        <v>-31.912879060000002</v>
      </c>
      <c r="D14523">
        <v>115.83963230000001</v>
      </c>
      <c r="E14523" t="s">
        <v>7</v>
      </c>
      <c r="F14523" t="s">
        <v>3188</v>
      </c>
    </row>
    <row r="14524" spans="1:6" hidden="1" x14ac:dyDescent="0.3">
      <c r="A14524" t="s">
        <v>85025</v>
      </c>
      <c r="B14524" t="s">
        <v>13324</v>
      </c>
      <c r="C14524">
        <v>-32.596221110000002</v>
      </c>
      <c r="D14524">
        <v>115.6493261</v>
      </c>
      <c r="E14524" t="s">
        <v>7</v>
      </c>
      <c r="F14524" t="s">
        <v>3188</v>
      </c>
    </row>
    <row r="14525" spans="1:6" hidden="1" x14ac:dyDescent="0.3">
      <c r="A14525" t="s">
        <v>85026</v>
      </c>
      <c r="B14525" t="s">
        <v>13325</v>
      </c>
      <c r="C14525">
        <v>-32.596591680000003</v>
      </c>
      <c r="D14525">
        <v>115.64938840000001</v>
      </c>
      <c r="E14525" t="s">
        <v>7</v>
      </c>
      <c r="F14525" t="s">
        <v>3188</v>
      </c>
    </row>
    <row r="14526" spans="1:6" hidden="1" x14ac:dyDescent="0.3">
      <c r="A14526" t="s">
        <v>85027</v>
      </c>
      <c r="B14526" t="s">
        <v>13326</v>
      </c>
      <c r="C14526">
        <v>-32.598771050000003</v>
      </c>
      <c r="D14526">
        <v>115.6476031</v>
      </c>
      <c r="E14526" t="s">
        <v>7</v>
      </c>
      <c r="F14526" t="s">
        <v>3188</v>
      </c>
    </row>
    <row r="14527" spans="1:6" hidden="1" x14ac:dyDescent="0.3">
      <c r="A14527" t="s">
        <v>85028</v>
      </c>
      <c r="B14527" t="s">
        <v>13327</v>
      </c>
      <c r="C14527">
        <v>-32.598472180000002</v>
      </c>
      <c r="D14527">
        <v>115.64747029999999</v>
      </c>
      <c r="E14527" t="s">
        <v>7</v>
      </c>
      <c r="F14527" t="s">
        <v>3188</v>
      </c>
    </row>
    <row r="14528" spans="1:6" hidden="1" x14ac:dyDescent="0.3">
      <c r="A14528" t="s">
        <v>85029</v>
      </c>
      <c r="B14528" t="s">
        <v>13328</v>
      </c>
      <c r="C14528">
        <v>-32.600873790000001</v>
      </c>
      <c r="D14528">
        <v>115.64557379999999</v>
      </c>
      <c r="E14528" t="s">
        <v>7</v>
      </c>
      <c r="F14528" t="s">
        <v>3188</v>
      </c>
    </row>
    <row r="14529" spans="1:6" hidden="1" x14ac:dyDescent="0.3">
      <c r="A14529" t="s">
        <v>85030</v>
      </c>
      <c r="B14529" t="s">
        <v>13329</v>
      </c>
      <c r="C14529">
        <v>-32.600680259999997</v>
      </c>
      <c r="D14529">
        <v>115.6452941</v>
      </c>
      <c r="E14529" t="s">
        <v>7</v>
      </c>
      <c r="F14529" t="s">
        <v>3188</v>
      </c>
    </row>
    <row r="14530" spans="1:6" hidden="1" x14ac:dyDescent="0.3">
      <c r="A14530" t="s">
        <v>85031</v>
      </c>
      <c r="B14530" t="s">
        <v>13330</v>
      </c>
      <c r="C14530">
        <v>-31.95603667</v>
      </c>
      <c r="D14530">
        <v>115.84809780000001</v>
      </c>
      <c r="E14530" t="s">
        <v>7</v>
      </c>
      <c r="F14530" t="s">
        <v>3188</v>
      </c>
    </row>
    <row r="14531" spans="1:6" hidden="1" x14ac:dyDescent="0.3">
      <c r="A14531" t="s">
        <v>85032</v>
      </c>
      <c r="B14531" t="s">
        <v>13331</v>
      </c>
      <c r="C14531">
        <v>-31.926301110000001</v>
      </c>
      <c r="D14531">
        <v>115.9526056</v>
      </c>
      <c r="E14531" t="s">
        <v>7</v>
      </c>
      <c r="F14531" t="s">
        <v>3188</v>
      </c>
    </row>
    <row r="14532" spans="1:6" hidden="1" x14ac:dyDescent="0.3">
      <c r="A14532" t="s">
        <v>85033</v>
      </c>
      <c r="B14532" t="s">
        <v>13332</v>
      </c>
      <c r="C14532">
        <v>-31.926495389999999</v>
      </c>
      <c r="D14532">
        <v>115.9526604</v>
      </c>
      <c r="E14532" t="s">
        <v>7</v>
      </c>
      <c r="F14532" t="s">
        <v>3188</v>
      </c>
    </row>
    <row r="14533" spans="1:6" hidden="1" x14ac:dyDescent="0.3">
      <c r="A14533" t="s">
        <v>85034</v>
      </c>
      <c r="B14533" t="s">
        <v>13333</v>
      </c>
      <c r="C14533">
        <v>-31.9287934</v>
      </c>
      <c r="D14533">
        <v>115.955369</v>
      </c>
      <c r="E14533" t="s">
        <v>7</v>
      </c>
      <c r="F14533" t="s">
        <v>3188</v>
      </c>
    </row>
    <row r="14534" spans="1:6" hidden="1" x14ac:dyDescent="0.3">
      <c r="A14534" t="s">
        <v>85035</v>
      </c>
      <c r="B14534" t="s">
        <v>13334</v>
      </c>
      <c r="C14534">
        <v>-31.928792210000001</v>
      </c>
      <c r="D14534">
        <v>115.9555235</v>
      </c>
      <c r="E14534" t="s">
        <v>7</v>
      </c>
      <c r="F14534" t="s">
        <v>3188</v>
      </c>
    </row>
    <row r="14535" spans="1:6" hidden="1" x14ac:dyDescent="0.3">
      <c r="A14535" t="s">
        <v>85036</v>
      </c>
      <c r="B14535" t="s">
        <v>13335</v>
      </c>
      <c r="C14535">
        <v>-31.69045611</v>
      </c>
      <c r="D14535">
        <v>115.7964194</v>
      </c>
      <c r="E14535" t="s">
        <v>7</v>
      </c>
      <c r="F14535" t="s">
        <v>3188</v>
      </c>
    </row>
    <row r="14536" spans="1:6" hidden="1" x14ac:dyDescent="0.3">
      <c r="A14536" t="s">
        <v>85037</v>
      </c>
      <c r="B14536" t="s">
        <v>13336</v>
      </c>
      <c r="C14536">
        <v>-31.548822779999998</v>
      </c>
      <c r="D14536">
        <v>115.6555528</v>
      </c>
      <c r="E14536" t="s">
        <v>7</v>
      </c>
      <c r="F14536" t="s">
        <v>3188</v>
      </c>
    </row>
    <row r="14537" spans="1:6" hidden="1" x14ac:dyDescent="0.3">
      <c r="A14537" t="s">
        <v>85038</v>
      </c>
      <c r="B14537" t="s">
        <v>5584</v>
      </c>
      <c r="C14537">
        <v>-32.242354939999998</v>
      </c>
      <c r="D14537">
        <v>116.0011664</v>
      </c>
      <c r="E14537" t="s">
        <v>7</v>
      </c>
      <c r="F14537" t="s">
        <v>3188</v>
      </c>
    </row>
    <row r="14538" spans="1:6" hidden="1" x14ac:dyDescent="0.3">
      <c r="A14538" t="s">
        <v>85039</v>
      </c>
      <c r="B14538" t="s">
        <v>13337</v>
      </c>
      <c r="C14538">
        <v>-31.978815740000002</v>
      </c>
      <c r="D14538">
        <v>116.01167909999999</v>
      </c>
      <c r="E14538" t="s">
        <v>7</v>
      </c>
      <c r="F14538" t="s">
        <v>3188</v>
      </c>
    </row>
    <row r="14539" spans="1:6" hidden="1" x14ac:dyDescent="0.3">
      <c r="A14539" t="s">
        <v>85040</v>
      </c>
      <c r="B14539" t="s">
        <v>13338</v>
      </c>
      <c r="C14539">
        <v>-31.97881624</v>
      </c>
      <c r="D14539">
        <v>116.01181990000001</v>
      </c>
      <c r="E14539" t="s">
        <v>7</v>
      </c>
      <c r="F14539" t="s">
        <v>3188</v>
      </c>
    </row>
    <row r="14540" spans="1:6" hidden="1" x14ac:dyDescent="0.3">
      <c r="A14540" t="s">
        <v>85041</v>
      </c>
      <c r="B14540" t="s">
        <v>13339</v>
      </c>
      <c r="C14540">
        <v>-32.10103591</v>
      </c>
      <c r="D14540">
        <v>115.77660400000001</v>
      </c>
      <c r="E14540" t="s">
        <v>7</v>
      </c>
      <c r="F14540" t="s">
        <v>3188</v>
      </c>
    </row>
    <row r="14541" spans="1:6" hidden="1" x14ac:dyDescent="0.3">
      <c r="A14541" t="s">
        <v>85042</v>
      </c>
      <c r="B14541" t="s">
        <v>13340</v>
      </c>
      <c r="C14541">
        <v>-32.09350645</v>
      </c>
      <c r="D14541">
        <v>115.7843831</v>
      </c>
      <c r="E14541" t="s">
        <v>7</v>
      </c>
      <c r="F14541" t="s">
        <v>3188</v>
      </c>
    </row>
    <row r="14542" spans="1:6" hidden="1" x14ac:dyDescent="0.3">
      <c r="A14542" t="s">
        <v>85043</v>
      </c>
      <c r="B14542" t="s">
        <v>13341</v>
      </c>
      <c r="C14542">
        <v>-32.093756030000002</v>
      </c>
      <c r="D14542">
        <v>115.7842895</v>
      </c>
      <c r="E14542" t="s">
        <v>7</v>
      </c>
      <c r="F14542" t="s">
        <v>3188</v>
      </c>
    </row>
    <row r="14543" spans="1:6" hidden="1" x14ac:dyDescent="0.3">
      <c r="A14543" t="s">
        <v>85044</v>
      </c>
      <c r="B14543" t="s">
        <v>13342</v>
      </c>
      <c r="C14543">
        <v>-32.093516119999997</v>
      </c>
      <c r="D14543">
        <v>115.7880037</v>
      </c>
      <c r="E14543" t="s">
        <v>7</v>
      </c>
      <c r="F14543" t="s">
        <v>3188</v>
      </c>
    </row>
    <row r="14544" spans="1:6" hidden="1" x14ac:dyDescent="0.3">
      <c r="A14544" t="s">
        <v>85045</v>
      </c>
      <c r="B14544" t="s">
        <v>13343</v>
      </c>
      <c r="C14544">
        <v>-32.093767810000003</v>
      </c>
      <c r="D14544">
        <v>115.7882195</v>
      </c>
      <c r="E14544" t="s">
        <v>7</v>
      </c>
      <c r="F14544" t="s">
        <v>3188</v>
      </c>
    </row>
    <row r="14545" spans="1:6" hidden="1" x14ac:dyDescent="0.3">
      <c r="A14545" t="s">
        <v>85046</v>
      </c>
      <c r="B14545" t="s">
        <v>13344</v>
      </c>
      <c r="C14545">
        <v>-32.093515709999998</v>
      </c>
      <c r="D14545">
        <v>115.7911895</v>
      </c>
      <c r="E14545" t="s">
        <v>7</v>
      </c>
      <c r="F14545" t="s">
        <v>3188</v>
      </c>
    </row>
    <row r="14546" spans="1:6" hidden="1" x14ac:dyDescent="0.3">
      <c r="A14546" t="s">
        <v>85047</v>
      </c>
      <c r="B14546" t="s">
        <v>13345</v>
      </c>
      <c r="C14546">
        <v>-32.093750759999999</v>
      </c>
      <c r="D14546">
        <v>115.7909806</v>
      </c>
      <c r="E14546" t="s">
        <v>7</v>
      </c>
      <c r="F14546" t="s">
        <v>3188</v>
      </c>
    </row>
    <row r="14547" spans="1:6" hidden="1" x14ac:dyDescent="0.3">
      <c r="A14547" t="s">
        <v>85048</v>
      </c>
      <c r="B14547" t="s">
        <v>13346</v>
      </c>
      <c r="C14547">
        <v>-32.093519469999997</v>
      </c>
      <c r="D14547">
        <v>115.795153</v>
      </c>
      <c r="E14547" t="s">
        <v>7</v>
      </c>
      <c r="F14547" t="s">
        <v>3188</v>
      </c>
    </row>
    <row r="14548" spans="1:6" hidden="1" x14ac:dyDescent="0.3">
      <c r="A14548" t="s">
        <v>85049</v>
      </c>
      <c r="B14548" t="s">
        <v>13347</v>
      </c>
      <c r="C14548">
        <v>-32.093784149999998</v>
      </c>
      <c r="D14548">
        <v>115.7955729</v>
      </c>
      <c r="E14548" t="s">
        <v>7</v>
      </c>
      <c r="F14548" t="s">
        <v>3188</v>
      </c>
    </row>
    <row r="14549" spans="1:6" hidden="1" x14ac:dyDescent="0.3">
      <c r="A14549" t="s">
        <v>85050</v>
      </c>
      <c r="B14549" t="s">
        <v>13348</v>
      </c>
      <c r="C14549">
        <v>-32.093519389999997</v>
      </c>
      <c r="D14549">
        <v>115.8017268</v>
      </c>
      <c r="E14549" t="s">
        <v>7</v>
      </c>
      <c r="F14549" t="s">
        <v>3188</v>
      </c>
    </row>
    <row r="14550" spans="1:6" hidden="1" x14ac:dyDescent="0.3">
      <c r="A14550" t="s">
        <v>85051</v>
      </c>
      <c r="B14550" t="s">
        <v>13349</v>
      </c>
      <c r="C14550">
        <v>-32.093735559999999</v>
      </c>
      <c r="D14550">
        <v>115.8008133</v>
      </c>
      <c r="E14550" t="s">
        <v>7</v>
      </c>
      <c r="F14550" t="s">
        <v>3188</v>
      </c>
    </row>
    <row r="14551" spans="1:6" hidden="1" x14ac:dyDescent="0.3">
      <c r="A14551" t="s">
        <v>85052</v>
      </c>
      <c r="B14551" t="s">
        <v>13350</v>
      </c>
      <c r="C14551">
        <v>-32.091887790000001</v>
      </c>
      <c r="D14551">
        <v>115.80780710000001</v>
      </c>
      <c r="E14551" t="s">
        <v>7</v>
      </c>
      <c r="F14551" t="s">
        <v>3188</v>
      </c>
    </row>
    <row r="14552" spans="1:6" hidden="1" x14ac:dyDescent="0.3">
      <c r="A14552" t="s">
        <v>85053</v>
      </c>
      <c r="B14552" t="s">
        <v>13351</v>
      </c>
      <c r="C14552">
        <v>-32.091991669999999</v>
      </c>
      <c r="D14552">
        <v>115.8079039</v>
      </c>
      <c r="E14552" t="s">
        <v>7</v>
      </c>
      <c r="F14552" t="s">
        <v>3188</v>
      </c>
    </row>
    <row r="14553" spans="1:6" hidden="1" x14ac:dyDescent="0.3">
      <c r="A14553" t="s">
        <v>85054</v>
      </c>
      <c r="B14553" t="s">
        <v>13352</v>
      </c>
      <c r="C14553">
        <v>-32.089836669999997</v>
      </c>
      <c r="D14553">
        <v>115.80782170000001</v>
      </c>
      <c r="E14553" t="s">
        <v>7</v>
      </c>
      <c r="F14553" t="s">
        <v>3188</v>
      </c>
    </row>
    <row r="14554" spans="1:6" hidden="1" x14ac:dyDescent="0.3">
      <c r="A14554" t="s">
        <v>85055</v>
      </c>
      <c r="B14554" t="s">
        <v>13353</v>
      </c>
      <c r="C14554">
        <v>-32.090087939999997</v>
      </c>
      <c r="D14554">
        <v>115.8079127</v>
      </c>
      <c r="E14554" t="s">
        <v>7</v>
      </c>
      <c r="F14554" t="s">
        <v>3188</v>
      </c>
    </row>
    <row r="14555" spans="1:6" hidden="1" x14ac:dyDescent="0.3">
      <c r="A14555" t="s">
        <v>85056</v>
      </c>
      <c r="B14555" t="s">
        <v>13354</v>
      </c>
      <c r="C14555">
        <v>-32.087783860000002</v>
      </c>
      <c r="D14555">
        <v>115.8072535</v>
      </c>
      <c r="E14555" t="s">
        <v>7</v>
      </c>
      <c r="F14555" t="s">
        <v>3188</v>
      </c>
    </row>
    <row r="14556" spans="1:6" hidden="1" x14ac:dyDescent="0.3">
      <c r="A14556" t="s">
        <v>85057</v>
      </c>
      <c r="B14556" t="s">
        <v>13355</v>
      </c>
      <c r="C14556">
        <v>-32.088419960000003</v>
      </c>
      <c r="D14556">
        <v>115.807368</v>
      </c>
      <c r="E14556" t="s">
        <v>7</v>
      </c>
      <c r="F14556" t="s">
        <v>3188</v>
      </c>
    </row>
    <row r="14557" spans="1:6" hidden="1" x14ac:dyDescent="0.3">
      <c r="A14557" t="s">
        <v>85058</v>
      </c>
      <c r="B14557" t="s">
        <v>13356</v>
      </c>
      <c r="C14557">
        <v>-32.085328789999998</v>
      </c>
      <c r="D14557">
        <v>115.8070563</v>
      </c>
      <c r="E14557" t="s">
        <v>7</v>
      </c>
      <c r="F14557" t="s">
        <v>3188</v>
      </c>
    </row>
    <row r="14558" spans="1:6" hidden="1" x14ac:dyDescent="0.3">
      <c r="A14558" t="s">
        <v>85059</v>
      </c>
      <c r="B14558" t="s">
        <v>13357</v>
      </c>
      <c r="C14558">
        <v>-32.085321669999999</v>
      </c>
      <c r="D14558">
        <v>115.807205</v>
      </c>
      <c r="E14558" t="s">
        <v>7</v>
      </c>
      <c r="F14558" t="s">
        <v>3188</v>
      </c>
    </row>
    <row r="14559" spans="1:6" hidden="1" x14ac:dyDescent="0.3">
      <c r="A14559" t="s">
        <v>85060</v>
      </c>
      <c r="B14559" t="s">
        <v>13358</v>
      </c>
      <c r="C14559">
        <v>-32.082774460000003</v>
      </c>
      <c r="D14559">
        <v>115.8067142</v>
      </c>
      <c r="E14559" t="s">
        <v>7</v>
      </c>
      <c r="F14559" t="s">
        <v>3188</v>
      </c>
    </row>
    <row r="14560" spans="1:6" hidden="1" x14ac:dyDescent="0.3">
      <c r="A14560" t="s">
        <v>85061</v>
      </c>
      <c r="B14560" t="s">
        <v>13359</v>
      </c>
      <c r="C14560">
        <v>-32.082832009999997</v>
      </c>
      <c r="D14560">
        <v>115.8068816</v>
      </c>
      <c r="E14560" t="s">
        <v>7</v>
      </c>
      <c r="F14560" t="s">
        <v>3188</v>
      </c>
    </row>
    <row r="14561" spans="1:6" hidden="1" x14ac:dyDescent="0.3">
      <c r="A14561" t="s">
        <v>85062</v>
      </c>
      <c r="B14561" t="s">
        <v>13360</v>
      </c>
      <c r="C14561">
        <v>-32.079906110000003</v>
      </c>
      <c r="D14561">
        <v>115.8066364</v>
      </c>
      <c r="E14561" t="s">
        <v>7</v>
      </c>
      <c r="F14561" t="s">
        <v>3188</v>
      </c>
    </row>
    <row r="14562" spans="1:6" hidden="1" x14ac:dyDescent="0.3">
      <c r="A14562" t="s">
        <v>85063</v>
      </c>
      <c r="B14562" t="s">
        <v>13361</v>
      </c>
      <c r="C14562">
        <v>-32.075507440000003</v>
      </c>
      <c r="D14562">
        <v>115.8205865</v>
      </c>
      <c r="E14562" t="s">
        <v>7</v>
      </c>
      <c r="F14562" t="s">
        <v>3188</v>
      </c>
    </row>
    <row r="14563" spans="1:6" hidden="1" x14ac:dyDescent="0.3">
      <c r="A14563" t="s">
        <v>85064</v>
      </c>
      <c r="B14563" t="s">
        <v>13362</v>
      </c>
      <c r="C14563">
        <v>-32.076172300000003</v>
      </c>
      <c r="D14563">
        <v>115.82013929999999</v>
      </c>
      <c r="E14563" t="s">
        <v>7</v>
      </c>
      <c r="F14563" t="s">
        <v>3188</v>
      </c>
    </row>
    <row r="14564" spans="1:6" hidden="1" x14ac:dyDescent="0.3">
      <c r="A14564" t="s">
        <v>85065</v>
      </c>
      <c r="B14564" t="s">
        <v>13363</v>
      </c>
      <c r="C14564">
        <v>-31.868935910000001</v>
      </c>
      <c r="D14564">
        <v>115.7947824</v>
      </c>
      <c r="E14564" t="s">
        <v>7</v>
      </c>
      <c r="F14564" t="s">
        <v>3188</v>
      </c>
    </row>
    <row r="14565" spans="1:6" hidden="1" x14ac:dyDescent="0.3">
      <c r="A14565" t="s">
        <v>85066</v>
      </c>
      <c r="B14565" t="s">
        <v>13364</v>
      </c>
      <c r="C14565">
        <v>-31.63604333</v>
      </c>
      <c r="D14565">
        <v>115.7002483</v>
      </c>
      <c r="E14565" t="s">
        <v>7</v>
      </c>
      <c r="F14565" t="s">
        <v>3188</v>
      </c>
    </row>
    <row r="14566" spans="1:6" hidden="1" x14ac:dyDescent="0.3">
      <c r="A14566" t="s">
        <v>85067</v>
      </c>
      <c r="B14566" t="s">
        <v>13365</v>
      </c>
      <c r="C14566">
        <v>-31.635891109999999</v>
      </c>
      <c r="D14566">
        <v>115.70016219999999</v>
      </c>
      <c r="E14566" t="s">
        <v>7</v>
      </c>
      <c r="F14566" t="s">
        <v>3188</v>
      </c>
    </row>
    <row r="14567" spans="1:6" hidden="1" x14ac:dyDescent="0.3">
      <c r="A14567" t="s">
        <v>85068</v>
      </c>
      <c r="B14567" t="s">
        <v>13366</v>
      </c>
      <c r="C14567">
        <v>-31.635732780000001</v>
      </c>
      <c r="D14567">
        <v>115.7000733</v>
      </c>
      <c r="E14567" t="s">
        <v>7</v>
      </c>
      <c r="F14567" t="s">
        <v>3188</v>
      </c>
    </row>
    <row r="14568" spans="1:6" hidden="1" x14ac:dyDescent="0.3">
      <c r="A14568" t="s">
        <v>85069</v>
      </c>
      <c r="B14568" t="s">
        <v>13367</v>
      </c>
      <c r="C14568">
        <v>-31.63530167</v>
      </c>
      <c r="D14568">
        <v>115.6998356</v>
      </c>
      <c r="E14568" t="s">
        <v>7</v>
      </c>
      <c r="F14568" t="s">
        <v>3188</v>
      </c>
    </row>
    <row r="14569" spans="1:6" hidden="1" x14ac:dyDescent="0.3">
      <c r="A14569" t="s">
        <v>85070</v>
      </c>
      <c r="B14569" t="s">
        <v>13368</v>
      </c>
      <c r="C14569">
        <v>-31.635137780000001</v>
      </c>
      <c r="D14569">
        <v>115.69974999999999</v>
      </c>
      <c r="E14569" t="s">
        <v>7</v>
      </c>
      <c r="F14569" t="s">
        <v>3188</v>
      </c>
    </row>
    <row r="14570" spans="1:6" hidden="1" x14ac:dyDescent="0.3">
      <c r="A14570" t="s">
        <v>85071</v>
      </c>
      <c r="B14570" t="s">
        <v>13369</v>
      </c>
      <c r="C14570">
        <v>-31.634975000000001</v>
      </c>
      <c r="D14570">
        <v>115.6996572</v>
      </c>
      <c r="E14570" t="s">
        <v>7</v>
      </c>
      <c r="F14570" t="s">
        <v>3188</v>
      </c>
    </row>
    <row r="14571" spans="1:6" hidden="1" x14ac:dyDescent="0.3">
      <c r="A14571" t="s">
        <v>85072</v>
      </c>
      <c r="B14571" t="s">
        <v>13370</v>
      </c>
      <c r="C14571">
        <v>-31.722646990000001</v>
      </c>
      <c r="D14571">
        <v>115.7856681</v>
      </c>
      <c r="E14571" t="s">
        <v>7</v>
      </c>
      <c r="F14571" t="s">
        <v>3188</v>
      </c>
    </row>
    <row r="14572" spans="1:6" hidden="1" x14ac:dyDescent="0.3">
      <c r="A14572" t="s">
        <v>85073</v>
      </c>
      <c r="B14572" t="s">
        <v>13371</v>
      </c>
      <c r="C14572">
        <v>-32.307903330000002</v>
      </c>
      <c r="D14572">
        <v>115.81831</v>
      </c>
      <c r="E14572" t="s">
        <v>7</v>
      </c>
      <c r="F14572" t="s">
        <v>3188</v>
      </c>
    </row>
    <row r="14573" spans="1:6" hidden="1" x14ac:dyDescent="0.3">
      <c r="A14573" t="s">
        <v>85074</v>
      </c>
      <c r="B14573" t="s">
        <v>13372</v>
      </c>
      <c r="C14573">
        <v>-32.316579050000001</v>
      </c>
      <c r="D14573">
        <v>115.8148995</v>
      </c>
      <c r="E14573" t="s">
        <v>7</v>
      </c>
      <c r="F14573" t="s">
        <v>3188</v>
      </c>
    </row>
    <row r="14574" spans="1:6" hidden="1" x14ac:dyDescent="0.3">
      <c r="A14574" t="s">
        <v>85075</v>
      </c>
      <c r="B14574" t="s">
        <v>13373</v>
      </c>
      <c r="C14574">
        <v>-32.316459360000003</v>
      </c>
      <c r="D14574">
        <v>115.81487989999999</v>
      </c>
      <c r="E14574" t="s">
        <v>7</v>
      </c>
      <c r="F14574" t="s">
        <v>3188</v>
      </c>
    </row>
    <row r="14575" spans="1:6" hidden="1" x14ac:dyDescent="0.3">
      <c r="A14575" t="s">
        <v>85076</v>
      </c>
      <c r="B14575" t="s">
        <v>13374</v>
      </c>
      <c r="C14575">
        <v>-32.31864788</v>
      </c>
      <c r="D14575">
        <v>115.81472479999999</v>
      </c>
      <c r="E14575" t="s">
        <v>7</v>
      </c>
      <c r="F14575" t="s">
        <v>3188</v>
      </c>
    </row>
    <row r="14576" spans="1:6" hidden="1" x14ac:dyDescent="0.3">
      <c r="A14576" t="s">
        <v>85077</v>
      </c>
      <c r="B14576" t="s">
        <v>13375</v>
      </c>
      <c r="C14576">
        <v>-32.318373579999999</v>
      </c>
      <c r="D14576">
        <v>115.8146368</v>
      </c>
      <c r="E14576" t="s">
        <v>7</v>
      </c>
      <c r="F14576" t="s">
        <v>3188</v>
      </c>
    </row>
    <row r="14577" spans="1:6" hidden="1" x14ac:dyDescent="0.3">
      <c r="A14577" t="s">
        <v>85078</v>
      </c>
      <c r="B14577" t="s">
        <v>13376</v>
      </c>
      <c r="C14577">
        <v>-31.656712670000001</v>
      </c>
      <c r="D14577">
        <v>115.6929284</v>
      </c>
      <c r="E14577" t="s">
        <v>7</v>
      </c>
      <c r="F14577" t="s">
        <v>3188</v>
      </c>
    </row>
    <row r="14578" spans="1:6" hidden="1" x14ac:dyDescent="0.3">
      <c r="A14578" t="s">
        <v>85079</v>
      </c>
      <c r="B14578" t="s">
        <v>13377</v>
      </c>
      <c r="C14578">
        <v>-31.653725000000001</v>
      </c>
      <c r="D14578">
        <v>115.6924161</v>
      </c>
      <c r="E14578" t="s">
        <v>7</v>
      </c>
      <c r="F14578" t="s">
        <v>3188</v>
      </c>
    </row>
    <row r="14579" spans="1:6" hidden="1" x14ac:dyDescent="0.3">
      <c r="A14579" t="s">
        <v>85080</v>
      </c>
      <c r="B14579" t="s">
        <v>13378</v>
      </c>
      <c r="C14579">
        <v>-31.653682180000001</v>
      </c>
      <c r="D14579">
        <v>115.6925651</v>
      </c>
      <c r="E14579" t="s">
        <v>7</v>
      </c>
      <c r="F14579" t="s">
        <v>3188</v>
      </c>
    </row>
    <row r="14580" spans="1:6" hidden="1" x14ac:dyDescent="0.3">
      <c r="A14580" t="s">
        <v>85081</v>
      </c>
      <c r="B14580" t="s">
        <v>13379</v>
      </c>
      <c r="C14580">
        <v>-31.650905560000002</v>
      </c>
      <c r="D14580">
        <v>115.6911144</v>
      </c>
      <c r="E14580" t="s">
        <v>7</v>
      </c>
      <c r="F14580" t="s">
        <v>3188</v>
      </c>
    </row>
    <row r="14581" spans="1:6" hidden="1" x14ac:dyDescent="0.3">
      <c r="A14581" t="s">
        <v>85082</v>
      </c>
      <c r="B14581" t="s">
        <v>13380</v>
      </c>
      <c r="C14581">
        <v>-31.650817780000001</v>
      </c>
      <c r="D14581">
        <v>115.6908383</v>
      </c>
      <c r="E14581" t="s">
        <v>7</v>
      </c>
      <c r="F14581" t="s">
        <v>3188</v>
      </c>
    </row>
    <row r="14582" spans="1:6" hidden="1" x14ac:dyDescent="0.3">
      <c r="A14582" t="s">
        <v>85083</v>
      </c>
      <c r="B14582" t="s">
        <v>13381</v>
      </c>
      <c r="C14582">
        <v>-31.64846944</v>
      </c>
      <c r="D14582">
        <v>115.6904222</v>
      </c>
      <c r="E14582" t="s">
        <v>7</v>
      </c>
      <c r="F14582" t="s">
        <v>3188</v>
      </c>
    </row>
    <row r="14583" spans="1:6" hidden="1" x14ac:dyDescent="0.3">
      <c r="A14583" t="s">
        <v>85084</v>
      </c>
      <c r="B14583" t="s">
        <v>13382</v>
      </c>
      <c r="C14583">
        <v>-31.64861333</v>
      </c>
      <c r="D14583">
        <v>115.69033779999999</v>
      </c>
      <c r="E14583" t="s">
        <v>7</v>
      </c>
      <c r="F14583" t="s">
        <v>3188</v>
      </c>
    </row>
    <row r="14584" spans="1:6" hidden="1" x14ac:dyDescent="0.3">
      <c r="A14584" t="s">
        <v>85085</v>
      </c>
      <c r="B14584" t="s">
        <v>13383</v>
      </c>
      <c r="C14584">
        <v>-31.647659440000002</v>
      </c>
      <c r="D14584">
        <v>115.69413</v>
      </c>
      <c r="E14584" t="s">
        <v>7</v>
      </c>
      <c r="F14584" t="s">
        <v>3188</v>
      </c>
    </row>
    <row r="14585" spans="1:6" hidden="1" x14ac:dyDescent="0.3">
      <c r="A14585" t="s">
        <v>85086</v>
      </c>
      <c r="B14585" t="s">
        <v>13384</v>
      </c>
      <c r="C14585">
        <v>-31.64772056</v>
      </c>
      <c r="D14585">
        <v>115.694115</v>
      </c>
      <c r="E14585" t="s">
        <v>7</v>
      </c>
      <c r="F14585" t="s">
        <v>3188</v>
      </c>
    </row>
    <row r="14586" spans="1:6" hidden="1" x14ac:dyDescent="0.3">
      <c r="A14586" t="s">
        <v>85087</v>
      </c>
      <c r="B14586" t="s">
        <v>13385</v>
      </c>
      <c r="C14586">
        <v>-31.69081444</v>
      </c>
      <c r="D14586">
        <v>115.7994078</v>
      </c>
      <c r="E14586" t="s">
        <v>7</v>
      </c>
      <c r="F14586" t="s">
        <v>3188</v>
      </c>
    </row>
    <row r="14587" spans="1:6" hidden="1" x14ac:dyDescent="0.3">
      <c r="A14587" t="s">
        <v>85088</v>
      </c>
      <c r="B14587" t="s">
        <v>13386</v>
      </c>
      <c r="C14587">
        <v>-31.690891669999999</v>
      </c>
      <c r="D14587">
        <v>115.7993628</v>
      </c>
      <c r="E14587" t="s">
        <v>7</v>
      </c>
      <c r="F14587" t="s">
        <v>3188</v>
      </c>
    </row>
    <row r="14588" spans="1:6" hidden="1" x14ac:dyDescent="0.3">
      <c r="A14588" t="s">
        <v>85089</v>
      </c>
      <c r="B14588" t="s">
        <v>13387</v>
      </c>
      <c r="C14588">
        <v>-31.69264222</v>
      </c>
      <c r="D14588">
        <v>115.8009211</v>
      </c>
      <c r="E14588" t="s">
        <v>7</v>
      </c>
      <c r="F14588" t="s">
        <v>3188</v>
      </c>
    </row>
    <row r="14589" spans="1:6" hidden="1" x14ac:dyDescent="0.3">
      <c r="A14589" t="s">
        <v>85090</v>
      </c>
      <c r="B14589" t="s">
        <v>13388</v>
      </c>
      <c r="C14589">
        <v>-31.692449440000001</v>
      </c>
      <c r="D14589">
        <v>115.8010206</v>
      </c>
      <c r="E14589" t="s">
        <v>7</v>
      </c>
      <c r="F14589" t="s">
        <v>3188</v>
      </c>
    </row>
    <row r="14590" spans="1:6" hidden="1" x14ac:dyDescent="0.3">
      <c r="A14590" t="s">
        <v>85091</v>
      </c>
      <c r="B14590" t="s">
        <v>13389</v>
      </c>
      <c r="C14590">
        <v>-31.695806109999999</v>
      </c>
      <c r="D14590">
        <v>115.80095110000001</v>
      </c>
      <c r="E14590" t="s">
        <v>7</v>
      </c>
      <c r="F14590" t="s">
        <v>3188</v>
      </c>
    </row>
    <row r="14591" spans="1:6" hidden="1" x14ac:dyDescent="0.3">
      <c r="A14591" t="s">
        <v>85092</v>
      </c>
      <c r="B14591" t="s">
        <v>13390</v>
      </c>
      <c r="C14591">
        <v>-31.695643889999999</v>
      </c>
      <c r="D14591">
        <v>115.8009728</v>
      </c>
      <c r="E14591" t="s">
        <v>7</v>
      </c>
      <c r="F14591" t="s">
        <v>3188</v>
      </c>
    </row>
    <row r="14592" spans="1:6" hidden="1" x14ac:dyDescent="0.3">
      <c r="A14592" t="s">
        <v>85093</v>
      </c>
      <c r="B14592" t="s">
        <v>13391</v>
      </c>
      <c r="C14592">
        <v>-31.696676109999999</v>
      </c>
      <c r="D14592">
        <v>115.8126889</v>
      </c>
      <c r="E14592" t="s">
        <v>7</v>
      </c>
      <c r="F14592" t="s">
        <v>3188</v>
      </c>
    </row>
    <row r="14593" spans="1:6" hidden="1" x14ac:dyDescent="0.3">
      <c r="A14593" t="s">
        <v>85094</v>
      </c>
      <c r="B14593" t="s">
        <v>13392</v>
      </c>
      <c r="C14593">
        <v>-31.696327780000001</v>
      </c>
      <c r="D14593">
        <v>115.809855</v>
      </c>
      <c r="E14593" t="s">
        <v>7</v>
      </c>
      <c r="F14593" t="s">
        <v>3188</v>
      </c>
    </row>
    <row r="14594" spans="1:6" hidden="1" x14ac:dyDescent="0.3">
      <c r="A14594" t="s">
        <v>85095</v>
      </c>
      <c r="B14594" t="s">
        <v>13393</v>
      </c>
      <c r="C14594">
        <v>-31.696210000000001</v>
      </c>
      <c r="D14594">
        <v>115.8098461</v>
      </c>
      <c r="E14594" t="s">
        <v>7</v>
      </c>
      <c r="F14594" t="s">
        <v>3188</v>
      </c>
    </row>
    <row r="14595" spans="1:6" hidden="1" x14ac:dyDescent="0.3">
      <c r="A14595" t="s">
        <v>85096</v>
      </c>
      <c r="B14595" t="s">
        <v>13394</v>
      </c>
      <c r="C14595">
        <v>-31.697881670000001</v>
      </c>
      <c r="D14595">
        <v>115.8076272</v>
      </c>
      <c r="E14595" t="s">
        <v>7</v>
      </c>
      <c r="F14595" t="s">
        <v>3188</v>
      </c>
    </row>
    <row r="14596" spans="1:6" hidden="1" x14ac:dyDescent="0.3">
      <c r="A14596" t="s">
        <v>85097</v>
      </c>
      <c r="B14596" t="s">
        <v>13395</v>
      </c>
      <c r="C14596">
        <v>-31.698413890000001</v>
      </c>
      <c r="D14596">
        <v>115.8069622</v>
      </c>
      <c r="E14596" t="s">
        <v>7</v>
      </c>
      <c r="F14596" t="s">
        <v>3188</v>
      </c>
    </row>
    <row r="14597" spans="1:6" hidden="1" x14ac:dyDescent="0.3">
      <c r="A14597" t="s">
        <v>85098</v>
      </c>
      <c r="B14597" t="s">
        <v>13396</v>
      </c>
      <c r="C14597">
        <v>-31.701527779999999</v>
      </c>
      <c r="D14597">
        <v>115.8054739</v>
      </c>
      <c r="E14597" t="s">
        <v>7</v>
      </c>
      <c r="F14597" t="s">
        <v>3188</v>
      </c>
    </row>
    <row r="14598" spans="1:6" hidden="1" x14ac:dyDescent="0.3">
      <c r="A14598" t="s">
        <v>85099</v>
      </c>
      <c r="B14598" t="s">
        <v>13397</v>
      </c>
      <c r="C14598">
        <v>-31.70139889</v>
      </c>
      <c r="D14598">
        <v>115.8054472</v>
      </c>
      <c r="E14598" t="s">
        <v>7</v>
      </c>
      <c r="F14598" t="s">
        <v>3188</v>
      </c>
    </row>
    <row r="14599" spans="1:6" hidden="1" x14ac:dyDescent="0.3">
      <c r="A14599" t="s">
        <v>85100</v>
      </c>
      <c r="B14599" t="s">
        <v>13398</v>
      </c>
      <c r="C14599">
        <v>-31.715330000000002</v>
      </c>
      <c r="D14599">
        <v>115.8027556</v>
      </c>
      <c r="E14599" t="s">
        <v>7</v>
      </c>
      <c r="F14599" t="s">
        <v>3188</v>
      </c>
    </row>
    <row r="14600" spans="1:6" hidden="1" x14ac:dyDescent="0.3">
      <c r="A14600" t="s">
        <v>85101</v>
      </c>
      <c r="B14600" t="s">
        <v>13399</v>
      </c>
      <c r="C14600">
        <v>-31.715025730000001</v>
      </c>
      <c r="D14600">
        <v>115.803034</v>
      </c>
      <c r="E14600" t="s">
        <v>7</v>
      </c>
      <c r="F14600" t="s">
        <v>3188</v>
      </c>
    </row>
    <row r="14601" spans="1:6" hidden="1" x14ac:dyDescent="0.3">
      <c r="A14601" t="s">
        <v>85102</v>
      </c>
      <c r="B14601" t="s">
        <v>13400</v>
      </c>
      <c r="C14601">
        <v>-31.716345650000001</v>
      </c>
      <c r="D14601">
        <v>115.7999367</v>
      </c>
      <c r="E14601" t="s">
        <v>7</v>
      </c>
      <c r="F14601" t="s">
        <v>3188</v>
      </c>
    </row>
    <row r="14602" spans="1:6" hidden="1" x14ac:dyDescent="0.3">
      <c r="A14602" t="s">
        <v>85103</v>
      </c>
      <c r="B14602" t="s">
        <v>13401</v>
      </c>
      <c r="C14602">
        <v>-31.716298460000001</v>
      </c>
      <c r="D14602">
        <v>115.7997113</v>
      </c>
      <c r="E14602" t="s">
        <v>7</v>
      </c>
      <c r="F14602" t="s">
        <v>3188</v>
      </c>
    </row>
    <row r="14603" spans="1:6" hidden="1" x14ac:dyDescent="0.3">
      <c r="A14603" t="s">
        <v>85104</v>
      </c>
      <c r="B14603" t="s">
        <v>13402</v>
      </c>
      <c r="C14603">
        <v>-31.717002340000001</v>
      </c>
      <c r="D14603">
        <v>115.7966737</v>
      </c>
      <c r="E14603" t="s">
        <v>7</v>
      </c>
      <c r="F14603" t="s">
        <v>3188</v>
      </c>
    </row>
    <row r="14604" spans="1:6" hidden="1" x14ac:dyDescent="0.3">
      <c r="A14604" t="s">
        <v>85105</v>
      </c>
      <c r="B14604" t="s">
        <v>13403</v>
      </c>
      <c r="C14604">
        <v>-31.716926189999999</v>
      </c>
      <c r="D14604">
        <v>115.7966093</v>
      </c>
      <c r="E14604" t="s">
        <v>7</v>
      </c>
      <c r="F14604" t="s">
        <v>3188</v>
      </c>
    </row>
    <row r="14605" spans="1:6" hidden="1" x14ac:dyDescent="0.3">
      <c r="A14605" t="s">
        <v>85106</v>
      </c>
      <c r="B14605" t="s">
        <v>13404</v>
      </c>
      <c r="C14605">
        <v>-31.717890560000001</v>
      </c>
      <c r="D14605">
        <v>115.79206670000001</v>
      </c>
      <c r="E14605" t="s">
        <v>7</v>
      </c>
      <c r="F14605" t="s">
        <v>3188</v>
      </c>
    </row>
    <row r="14606" spans="1:6" hidden="1" x14ac:dyDescent="0.3">
      <c r="A14606" t="s">
        <v>85107</v>
      </c>
      <c r="B14606" t="s">
        <v>13404</v>
      </c>
      <c r="C14606">
        <v>-31.717708890000001</v>
      </c>
      <c r="D14606">
        <v>115.79253060000001</v>
      </c>
      <c r="E14606" t="s">
        <v>7</v>
      </c>
      <c r="F14606" t="s">
        <v>3188</v>
      </c>
    </row>
    <row r="14607" spans="1:6" hidden="1" x14ac:dyDescent="0.3">
      <c r="A14607" t="s">
        <v>85108</v>
      </c>
      <c r="B14607" t="s">
        <v>13405</v>
      </c>
      <c r="C14607">
        <v>-31.71692556</v>
      </c>
      <c r="D14607">
        <v>115.79043609999999</v>
      </c>
      <c r="E14607" t="s">
        <v>7</v>
      </c>
      <c r="F14607" t="s">
        <v>3188</v>
      </c>
    </row>
    <row r="14608" spans="1:6" hidden="1" x14ac:dyDescent="0.3">
      <c r="A14608" t="s">
        <v>85109</v>
      </c>
      <c r="B14608" t="s">
        <v>13406</v>
      </c>
      <c r="C14608">
        <v>-31.717385</v>
      </c>
      <c r="D14608">
        <v>115.79071829999999</v>
      </c>
      <c r="E14608" t="s">
        <v>7</v>
      </c>
      <c r="F14608" t="s">
        <v>3188</v>
      </c>
    </row>
    <row r="14609" spans="1:6" hidden="1" x14ac:dyDescent="0.3">
      <c r="A14609" t="s">
        <v>85110</v>
      </c>
      <c r="B14609" t="s">
        <v>13407</v>
      </c>
      <c r="C14609">
        <v>-31.972630559999999</v>
      </c>
      <c r="D14609">
        <v>115.94904940000001</v>
      </c>
      <c r="E14609" t="s">
        <v>7</v>
      </c>
      <c r="F14609" t="s">
        <v>3188</v>
      </c>
    </row>
    <row r="14610" spans="1:6" hidden="1" x14ac:dyDescent="0.3">
      <c r="A14610" t="s">
        <v>85111</v>
      </c>
      <c r="B14610" t="s">
        <v>13408</v>
      </c>
      <c r="C14610">
        <v>-31.970731669999999</v>
      </c>
      <c r="D14610">
        <v>115.9484944</v>
      </c>
      <c r="E14610" t="s">
        <v>7</v>
      </c>
      <c r="F14610" t="s">
        <v>3188</v>
      </c>
    </row>
    <row r="14611" spans="1:6" hidden="1" x14ac:dyDescent="0.3">
      <c r="A14611" t="s">
        <v>85112</v>
      </c>
      <c r="B14611" t="s">
        <v>13409</v>
      </c>
      <c r="C14611">
        <v>-31.970925000000001</v>
      </c>
      <c r="D14611">
        <v>115.9484039</v>
      </c>
      <c r="E14611" t="s">
        <v>7</v>
      </c>
      <c r="F14611" t="s">
        <v>3188</v>
      </c>
    </row>
    <row r="14612" spans="1:6" hidden="1" x14ac:dyDescent="0.3">
      <c r="A14612" t="s">
        <v>85113</v>
      </c>
      <c r="B14612" t="s">
        <v>13410</v>
      </c>
      <c r="C14612">
        <v>-32.326155</v>
      </c>
      <c r="D14612">
        <v>115.7541039</v>
      </c>
      <c r="E14612" t="s">
        <v>7</v>
      </c>
      <c r="F14612" t="s">
        <v>3188</v>
      </c>
    </row>
    <row r="14613" spans="1:6" hidden="1" x14ac:dyDescent="0.3">
      <c r="A14613" t="s">
        <v>85114</v>
      </c>
      <c r="B14613" t="s">
        <v>13411</v>
      </c>
      <c r="C14613">
        <v>-32.326258889999998</v>
      </c>
      <c r="D14613">
        <v>115.754435</v>
      </c>
      <c r="E14613" t="s">
        <v>7</v>
      </c>
      <c r="F14613" t="s">
        <v>3188</v>
      </c>
    </row>
    <row r="14614" spans="1:6" hidden="1" x14ac:dyDescent="0.3">
      <c r="A14614" t="s">
        <v>85115</v>
      </c>
      <c r="B14614" t="s">
        <v>13412</v>
      </c>
      <c r="C14614">
        <v>-32.51521778</v>
      </c>
      <c r="D14614">
        <v>115.7552161</v>
      </c>
      <c r="E14614" t="s">
        <v>7</v>
      </c>
      <c r="F14614" t="s">
        <v>3188</v>
      </c>
    </row>
    <row r="14615" spans="1:6" hidden="1" x14ac:dyDescent="0.3">
      <c r="A14615" t="s">
        <v>85116</v>
      </c>
      <c r="B14615" t="s">
        <v>13413</v>
      </c>
      <c r="C14615">
        <v>-32.515599999999999</v>
      </c>
      <c r="D14615">
        <v>115.75527169999999</v>
      </c>
      <c r="E14615" t="s">
        <v>7</v>
      </c>
      <c r="F14615" t="s">
        <v>3188</v>
      </c>
    </row>
    <row r="14616" spans="1:6" hidden="1" x14ac:dyDescent="0.3">
      <c r="A14616" t="s">
        <v>85117</v>
      </c>
      <c r="B14616" t="s">
        <v>13414</v>
      </c>
      <c r="C14616">
        <v>-31.81741611</v>
      </c>
      <c r="D14616">
        <v>115.86071939999999</v>
      </c>
      <c r="E14616" t="s">
        <v>7</v>
      </c>
      <c r="F14616" t="s">
        <v>3188</v>
      </c>
    </row>
    <row r="14617" spans="1:6" hidden="1" x14ac:dyDescent="0.3">
      <c r="A14617" t="s">
        <v>85118</v>
      </c>
      <c r="B14617" t="s">
        <v>13415</v>
      </c>
      <c r="C14617">
        <v>-31.817772779999999</v>
      </c>
      <c r="D14617">
        <v>115.8608</v>
      </c>
      <c r="E14617" t="s">
        <v>7</v>
      </c>
      <c r="F14617" t="s">
        <v>3188</v>
      </c>
    </row>
    <row r="14618" spans="1:6" hidden="1" x14ac:dyDescent="0.3">
      <c r="A14618" t="s">
        <v>85119</v>
      </c>
      <c r="B14618" t="s">
        <v>13416</v>
      </c>
      <c r="C14618">
        <v>-32.073354999999999</v>
      </c>
      <c r="D14618">
        <v>115.84428</v>
      </c>
      <c r="E14618" t="s">
        <v>7</v>
      </c>
      <c r="F14618" t="s">
        <v>3188</v>
      </c>
    </row>
    <row r="14619" spans="1:6" hidden="1" x14ac:dyDescent="0.3">
      <c r="A14619" t="s">
        <v>85120</v>
      </c>
      <c r="B14619" t="s">
        <v>13417</v>
      </c>
      <c r="C14619">
        <v>-32.072803329999999</v>
      </c>
      <c r="D14619">
        <v>115.8486067</v>
      </c>
      <c r="E14619" t="s">
        <v>7</v>
      </c>
      <c r="F14619" t="s">
        <v>3188</v>
      </c>
    </row>
    <row r="14620" spans="1:6" hidden="1" x14ac:dyDescent="0.3">
      <c r="A14620" t="s">
        <v>85121</v>
      </c>
      <c r="B14620" t="s">
        <v>13418</v>
      </c>
      <c r="C14620">
        <v>-32.070567220000001</v>
      </c>
      <c r="D14620">
        <v>115.84882330000001</v>
      </c>
      <c r="E14620" t="s">
        <v>7</v>
      </c>
      <c r="F14620" t="s">
        <v>3188</v>
      </c>
    </row>
    <row r="14621" spans="1:6" hidden="1" x14ac:dyDescent="0.3">
      <c r="A14621" t="s">
        <v>85122</v>
      </c>
      <c r="B14621" t="s">
        <v>13419</v>
      </c>
      <c r="C14621">
        <v>-32.069796670000002</v>
      </c>
      <c r="D14621">
        <v>115.848935</v>
      </c>
      <c r="E14621" t="s">
        <v>7</v>
      </c>
      <c r="F14621" t="s">
        <v>3188</v>
      </c>
    </row>
    <row r="14622" spans="1:6" hidden="1" x14ac:dyDescent="0.3">
      <c r="A14622" t="s">
        <v>85123</v>
      </c>
      <c r="B14622" t="s">
        <v>13420</v>
      </c>
      <c r="C14622">
        <v>-32.072955</v>
      </c>
      <c r="D14622">
        <v>115.8488172</v>
      </c>
      <c r="E14622" t="s">
        <v>7</v>
      </c>
      <c r="F14622" t="s">
        <v>3188</v>
      </c>
    </row>
    <row r="14623" spans="1:6" hidden="1" x14ac:dyDescent="0.3">
      <c r="A14623" t="s">
        <v>85124</v>
      </c>
      <c r="B14623" t="s">
        <v>13421</v>
      </c>
      <c r="C14623">
        <v>-31.942113890000002</v>
      </c>
      <c r="D14623">
        <v>115.8674072</v>
      </c>
      <c r="E14623" t="s">
        <v>7</v>
      </c>
      <c r="F14623" t="s">
        <v>3188</v>
      </c>
    </row>
    <row r="14624" spans="1:6" hidden="1" x14ac:dyDescent="0.3">
      <c r="A14624" t="s">
        <v>85125</v>
      </c>
      <c r="B14624" t="s">
        <v>13422</v>
      </c>
      <c r="C14624">
        <v>-31.933345559999999</v>
      </c>
      <c r="D14624">
        <v>115.75917560000001</v>
      </c>
      <c r="E14624" t="s">
        <v>7</v>
      </c>
      <c r="F14624" t="s">
        <v>3188</v>
      </c>
    </row>
    <row r="14625" spans="1:6" hidden="1" x14ac:dyDescent="0.3">
      <c r="A14625" t="s">
        <v>85126</v>
      </c>
      <c r="B14625" t="s">
        <v>13423</v>
      </c>
      <c r="C14625">
        <v>-32.129286669999999</v>
      </c>
      <c r="D14625">
        <v>115.8573583</v>
      </c>
      <c r="E14625" t="s">
        <v>7</v>
      </c>
      <c r="F14625" t="s">
        <v>3188</v>
      </c>
    </row>
    <row r="14626" spans="1:6" hidden="1" x14ac:dyDescent="0.3">
      <c r="A14626" t="s">
        <v>85127</v>
      </c>
      <c r="B14626" t="s">
        <v>13423</v>
      </c>
      <c r="C14626">
        <v>-32.129178330000002</v>
      </c>
      <c r="D14626">
        <v>115.85742</v>
      </c>
      <c r="E14626" t="s">
        <v>7</v>
      </c>
      <c r="F14626" t="s">
        <v>3188</v>
      </c>
    </row>
    <row r="14627" spans="1:6" hidden="1" x14ac:dyDescent="0.3">
      <c r="A14627" t="s">
        <v>85128</v>
      </c>
      <c r="B14627" t="s">
        <v>13424</v>
      </c>
      <c r="C14627">
        <v>-31.978515560000002</v>
      </c>
      <c r="D14627">
        <v>116.05946</v>
      </c>
      <c r="E14627" t="s">
        <v>7</v>
      </c>
      <c r="F14627" t="s">
        <v>3188</v>
      </c>
    </row>
    <row r="14628" spans="1:6" hidden="1" x14ac:dyDescent="0.3">
      <c r="A14628" t="s">
        <v>85129</v>
      </c>
      <c r="B14628" t="s">
        <v>13425</v>
      </c>
      <c r="C14628">
        <v>-32.631707220000003</v>
      </c>
      <c r="D14628">
        <v>115.87241280000001</v>
      </c>
      <c r="E14628" t="s">
        <v>7</v>
      </c>
      <c r="F14628" t="s">
        <v>3188</v>
      </c>
    </row>
    <row r="14629" spans="1:6" hidden="1" x14ac:dyDescent="0.3">
      <c r="A14629" t="s">
        <v>85130</v>
      </c>
      <c r="B14629" t="s">
        <v>13426</v>
      </c>
      <c r="C14629">
        <v>-32.628014440000001</v>
      </c>
      <c r="D14629">
        <v>115.8678894</v>
      </c>
      <c r="E14629" t="s">
        <v>7</v>
      </c>
      <c r="F14629" t="s">
        <v>3188</v>
      </c>
    </row>
    <row r="14630" spans="1:6" hidden="1" x14ac:dyDescent="0.3">
      <c r="A14630" t="s">
        <v>85131</v>
      </c>
      <c r="B14630" t="s">
        <v>13427</v>
      </c>
      <c r="C14630">
        <v>-31.637773330000002</v>
      </c>
      <c r="D14630">
        <v>115.6975983</v>
      </c>
      <c r="E14630" t="s">
        <v>7</v>
      </c>
      <c r="F14630" t="s">
        <v>3188</v>
      </c>
    </row>
    <row r="14631" spans="1:6" hidden="1" x14ac:dyDescent="0.3">
      <c r="A14631" t="s">
        <v>85132</v>
      </c>
      <c r="B14631" t="s">
        <v>13428</v>
      </c>
      <c r="C14631">
        <v>-31.63798143</v>
      </c>
      <c r="D14631">
        <v>115.69760530000001</v>
      </c>
      <c r="E14631" t="s">
        <v>7</v>
      </c>
      <c r="F14631" t="s">
        <v>3188</v>
      </c>
    </row>
    <row r="14632" spans="1:6" hidden="1" x14ac:dyDescent="0.3">
      <c r="A14632" t="s">
        <v>85133</v>
      </c>
      <c r="B14632" t="s">
        <v>13429</v>
      </c>
      <c r="C14632">
        <v>-31.639452779999999</v>
      </c>
      <c r="D14632">
        <v>115.6927989</v>
      </c>
      <c r="E14632" t="s">
        <v>7</v>
      </c>
      <c r="F14632" t="s">
        <v>3188</v>
      </c>
    </row>
    <row r="14633" spans="1:6" hidden="1" x14ac:dyDescent="0.3">
      <c r="A14633" t="s">
        <v>85134</v>
      </c>
      <c r="B14633" t="s">
        <v>13430</v>
      </c>
      <c r="C14633">
        <v>-31.63949667</v>
      </c>
      <c r="D14633">
        <v>115.6931967</v>
      </c>
      <c r="E14633" t="s">
        <v>7</v>
      </c>
      <c r="F14633" t="s">
        <v>3188</v>
      </c>
    </row>
    <row r="14634" spans="1:6" hidden="1" x14ac:dyDescent="0.3">
      <c r="A14634" t="s">
        <v>85135</v>
      </c>
      <c r="B14634" t="s">
        <v>13431</v>
      </c>
      <c r="C14634">
        <v>-31.954506110000001</v>
      </c>
      <c r="D14634">
        <v>115.8048994</v>
      </c>
      <c r="E14634" t="s">
        <v>7</v>
      </c>
      <c r="F14634" t="s">
        <v>3188</v>
      </c>
    </row>
    <row r="14635" spans="1:6" hidden="1" x14ac:dyDescent="0.3">
      <c r="A14635" t="s">
        <v>85136</v>
      </c>
      <c r="B14635" t="s">
        <v>13432</v>
      </c>
      <c r="C14635">
        <v>-32.584761669999999</v>
      </c>
      <c r="D14635">
        <v>115.7801872</v>
      </c>
      <c r="E14635" t="s">
        <v>7</v>
      </c>
      <c r="F14635" t="s">
        <v>3188</v>
      </c>
    </row>
    <row r="14636" spans="1:6" hidden="1" x14ac:dyDescent="0.3">
      <c r="A14636" t="s">
        <v>85137</v>
      </c>
      <c r="B14636" t="s">
        <v>13433</v>
      </c>
      <c r="C14636">
        <v>-32.584937779999997</v>
      </c>
      <c r="D14636">
        <v>115.7835194</v>
      </c>
      <c r="E14636" t="s">
        <v>7</v>
      </c>
      <c r="F14636" t="s">
        <v>3188</v>
      </c>
    </row>
    <row r="14637" spans="1:6" hidden="1" x14ac:dyDescent="0.3">
      <c r="A14637" t="s">
        <v>85138</v>
      </c>
      <c r="B14637" t="s">
        <v>13434</v>
      </c>
      <c r="C14637">
        <v>-32.584823329999999</v>
      </c>
      <c r="D14637">
        <v>115.79649499999999</v>
      </c>
      <c r="E14637" t="s">
        <v>7</v>
      </c>
      <c r="F14637" t="s">
        <v>3188</v>
      </c>
    </row>
    <row r="14638" spans="1:6" hidden="1" x14ac:dyDescent="0.3">
      <c r="A14638" t="s">
        <v>85139</v>
      </c>
      <c r="B14638" t="s">
        <v>13435</v>
      </c>
      <c r="C14638">
        <v>-32.579228890000003</v>
      </c>
      <c r="D14638">
        <v>115.80365279999999</v>
      </c>
      <c r="E14638" t="s">
        <v>7</v>
      </c>
      <c r="F14638" t="s">
        <v>3188</v>
      </c>
    </row>
    <row r="14639" spans="1:6" hidden="1" x14ac:dyDescent="0.3">
      <c r="A14639" t="s">
        <v>85140</v>
      </c>
      <c r="B14639" t="s">
        <v>13436</v>
      </c>
      <c r="C14639">
        <v>-32.580080559999999</v>
      </c>
      <c r="D14639">
        <v>115.8112667</v>
      </c>
      <c r="E14639" t="s">
        <v>7</v>
      </c>
      <c r="F14639" t="s">
        <v>3188</v>
      </c>
    </row>
    <row r="14640" spans="1:6" hidden="1" x14ac:dyDescent="0.3">
      <c r="A14640" t="s">
        <v>85141</v>
      </c>
      <c r="B14640" t="s">
        <v>13437</v>
      </c>
      <c r="C14640">
        <v>-32.585072220000001</v>
      </c>
      <c r="D14640">
        <v>115.811515</v>
      </c>
      <c r="E14640" t="s">
        <v>7</v>
      </c>
      <c r="F14640" t="s">
        <v>3188</v>
      </c>
    </row>
    <row r="14641" spans="1:6" hidden="1" x14ac:dyDescent="0.3">
      <c r="A14641" t="s">
        <v>85142</v>
      </c>
      <c r="B14641" t="s">
        <v>13438</v>
      </c>
      <c r="C14641">
        <v>-32.585598330000003</v>
      </c>
      <c r="D14641">
        <v>115.81508220000001</v>
      </c>
      <c r="E14641" t="s">
        <v>7</v>
      </c>
      <c r="F14641" t="s">
        <v>3188</v>
      </c>
    </row>
    <row r="14642" spans="1:6" hidden="1" x14ac:dyDescent="0.3">
      <c r="A14642" t="s">
        <v>85143</v>
      </c>
      <c r="B14642" t="s">
        <v>13439</v>
      </c>
      <c r="C14642">
        <v>-32.585751109999997</v>
      </c>
      <c r="D14642">
        <v>115.81483110000001</v>
      </c>
      <c r="E14642" t="s">
        <v>7</v>
      </c>
      <c r="F14642" t="s">
        <v>3188</v>
      </c>
    </row>
    <row r="14643" spans="1:6" hidden="1" x14ac:dyDescent="0.3">
      <c r="A14643" t="s">
        <v>85144</v>
      </c>
      <c r="B14643" t="s">
        <v>13440</v>
      </c>
      <c r="C14643">
        <v>-32.630608330000001</v>
      </c>
      <c r="D14643">
        <v>115.8727822</v>
      </c>
      <c r="E14643" t="s">
        <v>7</v>
      </c>
      <c r="F14643" t="s">
        <v>3188</v>
      </c>
    </row>
    <row r="14644" spans="1:6" hidden="1" x14ac:dyDescent="0.3">
      <c r="A14644" t="s">
        <v>85145</v>
      </c>
      <c r="B14644" t="s">
        <v>13441</v>
      </c>
      <c r="C14644">
        <v>-32.332312780000002</v>
      </c>
      <c r="D14644">
        <v>115.81952219999999</v>
      </c>
      <c r="E14644" t="s">
        <v>7</v>
      </c>
      <c r="F14644" t="s">
        <v>3188</v>
      </c>
    </row>
    <row r="14645" spans="1:6" hidden="1" x14ac:dyDescent="0.3">
      <c r="A14645" t="s">
        <v>85146</v>
      </c>
      <c r="B14645" t="s">
        <v>13442</v>
      </c>
      <c r="C14645">
        <v>-32.33267</v>
      </c>
      <c r="D14645">
        <v>115.81942720000001</v>
      </c>
      <c r="E14645" t="s">
        <v>7</v>
      </c>
      <c r="F14645" t="s">
        <v>3188</v>
      </c>
    </row>
    <row r="14646" spans="1:6" hidden="1" x14ac:dyDescent="0.3">
      <c r="A14646" t="s">
        <v>85147</v>
      </c>
      <c r="B14646" t="s">
        <v>13443</v>
      </c>
      <c r="C14646">
        <v>-31.94982667</v>
      </c>
      <c r="D14646">
        <v>115.8562883</v>
      </c>
      <c r="E14646" t="s">
        <v>7</v>
      </c>
      <c r="F14646" t="s">
        <v>3188</v>
      </c>
    </row>
    <row r="14647" spans="1:6" hidden="1" x14ac:dyDescent="0.3">
      <c r="A14647" t="s">
        <v>85148</v>
      </c>
      <c r="B14647" t="s">
        <v>13444</v>
      </c>
      <c r="C14647">
        <v>-31.832612220000001</v>
      </c>
      <c r="D14647">
        <v>115.8261578</v>
      </c>
      <c r="E14647" t="s">
        <v>7</v>
      </c>
      <c r="F14647" t="s">
        <v>3188</v>
      </c>
    </row>
    <row r="14648" spans="1:6" hidden="1" x14ac:dyDescent="0.3">
      <c r="A14648" t="s">
        <v>85149</v>
      </c>
      <c r="B14648" t="s">
        <v>13445</v>
      </c>
      <c r="C14648">
        <v>-31.696909439999999</v>
      </c>
      <c r="D14648">
        <v>115.79831059999999</v>
      </c>
      <c r="E14648" t="s">
        <v>7</v>
      </c>
      <c r="F14648" t="s">
        <v>3188</v>
      </c>
    </row>
    <row r="14649" spans="1:6" hidden="1" x14ac:dyDescent="0.3">
      <c r="A14649" t="s">
        <v>85150</v>
      </c>
      <c r="B14649" t="s">
        <v>13446</v>
      </c>
      <c r="C14649">
        <v>-31.69713556</v>
      </c>
      <c r="D14649">
        <v>115.7982983</v>
      </c>
      <c r="E14649" t="s">
        <v>7</v>
      </c>
      <c r="F14649" t="s">
        <v>3188</v>
      </c>
    </row>
    <row r="14650" spans="1:6" hidden="1" x14ac:dyDescent="0.3">
      <c r="A14650" t="s">
        <v>85151</v>
      </c>
      <c r="B14650" t="s">
        <v>13447</v>
      </c>
      <c r="C14650">
        <v>-32.244625560000003</v>
      </c>
      <c r="D14650">
        <v>115.81703829999999</v>
      </c>
      <c r="E14650" t="s">
        <v>7</v>
      </c>
      <c r="F14650" t="s">
        <v>3188</v>
      </c>
    </row>
    <row r="14651" spans="1:6" hidden="1" x14ac:dyDescent="0.3">
      <c r="A14651" t="s">
        <v>85152</v>
      </c>
      <c r="B14651" t="s">
        <v>13448</v>
      </c>
      <c r="C14651">
        <v>-32.244825560000002</v>
      </c>
      <c r="D14651">
        <v>115.8169328</v>
      </c>
      <c r="E14651" t="s">
        <v>7</v>
      </c>
      <c r="F14651" t="s">
        <v>3188</v>
      </c>
    </row>
    <row r="14652" spans="1:6" hidden="1" x14ac:dyDescent="0.3">
      <c r="A14652" t="s">
        <v>85153</v>
      </c>
      <c r="B14652" t="s">
        <v>13449</v>
      </c>
      <c r="C14652">
        <v>-32.014511669999997</v>
      </c>
      <c r="D14652">
        <v>115.9458061</v>
      </c>
      <c r="E14652" t="s">
        <v>7</v>
      </c>
      <c r="F14652" t="s">
        <v>3188</v>
      </c>
    </row>
    <row r="14653" spans="1:6" hidden="1" x14ac:dyDescent="0.3">
      <c r="A14653" t="s">
        <v>85154</v>
      </c>
      <c r="B14653" t="s">
        <v>13450</v>
      </c>
      <c r="C14653">
        <v>-32.014641109999999</v>
      </c>
      <c r="D14653">
        <v>115.94593500000001</v>
      </c>
      <c r="E14653" t="s">
        <v>7</v>
      </c>
      <c r="F14653" t="s">
        <v>3188</v>
      </c>
    </row>
    <row r="14654" spans="1:6" hidden="1" x14ac:dyDescent="0.3">
      <c r="A14654" t="s">
        <v>85155</v>
      </c>
      <c r="B14654" t="s">
        <v>13451</v>
      </c>
      <c r="C14654">
        <v>-32.01479389</v>
      </c>
      <c r="D14654">
        <v>115.94609</v>
      </c>
      <c r="E14654" t="s">
        <v>7</v>
      </c>
      <c r="F14654" t="s">
        <v>3188</v>
      </c>
    </row>
    <row r="14655" spans="1:6" hidden="1" x14ac:dyDescent="0.3">
      <c r="A14655" t="s">
        <v>85156</v>
      </c>
      <c r="B14655" t="s">
        <v>13452</v>
      </c>
      <c r="C14655">
        <v>-32.195363329999999</v>
      </c>
      <c r="D14655">
        <v>115.86091829999999</v>
      </c>
      <c r="E14655" t="s">
        <v>7</v>
      </c>
      <c r="F14655" t="s">
        <v>3188</v>
      </c>
    </row>
    <row r="14656" spans="1:6" hidden="1" x14ac:dyDescent="0.3">
      <c r="A14656" t="s">
        <v>85157</v>
      </c>
      <c r="B14656" t="s">
        <v>13453</v>
      </c>
      <c r="C14656">
        <v>-32.338306670000001</v>
      </c>
      <c r="D14656">
        <v>116.0696422</v>
      </c>
      <c r="E14656" t="s">
        <v>7</v>
      </c>
      <c r="F14656" t="s">
        <v>3188</v>
      </c>
    </row>
    <row r="14657" spans="1:6" hidden="1" x14ac:dyDescent="0.3">
      <c r="A14657" t="s">
        <v>85158</v>
      </c>
      <c r="B14657" t="s">
        <v>13454</v>
      </c>
      <c r="C14657">
        <v>-32.33816444</v>
      </c>
      <c r="D14657">
        <v>116.0695678</v>
      </c>
      <c r="E14657" t="s">
        <v>7</v>
      </c>
      <c r="F14657" t="s">
        <v>3188</v>
      </c>
    </row>
    <row r="14658" spans="1:6" hidden="1" x14ac:dyDescent="0.3">
      <c r="A14658" t="s">
        <v>85159</v>
      </c>
      <c r="B14658" t="s">
        <v>13455</v>
      </c>
      <c r="C14658">
        <v>-31.91505742</v>
      </c>
      <c r="D14658">
        <v>115.8226365</v>
      </c>
      <c r="E14658" t="s">
        <v>7</v>
      </c>
      <c r="F14658" t="s">
        <v>3188</v>
      </c>
    </row>
    <row r="14659" spans="1:6" hidden="1" x14ac:dyDescent="0.3">
      <c r="A14659" t="s">
        <v>85160</v>
      </c>
      <c r="B14659" t="s">
        <v>13456</v>
      </c>
      <c r="C14659">
        <v>-31.547058889999999</v>
      </c>
      <c r="D14659">
        <v>115.6311822</v>
      </c>
      <c r="E14659" t="s">
        <v>7</v>
      </c>
      <c r="F14659" t="s">
        <v>3188</v>
      </c>
    </row>
    <row r="14660" spans="1:6" hidden="1" x14ac:dyDescent="0.3">
      <c r="A14660" t="s">
        <v>85161</v>
      </c>
      <c r="B14660" t="s">
        <v>13457</v>
      </c>
      <c r="C14660">
        <v>-31.914300560000001</v>
      </c>
      <c r="D14660">
        <v>115.8230322</v>
      </c>
      <c r="E14660" t="s">
        <v>7</v>
      </c>
      <c r="F14660" t="s">
        <v>3188</v>
      </c>
    </row>
    <row r="14661" spans="1:6" hidden="1" x14ac:dyDescent="0.3">
      <c r="A14661" t="s">
        <v>85162</v>
      </c>
      <c r="B14661" t="s">
        <v>13458</v>
      </c>
      <c r="C14661">
        <v>-31.914298330000001</v>
      </c>
      <c r="D14661">
        <v>115.8231667</v>
      </c>
      <c r="E14661" t="s">
        <v>7</v>
      </c>
      <c r="F14661" t="s">
        <v>3188</v>
      </c>
    </row>
    <row r="14662" spans="1:6" hidden="1" x14ac:dyDescent="0.3">
      <c r="A14662" t="s">
        <v>85163</v>
      </c>
      <c r="B14662" t="s">
        <v>13459</v>
      </c>
      <c r="C14662">
        <v>-31.940091670000001</v>
      </c>
      <c r="D14662">
        <v>115.8406622</v>
      </c>
      <c r="E14662" t="s">
        <v>7</v>
      </c>
      <c r="F14662" t="s">
        <v>3188</v>
      </c>
    </row>
    <row r="14663" spans="1:6" hidden="1" x14ac:dyDescent="0.3">
      <c r="A14663" t="s">
        <v>85164</v>
      </c>
      <c r="B14663" t="s">
        <v>13460</v>
      </c>
      <c r="C14663">
        <v>-31.940271670000001</v>
      </c>
      <c r="D14663">
        <v>115.8408922</v>
      </c>
      <c r="E14663" t="s">
        <v>7</v>
      </c>
      <c r="F14663" t="s">
        <v>3188</v>
      </c>
    </row>
    <row r="14664" spans="1:6" hidden="1" x14ac:dyDescent="0.3">
      <c r="A14664" t="s">
        <v>85165</v>
      </c>
      <c r="B14664" t="s">
        <v>13461</v>
      </c>
      <c r="C14664">
        <v>-31.914177779999999</v>
      </c>
      <c r="D14664">
        <v>115.84560329999999</v>
      </c>
      <c r="E14664" t="s">
        <v>7</v>
      </c>
      <c r="F14664" t="s">
        <v>3188</v>
      </c>
    </row>
    <row r="14665" spans="1:6" hidden="1" x14ac:dyDescent="0.3">
      <c r="A14665" t="s">
        <v>85166</v>
      </c>
      <c r="B14665" t="s">
        <v>13462</v>
      </c>
      <c r="C14665">
        <v>-31.914024439999999</v>
      </c>
      <c r="D14665">
        <v>115.8457489</v>
      </c>
      <c r="E14665" t="s">
        <v>7</v>
      </c>
      <c r="F14665" t="s">
        <v>3188</v>
      </c>
    </row>
    <row r="14666" spans="1:6" hidden="1" x14ac:dyDescent="0.3">
      <c r="A14666" t="s">
        <v>85167</v>
      </c>
      <c r="B14666" t="s">
        <v>13463</v>
      </c>
      <c r="C14666">
        <v>-31.914195339999999</v>
      </c>
      <c r="D14666">
        <v>115.8415171</v>
      </c>
      <c r="E14666" t="s">
        <v>7</v>
      </c>
      <c r="F14666" t="s">
        <v>3188</v>
      </c>
    </row>
    <row r="14667" spans="1:6" hidden="1" x14ac:dyDescent="0.3">
      <c r="A14667" t="s">
        <v>85168</v>
      </c>
      <c r="B14667" t="s">
        <v>13464</v>
      </c>
      <c r="C14667">
        <v>-31.914068889999999</v>
      </c>
      <c r="D14667">
        <v>115.8415528</v>
      </c>
      <c r="E14667" t="s">
        <v>7</v>
      </c>
      <c r="F14667" t="s">
        <v>3188</v>
      </c>
    </row>
    <row r="14668" spans="1:6" hidden="1" x14ac:dyDescent="0.3">
      <c r="A14668" t="s">
        <v>85169</v>
      </c>
      <c r="B14668" t="s">
        <v>13465</v>
      </c>
      <c r="C14668">
        <v>-31.91409333</v>
      </c>
      <c r="D14668">
        <v>115.8392839</v>
      </c>
      <c r="E14668" t="s">
        <v>7</v>
      </c>
      <c r="F14668" t="s">
        <v>3188</v>
      </c>
    </row>
    <row r="14669" spans="1:6" hidden="1" x14ac:dyDescent="0.3">
      <c r="A14669" t="s">
        <v>85170</v>
      </c>
      <c r="B14669" t="s">
        <v>13466</v>
      </c>
      <c r="C14669">
        <v>-31.914209060000001</v>
      </c>
      <c r="D14669">
        <v>115.8393112</v>
      </c>
      <c r="E14669" t="s">
        <v>7</v>
      </c>
      <c r="F14669" t="s">
        <v>3188</v>
      </c>
    </row>
    <row r="14670" spans="1:6" hidden="1" x14ac:dyDescent="0.3">
      <c r="A14670" t="s">
        <v>85171</v>
      </c>
      <c r="B14670" t="s">
        <v>13467</v>
      </c>
      <c r="C14670">
        <v>-31.91413111</v>
      </c>
      <c r="D14670">
        <v>115.83522720000001</v>
      </c>
      <c r="E14670" t="s">
        <v>7</v>
      </c>
      <c r="F14670" t="s">
        <v>3188</v>
      </c>
    </row>
    <row r="14671" spans="1:6" hidden="1" x14ac:dyDescent="0.3">
      <c r="A14671" t="s">
        <v>85172</v>
      </c>
      <c r="B14671" t="s">
        <v>13468</v>
      </c>
      <c r="C14671">
        <v>-31.91424516</v>
      </c>
      <c r="D14671">
        <v>115.8350432</v>
      </c>
      <c r="E14671" t="s">
        <v>7</v>
      </c>
      <c r="F14671" t="s">
        <v>3188</v>
      </c>
    </row>
    <row r="14672" spans="1:6" hidden="1" x14ac:dyDescent="0.3">
      <c r="A14672" t="s">
        <v>85173</v>
      </c>
      <c r="B14672" t="s">
        <v>13469</v>
      </c>
      <c r="C14672">
        <v>-31.84725444</v>
      </c>
      <c r="D14672">
        <v>115.85560220000001</v>
      </c>
      <c r="E14672" t="s">
        <v>7</v>
      </c>
      <c r="F14672" t="s">
        <v>3188</v>
      </c>
    </row>
    <row r="14673" spans="1:6" hidden="1" x14ac:dyDescent="0.3">
      <c r="A14673" t="s">
        <v>85174</v>
      </c>
      <c r="B14673" t="s">
        <v>13470</v>
      </c>
      <c r="C14673">
        <v>-32.336821020000002</v>
      </c>
      <c r="D14673">
        <v>116.0645478</v>
      </c>
      <c r="E14673" t="s">
        <v>7</v>
      </c>
      <c r="F14673" t="s">
        <v>3188</v>
      </c>
    </row>
    <row r="14674" spans="1:6" hidden="1" x14ac:dyDescent="0.3">
      <c r="A14674" t="s">
        <v>85175</v>
      </c>
      <c r="B14674" t="s">
        <v>13471</v>
      </c>
      <c r="C14674">
        <v>-32.303388890000001</v>
      </c>
      <c r="D14674">
        <v>116.0017813</v>
      </c>
      <c r="E14674" t="s">
        <v>7</v>
      </c>
      <c r="F14674" t="s">
        <v>3188</v>
      </c>
    </row>
    <row r="14675" spans="1:6" hidden="1" x14ac:dyDescent="0.3">
      <c r="A14675" t="s">
        <v>85176</v>
      </c>
      <c r="B14675" t="s">
        <v>13472</v>
      </c>
      <c r="C14675">
        <v>-32.30359722</v>
      </c>
      <c r="D14675">
        <v>116.0020944</v>
      </c>
      <c r="E14675" t="s">
        <v>7</v>
      </c>
      <c r="F14675" t="s">
        <v>3188</v>
      </c>
    </row>
    <row r="14676" spans="1:6" hidden="1" x14ac:dyDescent="0.3">
      <c r="A14676" t="s">
        <v>85177</v>
      </c>
      <c r="B14676" t="s">
        <v>13473</v>
      </c>
      <c r="C14676">
        <v>-32.301943889999997</v>
      </c>
      <c r="D14676">
        <v>115.9976751</v>
      </c>
      <c r="E14676" t="s">
        <v>7</v>
      </c>
      <c r="F14676" t="s">
        <v>3188</v>
      </c>
    </row>
    <row r="14677" spans="1:6" hidden="1" x14ac:dyDescent="0.3">
      <c r="A14677" t="s">
        <v>85178</v>
      </c>
      <c r="B14677" t="s">
        <v>13474</v>
      </c>
      <c r="C14677">
        <v>-32.302079419999998</v>
      </c>
      <c r="D14677">
        <v>115.9977566</v>
      </c>
      <c r="E14677" t="s">
        <v>7</v>
      </c>
      <c r="F14677" t="s">
        <v>3188</v>
      </c>
    </row>
    <row r="14678" spans="1:6" hidden="1" x14ac:dyDescent="0.3">
      <c r="A14678" t="s">
        <v>85179</v>
      </c>
      <c r="B14678" t="s">
        <v>13475</v>
      </c>
      <c r="C14678">
        <v>-32.300563869999998</v>
      </c>
      <c r="D14678">
        <v>115.99133399999999</v>
      </c>
      <c r="E14678" t="s">
        <v>7</v>
      </c>
      <c r="F14678" t="s">
        <v>3188</v>
      </c>
    </row>
    <row r="14679" spans="1:6" hidden="1" x14ac:dyDescent="0.3">
      <c r="A14679" t="s">
        <v>85180</v>
      </c>
      <c r="B14679" t="s">
        <v>13476</v>
      </c>
      <c r="C14679">
        <v>-32.300618010000001</v>
      </c>
      <c r="D14679">
        <v>115.9909591</v>
      </c>
      <c r="E14679" t="s">
        <v>7</v>
      </c>
      <c r="F14679" t="s">
        <v>3188</v>
      </c>
    </row>
    <row r="14680" spans="1:6" hidden="1" x14ac:dyDescent="0.3">
      <c r="A14680" t="s">
        <v>85181</v>
      </c>
      <c r="B14680" t="s">
        <v>13477</v>
      </c>
      <c r="C14680">
        <v>-32.300086069999999</v>
      </c>
      <c r="D14680">
        <v>115.986616</v>
      </c>
      <c r="E14680" t="s">
        <v>7</v>
      </c>
      <c r="F14680" t="s">
        <v>3188</v>
      </c>
    </row>
    <row r="14681" spans="1:6" hidden="1" x14ac:dyDescent="0.3">
      <c r="A14681" t="s">
        <v>85182</v>
      </c>
      <c r="B14681" t="s">
        <v>13478</v>
      </c>
      <c r="C14681">
        <v>-32.30021722</v>
      </c>
      <c r="D14681">
        <v>115.9870561</v>
      </c>
      <c r="E14681" t="s">
        <v>7</v>
      </c>
      <c r="F14681" t="s">
        <v>3188</v>
      </c>
    </row>
    <row r="14682" spans="1:6" hidden="1" x14ac:dyDescent="0.3">
      <c r="A14682" t="s">
        <v>85183</v>
      </c>
      <c r="B14682" t="s">
        <v>13479</v>
      </c>
      <c r="C14682">
        <v>-32.57841389</v>
      </c>
      <c r="D14682">
        <v>115.8275639</v>
      </c>
      <c r="E14682" t="s">
        <v>7</v>
      </c>
      <c r="F14682" t="s">
        <v>3188</v>
      </c>
    </row>
    <row r="14683" spans="1:6" hidden="1" x14ac:dyDescent="0.3">
      <c r="A14683" t="s">
        <v>85184</v>
      </c>
      <c r="B14683" t="s">
        <v>13480</v>
      </c>
      <c r="C14683">
        <v>-32.580487720000001</v>
      </c>
      <c r="D14683">
        <v>115.829849</v>
      </c>
      <c r="E14683" t="s">
        <v>7</v>
      </c>
      <c r="F14683" t="s">
        <v>3188</v>
      </c>
    </row>
    <row r="14684" spans="1:6" hidden="1" x14ac:dyDescent="0.3">
      <c r="A14684" t="s">
        <v>85185</v>
      </c>
      <c r="B14684" t="s">
        <v>13481</v>
      </c>
      <c r="C14684">
        <v>-32.582268329999998</v>
      </c>
      <c r="D14684">
        <v>115.8299817</v>
      </c>
      <c r="E14684" t="s">
        <v>7</v>
      </c>
      <c r="F14684" t="s">
        <v>3188</v>
      </c>
    </row>
    <row r="14685" spans="1:6" hidden="1" x14ac:dyDescent="0.3">
      <c r="A14685" t="s">
        <v>85186</v>
      </c>
      <c r="B14685" t="s">
        <v>13482</v>
      </c>
      <c r="C14685">
        <v>-32.582996039999998</v>
      </c>
      <c r="D14685">
        <v>115.8313212</v>
      </c>
      <c r="E14685" t="s">
        <v>7</v>
      </c>
      <c r="F14685" t="s">
        <v>3188</v>
      </c>
    </row>
    <row r="14686" spans="1:6" hidden="1" x14ac:dyDescent="0.3">
      <c r="A14686" t="s">
        <v>85187</v>
      </c>
      <c r="B14686" t="s">
        <v>13483</v>
      </c>
      <c r="C14686">
        <v>-32.583100610000002</v>
      </c>
      <c r="D14686">
        <v>115.83125200000001</v>
      </c>
      <c r="E14686" t="s">
        <v>7</v>
      </c>
      <c r="F14686" t="s">
        <v>3188</v>
      </c>
    </row>
    <row r="14687" spans="1:6" hidden="1" x14ac:dyDescent="0.3">
      <c r="A14687" t="s">
        <v>85188</v>
      </c>
      <c r="B14687" t="s">
        <v>13484</v>
      </c>
      <c r="C14687">
        <v>-32.583986549999999</v>
      </c>
      <c r="D14687">
        <v>115.83320569999999</v>
      </c>
      <c r="E14687" t="s">
        <v>7</v>
      </c>
      <c r="F14687" t="s">
        <v>3188</v>
      </c>
    </row>
    <row r="14688" spans="1:6" hidden="1" x14ac:dyDescent="0.3">
      <c r="A14688" t="s">
        <v>85189</v>
      </c>
      <c r="B14688" t="s">
        <v>13485</v>
      </c>
      <c r="C14688">
        <v>-32.584008249999997</v>
      </c>
      <c r="D14688">
        <v>115.8330588</v>
      </c>
      <c r="E14688" t="s">
        <v>7</v>
      </c>
      <c r="F14688" t="s">
        <v>3188</v>
      </c>
    </row>
    <row r="14689" spans="1:6" hidden="1" x14ac:dyDescent="0.3">
      <c r="A14689" t="s">
        <v>85190</v>
      </c>
      <c r="B14689" t="s">
        <v>13486</v>
      </c>
      <c r="C14689">
        <v>-32.58622922</v>
      </c>
      <c r="D14689">
        <v>115.8302103</v>
      </c>
      <c r="E14689" t="s">
        <v>7</v>
      </c>
      <c r="F14689" t="s">
        <v>3188</v>
      </c>
    </row>
    <row r="14690" spans="1:6" hidden="1" x14ac:dyDescent="0.3">
      <c r="A14690" t="s">
        <v>85191</v>
      </c>
      <c r="B14690" t="s">
        <v>13487</v>
      </c>
      <c r="C14690">
        <v>-32.586330279999999</v>
      </c>
      <c r="D14690">
        <v>115.8301191</v>
      </c>
      <c r="E14690" t="s">
        <v>7</v>
      </c>
      <c r="F14690" t="s">
        <v>3188</v>
      </c>
    </row>
    <row r="14691" spans="1:6" hidden="1" x14ac:dyDescent="0.3">
      <c r="A14691" t="s">
        <v>85192</v>
      </c>
      <c r="B14691" t="s">
        <v>13488</v>
      </c>
      <c r="C14691">
        <v>-32.599836850000003</v>
      </c>
      <c r="D14691">
        <v>115.834446</v>
      </c>
      <c r="E14691" t="s">
        <v>7</v>
      </c>
      <c r="F14691" t="s">
        <v>3188</v>
      </c>
    </row>
    <row r="14692" spans="1:6" hidden="1" x14ac:dyDescent="0.3">
      <c r="A14692" t="s">
        <v>85193</v>
      </c>
      <c r="B14692" t="s">
        <v>13489</v>
      </c>
      <c r="C14692">
        <v>-32.59978778</v>
      </c>
      <c r="D14692">
        <v>115.8342339</v>
      </c>
      <c r="E14692" t="s">
        <v>7</v>
      </c>
      <c r="F14692" t="s">
        <v>3188</v>
      </c>
    </row>
    <row r="14693" spans="1:6" hidden="1" x14ac:dyDescent="0.3">
      <c r="A14693" t="s">
        <v>85194</v>
      </c>
      <c r="B14693" t="s">
        <v>13490</v>
      </c>
      <c r="C14693">
        <v>-32.578595</v>
      </c>
      <c r="D14693">
        <v>115.82782</v>
      </c>
      <c r="E14693" t="s">
        <v>7</v>
      </c>
      <c r="F14693" t="s">
        <v>3188</v>
      </c>
    </row>
    <row r="14694" spans="1:6" hidden="1" x14ac:dyDescent="0.3">
      <c r="A14694" t="s">
        <v>85195</v>
      </c>
      <c r="B14694" t="s">
        <v>13491</v>
      </c>
      <c r="C14694">
        <v>-32.121829779999999</v>
      </c>
      <c r="D14694">
        <v>115.85001</v>
      </c>
      <c r="E14694" t="s">
        <v>7</v>
      </c>
      <c r="F14694" t="s">
        <v>3188</v>
      </c>
    </row>
    <row r="14695" spans="1:6" hidden="1" x14ac:dyDescent="0.3">
      <c r="A14695" t="s">
        <v>85196</v>
      </c>
      <c r="B14695" t="s">
        <v>13492</v>
      </c>
      <c r="C14695">
        <v>-32.121952880000002</v>
      </c>
      <c r="D14695">
        <v>115.849727</v>
      </c>
      <c r="E14695" t="s">
        <v>7</v>
      </c>
      <c r="F14695" t="s">
        <v>3188</v>
      </c>
    </row>
    <row r="14696" spans="1:6" hidden="1" x14ac:dyDescent="0.3">
      <c r="A14696" t="s">
        <v>85197</v>
      </c>
      <c r="B14696" t="s">
        <v>12942</v>
      </c>
      <c r="C14696">
        <v>-32.340331380000002</v>
      </c>
      <c r="D14696">
        <v>115.8107512</v>
      </c>
      <c r="E14696" t="s">
        <v>7</v>
      </c>
      <c r="F14696" t="s">
        <v>3188</v>
      </c>
    </row>
    <row r="14697" spans="1:6" hidden="1" x14ac:dyDescent="0.3">
      <c r="A14697" t="s">
        <v>85198</v>
      </c>
      <c r="B14697" t="s">
        <v>12937</v>
      </c>
      <c r="C14697">
        <v>-32.340227310000003</v>
      </c>
      <c r="D14697">
        <v>115.81063279999999</v>
      </c>
      <c r="E14697" t="s">
        <v>7</v>
      </c>
      <c r="F14697" t="s">
        <v>3188</v>
      </c>
    </row>
    <row r="14698" spans="1:6" hidden="1" x14ac:dyDescent="0.3">
      <c r="A14698" t="s">
        <v>85199</v>
      </c>
      <c r="B14698" t="s">
        <v>13493</v>
      </c>
      <c r="C14698">
        <v>-32.343028320000002</v>
      </c>
      <c r="D14698">
        <v>115.8108397</v>
      </c>
      <c r="E14698" t="s">
        <v>7</v>
      </c>
      <c r="F14698" t="s">
        <v>3188</v>
      </c>
    </row>
    <row r="14699" spans="1:6" hidden="1" x14ac:dyDescent="0.3">
      <c r="A14699" t="s">
        <v>85200</v>
      </c>
      <c r="B14699" t="s">
        <v>13494</v>
      </c>
      <c r="C14699">
        <v>-32.342941850000003</v>
      </c>
      <c r="D14699">
        <v>115.8105917</v>
      </c>
      <c r="E14699" t="s">
        <v>7</v>
      </c>
      <c r="F14699" t="s">
        <v>3188</v>
      </c>
    </row>
    <row r="14700" spans="1:6" hidden="1" x14ac:dyDescent="0.3">
      <c r="A14700" t="s">
        <v>85201</v>
      </c>
      <c r="B14700" t="s">
        <v>13495</v>
      </c>
      <c r="C14700">
        <v>-32.346056439999998</v>
      </c>
      <c r="D14700">
        <v>115.8105157</v>
      </c>
      <c r="E14700" t="s">
        <v>7</v>
      </c>
      <c r="F14700" t="s">
        <v>3188</v>
      </c>
    </row>
    <row r="14701" spans="1:6" hidden="1" x14ac:dyDescent="0.3">
      <c r="A14701" t="s">
        <v>85202</v>
      </c>
      <c r="B14701" t="s">
        <v>13496</v>
      </c>
      <c r="C14701">
        <v>-32.345947299999999</v>
      </c>
      <c r="D14701">
        <v>115.8102761</v>
      </c>
      <c r="E14701" t="s">
        <v>7</v>
      </c>
      <c r="F14701" t="s">
        <v>3188</v>
      </c>
    </row>
    <row r="14702" spans="1:6" hidden="1" x14ac:dyDescent="0.3">
      <c r="A14702" t="s">
        <v>85203</v>
      </c>
      <c r="B14702" t="s">
        <v>13497</v>
      </c>
      <c r="C14702">
        <v>-32.349230319999997</v>
      </c>
      <c r="D14702">
        <v>115.8112588</v>
      </c>
      <c r="E14702" t="s">
        <v>7</v>
      </c>
      <c r="F14702" t="s">
        <v>3188</v>
      </c>
    </row>
    <row r="14703" spans="1:6" hidden="1" x14ac:dyDescent="0.3">
      <c r="A14703" t="s">
        <v>85204</v>
      </c>
      <c r="B14703" t="s">
        <v>13498</v>
      </c>
      <c r="C14703">
        <v>-32.349324199999998</v>
      </c>
      <c r="D14703">
        <v>115.8111883</v>
      </c>
      <c r="E14703" t="s">
        <v>7</v>
      </c>
      <c r="F14703" t="s">
        <v>3188</v>
      </c>
    </row>
    <row r="14704" spans="1:6" hidden="1" x14ac:dyDescent="0.3">
      <c r="A14704" t="s">
        <v>85205</v>
      </c>
      <c r="B14704" t="s">
        <v>13499</v>
      </c>
      <c r="C14704">
        <v>-32.350233899999999</v>
      </c>
      <c r="D14704">
        <v>115.81313350000001</v>
      </c>
      <c r="E14704" t="s">
        <v>7</v>
      </c>
      <c r="F14704" t="s">
        <v>3188</v>
      </c>
    </row>
    <row r="14705" spans="1:6" hidden="1" x14ac:dyDescent="0.3">
      <c r="A14705" t="s">
        <v>85206</v>
      </c>
      <c r="B14705" t="s">
        <v>13500</v>
      </c>
      <c r="C14705">
        <v>-32.350431690000001</v>
      </c>
      <c r="D14705">
        <v>115.8131873</v>
      </c>
      <c r="E14705" t="s">
        <v>7</v>
      </c>
      <c r="F14705" t="s">
        <v>3188</v>
      </c>
    </row>
    <row r="14706" spans="1:6" hidden="1" x14ac:dyDescent="0.3">
      <c r="A14706" t="s">
        <v>85207</v>
      </c>
      <c r="B14706" t="s">
        <v>13501</v>
      </c>
      <c r="C14706">
        <v>-31.949913890000001</v>
      </c>
      <c r="D14706">
        <v>115.85647830000001</v>
      </c>
      <c r="E14706" t="s">
        <v>7</v>
      </c>
      <c r="F14706" t="s">
        <v>3188</v>
      </c>
    </row>
    <row r="14707" spans="1:6" hidden="1" x14ac:dyDescent="0.3">
      <c r="A14707" t="s">
        <v>85208</v>
      </c>
      <c r="B14707" t="s">
        <v>13502</v>
      </c>
      <c r="C14707">
        <v>-31.950001109999999</v>
      </c>
      <c r="D14707">
        <v>115.8566689</v>
      </c>
      <c r="E14707" t="s">
        <v>7</v>
      </c>
      <c r="F14707" t="s">
        <v>3188</v>
      </c>
    </row>
    <row r="14708" spans="1:6" hidden="1" x14ac:dyDescent="0.3">
      <c r="A14708" t="s">
        <v>85209</v>
      </c>
      <c r="B14708" t="s">
        <v>13503</v>
      </c>
      <c r="C14708">
        <v>-31.950089999999999</v>
      </c>
      <c r="D14708">
        <v>115.8568561</v>
      </c>
      <c r="E14708" t="s">
        <v>7</v>
      </c>
      <c r="F14708" t="s">
        <v>3188</v>
      </c>
    </row>
    <row r="14709" spans="1:6" hidden="1" x14ac:dyDescent="0.3">
      <c r="A14709" t="s">
        <v>85210</v>
      </c>
      <c r="B14709" t="s">
        <v>13504</v>
      </c>
      <c r="C14709">
        <v>-31.950177780000001</v>
      </c>
      <c r="D14709">
        <v>115.857045</v>
      </c>
      <c r="E14709" t="s">
        <v>7</v>
      </c>
      <c r="F14709" t="s">
        <v>3188</v>
      </c>
    </row>
    <row r="14710" spans="1:6" hidden="1" x14ac:dyDescent="0.3">
      <c r="A14710" t="s">
        <v>85211</v>
      </c>
      <c r="B14710" t="s">
        <v>13505</v>
      </c>
      <c r="C14710">
        <v>-31.950267220000001</v>
      </c>
      <c r="D14710">
        <v>115.8572356</v>
      </c>
      <c r="E14710" t="s">
        <v>7</v>
      </c>
      <c r="F14710" t="s">
        <v>3188</v>
      </c>
    </row>
    <row r="14711" spans="1:6" hidden="1" x14ac:dyDescent="0.3">
      <c r="A14711" t="s">
        <v>85212</v>
      </c>
      <c r="B14711" t="s">
        <v>13506</v>
      </c>
      <c r="C14711">
        <v>-31.950353329999999</v>
      </c>
      <c r="D14711">
        <v>115.8574239</v>
      </c>
      <c r="E14711" t="s">
        <v>7</v>
      </c>
      <c r="F14711" t="s">
        <v>3188</v>
      </c>
    </row>
    <row r="14712" spans="1:6" hidden="1" x14ac:dyDescent="0.3">
      <c r="A14712" t="s">
        <v>85213</v>
      </c>
      <c r="B14712" t="s">
        <v>13507</v>
      </c>
      <c r="C14712">
        <v>-31.950442779999999</v>
      </c>
      <c r="D14712">
        <v>115.8576144</v>
      </c>
      <c r="E14712" t="s">
        <v>7</v>
      </c>
      <c r="F14712" t="s">
        <v>3188</v>
      </c>
    </row>
    <row r="14713" spans="1:6" hidden="1" x14ac:dyDescent="0.3">
      <c r="A14713" t="s">
        <v>85214</v>
      </c>
      <c r="B14713" t="s">
        <v>13508</v>
      </c>
      <c r="C14713">
        <v>-31.950250560000001</v>
      </c>
      <c r="D14713">
        <v>115.8575489</v>
      </c>
      <c r="E14713" t="s">
        <v>7</v>
      </c>
      <c r="F14713" t="s">
        <v>3188</v>
      </c>
    </row>
    <row r="14714" spans="1:6" hidden="1" x14ac:dyDescent="0.3">
      <c r="A14714" t="s">
        <v>85215</v>
      </c>
      <c r="B14714" t="s">
        <v>13509</v>
      </c>
      <c r="C14714">
        <v>-31.95016167</v>
      </c>
      <c r="D14714">
        <v>115.85735940000001</v>
      </c>
      <c r="E14714" t="s">
        <v>7</v>
      </c>
      <c r="F14714" t="s">
        <v>3188</v>
      </c>
    </row>
    <row r="14715" spans="1:6" hidden="1" x14ac:dyDescent="0.3">
      <c r="A14715" t="s">
        <v>85216</v>
      </c>
      <c r="B14715" t="s">
        <v>13510</v>
      </c>
      <c r="C14715">
        <v>-31.950073889999999</v>
      </c>
      <c r="D14715">
        <v>115.8571711</v>
      </c>
      <c r="E14715" t="s">
        <v>7</v>
      </c>
      <c r="F14715" t="s">
        <v>3188</v>
      </c>
    </row>
    <row r="14716" spans="1:6" hidden="1" x14ac:dyDescent="0.3">
      <c r="A14716" t="s">
        <v>85217</v>
      </c>
      <c r="B14716" t="s">
        <v>13511</v>
      </c>
      <c r="C14716">
        <v>-31.949987220000001</v>
      </c>
      <c r="D14716">
        <v>115.8569806</v>
      </c>
      <c r="E14716" t="s">
        <v>7</v>
      </c>
      <c r="F14716" t="s">
        <v>3188</v>
      </c>
    </row>
    <row r="14717" spans="1:6" hidden="1" x14ac:dyDescent="0.3">
      <c r="A14717" t="s">
        <v>85218</v>
      </c>
      <c r="B14717" t="s">
        <v>13512</v>
      </c>
      <c r="C14717">
        <v>-31.94989889</v>
      </c>
      <c r="D14717">
        <v>115.8567922</v>
      </c>
      <c r="E14717" t="s">
        <v>7</v>
      </c>
      <c r="F14717" t="s">
        <v>3188</v>
      </c>
    </row>
    <row r="14718" spans="1:6" hidden="1" x14ac:dyDescent="0.3">
      <c r="A14718" t="s">
        <v>85219</v>
      </c>
      <c r="B14718" t="s">
        <v>13513</v>
      </c>
      <c r="C14718">
        <v>-31.94981056</v>
      </c>
      <c r="D14718">
        <v>115.8566022</v>
      </c>
      <c r="E14718" t="s">
        <v>7</v>
      </c>
      <c r="F14718" t="s">
        <v>3188</v>
      </c>
    </row>
    <row r="14719" spans="1:6" hidden="1" x14ac:dyDescent="0.3">
      <c r="A14719" t="s">
        <v>85220</v>
      </c>
      <c r="B14719" t="s">
        <v>13514</v>
      </c>
      <c r="C14719">
        <v>-31.949723330000001</v>
      </c>
      <c r="D14719">
        <v>115.8564133</v>
      </c>
      <c r="E14719" t="s">
        <v>7</v>
      </c>
      <c r="F14719" t="s">
        <v>3188</v>
      </c>
    </row>
    <row r="14720" spans="1:6" hidden="1" x14ac:dyDescent="0.3">
      <c r="A14720" t="s">
        <v>85221</v>
      </c>
      <c r="B14720" t="s">
        <v>13515</v>
      </c>
      <c r="C14720">
        <v>-31.94963611</v>
      </c>
      <c r="D14720">
        <v>115.8562233</v>
      </c>
      <c r="E14720" t="s">
        <v>7</v>
      </c>
      <c r="F14720" t="s">
        <v>3188</v>
      </c>
    </row>
    <row r="14721" spans="1:6" hidden="1" x14ac:dyDescent="0.3">
      <c r="A14721" t="s">
        <v>85222</v>
      </c>
      <c r="B14721" t="s">
        <v>13516</v>
      </c>
      <c r="C14721">
        <v>-32.088284440000002</v>
      </c>
      <c r="D14721">
        <v>115.9437238</v>
      </c>
      <c r="E14721" t="s">
        <v>7</v>
      </c>
      <c r="F14721" t="s">
        <v>3188</v>
      </c>
    </row>
    <row r="14722" spans="1:6" hidden="1" x14ac:dyDescent="0.3">
      <c r="A14722" t="s">
        <v>85223</v>
      </c>
      <c r="B14722" t="s">
        <v>13517</v>
      </c>
      <c r="C14722">
        <v>-32.090085639999998</v>
      </c>
      <c r="D14722">
        <v>115.9451546</v>
      </c>
      <c r="E14722" t="s">
        <v>7</v>
      </c>
      <c r="F14722" t="s">
        <v>3188</v>
      </c>
    </row>
    <row r="14723" spans="1:6" hidden="1" x14ac:dyDescent="0.3">
      <c r="A14723" t="s">
        <v>85224</v>
      </c>
      <c r="B14723" t="s">
        <v>13518</v>
      </c>
      <c r="C14723">
        <v>-32.090174040000001</v>
      </c>
      <c r="D14723">
        <v>115.9452304</v>
      </c>
      <c r="E14723" t="s">
        <v>7</v>
      </c>
      <c r="F14723" t="s">
        <v>3188</v>
      </c>
    </row>
    <row r="14724" spans="1:6" hidden="1" x14ac:dyDescent="0.3">
      <c r="A14724" t="s">
        <v>85225</v>
      </c>
      <c r="B14724" t="s">
        <v>13519</v>
      </c>
      <c r="C14724">
        <v>-32.090518889999998</v>
      </c>
      <c r="D14724">
        <v>115.94855939999999</v>
      </c>
      <c r="E14724" t="s">
        <v>7</v>
      </c>
      <c r="F14724" t="s">
        <v>3188</v>
      </c>
    </row>
    <row r="14725" spans="1:6" hidden="1" x14ac:dyDescent="0.3">
      <c r="A14725" t="s">
        <v>85226</v>
      </c>
      <c r="B14725" t="s">
        <v>13520</v>
      </c>
      <c r="C14725">
        <v>-32.090579640000001</v>
      </c>
      <c r="D14725">
        <v>115.9484807</v>
      </c>
      <c r="E14725" t="s">
        <v>7</v>
      </c>
      <c r="F14725" t="s">
        <v>3188</v>
      </c>
    </row>
    <row r="14726" spans="1:6" hidden="1" x14ac:dyDescent="0.3">
      <c r="A14726" t="s">
        <v>85227</v>
      </c>
      <c r="B14726" t="s">
        <v>13521</v>
      </c>
      <c r="C14726">
        <v>-32.09020056</v>
      </c>
      <c r="D14726">
        <v>115.9508172</v>
      </c>
      <c r="E14726" t="s">
        <v>7</v>
      </c>
      <c r="F14726" t="s">
        <v>3188</v>
      </c>
    </row>
    <row r="14727" spans="1:6" hidden="1" x14ac:dyDescent="0.3">
      <c r="A14727" t="s">
        <v>85228</v>
      </c>
      <c r="B14727" t="s">
        <v>13522</v>
      </c>
      <c r="C14727">
        <v>-32.089941189999998</v>
      </c>
      <c r="D14727">
        <v>115.95125</v>
      </c>
      <c r="E14727" t="s">
        <v>7</v>
      </c>
      <c r="F14727" t="s">
        <v>3188</v>
      </c>
    </row>
    <row r="14728" spans="1:6" hidden="1" x14ac:dyDescent="0.3">
      <c r="A14728" t="s">
        <v>85229</v>
      </c>
      <c r="B14728" t="s">
        <v>13523</v>
      </c>
      <c r="C14728">
        <v>-32.08828329</v>
      </c>
      <c r="D14728">
        <v>115.953065</v>
      </c>
      <c r="E14728" t="s">
        <v>7</v>
      </c>
      <c r="F14728" t="s">
        <v>3188</v>
      </c>
    </row>
    <row r="14729" spans="1:6" hidden="1" x14ac:dyDescent="0.3">
      <c r="A14729" t="s">
        <v>85230</v>
      </c>
      <c r="B14729" t="s">
        <v>13524</v>
      </c>
      <c r="C14729">
        <v>-32.088387779999998</v>
      </c>
      <c r="D14729">
        <v>115.95306669999999</v>
      </c>
      <c r="E14729" t="s">
        <v>7</v>
      </c>
      <c r="F14729" t="s">
        <v>3188</v>
      </c>
    </row>
    <row r="14730" spans="1:6" hidden="1" x14ac:dyDescent="0.3">
      <c r="A14730" t="s">
        <v>85231</v>
      </c>
      <c r="B14730" t="s">
        <v>13525</v>
      </c>
      <c r="C14730">
        <v>-31.660485000000001</v>
      </c>
      <c r="D14730">
        <v>116.0345961</v>
      </c>
      <c r="E14730" t="s">
        <v>7</v>
      </c>
      <c r="F14730" t="s">
        <v>3188</v>
      </c>
    </row>
    <row r="14731" spans="1:6" hidden="1" x14ac:dyDescent="0.3">
      <c r="A14731" t="s">
        <v>85232</v>
      </c>
      <c r="B14731" t="s">
        <v>13526</v>
      </c>
      <c r="C14731">
        <v>-31.635806110000001</v>
      </c>
      <c r="D14731">
        <v>115.7086006</v>
      </c>
      <c r="E14731" t="s">
        <v>7</v>
      </c>
      <c r="F14731" t="s">
        <v>3188</v>
      </c>
    </row>
    <row r="14732" spans="1:6" hidden="1" x14ac:dyDescent="0.3">
      <c r="A14732" t="s">
        <v>85233</v>
      </c>
      <c r="B14732" t="s">
        <v>13527</v>
      </c>
      <c r="C14732">
        <v>-31.938201230000001</v>
      </c>
      <c r="D14732">
        <v>115.7658364</v>
      </c>
      <c r="E14732" t="s">
        <v>7</v>
      </c>
      <c r="F14732" t="s">
        <v>3188</v>
      </c>
    </row>
    <row r="14733" spans="1:6" hidden="1" x14ac:dyDescent="0.3">
      <c r="A14733" t="s">
        <v>85234</v>
      </c>
      <c r="B14733" t="s">
        <v>13528</v>
      </c>
      <c r="C14733">
        <v>-32.353523889999998</v>
      </c>
      <c r="D14733">
        <v>115.8068672</v>
      </c>
      <c r="E14733" t="s">
        <v>7</v>
      </c>
      <c r="F14733" t="s">
        <v>3188</v>
      </c>
    </row>
    <row r="14734" spans="1:6" hidden="1" x14ac:dyDescent="0.3">
      <c r="A14734" t="s">
        <v>85235</v>
      </c>
      <c r="B14734" t="s">
        <v>13529</v>
      </c>
      <c r="C14734">
        <v>-32.193508430000001</v>
      </c>
      <c r="D14734">
        <v>115.861555</v>
      </c>
      <c r="E14734" t="s">
        <v>7</v>
      </c>
      <c r="F14734" t="s">
        <v>3188</v>
      </c>
    </row>
    <row r="14735" spans="1:6" hidden="1" x14ac:dyDescent="0.3">
      <c r="A14735" t="s">
        <v>85236</v>
      </c>
      <c r="B14735" t="s">
        <v>13530</v>
      </c>
      <c r="C14735">
        <v>-32.193484339999998</v>
      </c>
      <c r="D14735">
        <v>115.861733</v>
      </c>
      <c r="E14735" t="s">
        <v>7</v>
      </c>
      <c r="F14735" t="s">
        <v>3188</v>
      </c>
    </row>
    <row r="14736" spans="1:6" hidden="1" x14ac:dyDescent="0.3">
      <c r="A14736" t="s">
        <v>85237</v>
      </c>
      <c r="B14736" t="s">
        <v>13531</v>
      </c>
      <c r="C14736">
        <v>-31.919001640000001</v>
      </c>
      <c r="D14736">
        <v>116.0338781</v>
      </c>
      <c r="E14736" t="s">
        <v>7</v>
      </c>
      <c r="F14736" t="s">
        <v>3188</v>
      </c>
    </row>
    <row r="14737" spans="1:6" hidden="1" x14ac:dyDescent="0.3">
      <c r="A14737" t="s">
        <v>85238</v>
      </c>
      <c r="B14737" t="s">
        <v>13532</v>
      </c>
      <c r="C14737">
        <v>-32.334411619999997</v>
      </c>
      <c r="D14737">
        <v>115.81506690000001</v>
      </c>
      <c r="E14737" t="s">
        <v>7</v>
      </c>
      <c r="F14737" t="s">
        <v>3188</v>
      </c>
    </row>
    <row r="14738" spans="1:6" hidden="1" x14ac:dyDescent="0.3">
      <c r="A14738" t="s">
        <v>85239</v>
      </c>
      <c r="B14738" t="s">
        <v>13533</v>
      </c>
      <c r="C14738">
        <v>-32.334698039999999</v>
      </c>
      <c r="D14738">
        <v>115.81483660000001</v>
      </c>
      <c r="E14738" t="s">
        <v>7</v>
      </c>
      <c r="F14738" t="s">
        <v>3188</v>
      </c>
    </row>
    <row r="14739" spans="1:6" hidden="1" x14ac:dyDescent="0.3">
      <c r="A14739" t="s">
        <v>85240</v>
      </c>
      <c r="B14739" t="s">
        <v>13534</v>
      </c>
      <c r="C14739">
        <v>-32.34956562</v>
      </c>
      <c r="D14739">
        <v>115.82984570000001</v>
      </c>
      <c r="E14739" t="s">
        <v>7</v>
      </c>
      <c r="F14739" t="s">
        <v>3188</v>
      </c>
    </row>
    <row r="14740" spans="1:6" hidden="1" x14ac:dyDescent="0.3">
      <c r="A14740" t="s">
        <v>85241</v>
      </c>
      <c r="B14740" t="s">
        <v>13535</v>
      </c>
      <c r="C14740">
        <v>-31.92036611</v>
      </c>
      <c r="D14740">
        <v>115.8659983</v>
      </c>
      <c r="E14740" t="s">
        <v>7</v>
      </c>
      <c r="F14740" t="s">
        <v>3188</v>
      </c>
    </row>
    <row r="14741" spans="1:6" hidden="1" x14ac:dyDescent="0.3">
      <c r="A14741" t="s">
        <v>85242</v>
      </c>
      <c r="B14741" t="s">
        <v>13536</v>
      </c>
      <c r="C14741">
        <v>-31.959082779999999</v>
      </c>
      <c r="D14741">
        <v>115.83974499999999</v>
      </c>
      <c r="E14741" t="s">
        <v>7</v>
      </c>
      <c r="F14741" t="s">
        <v>3188</v>
      </c>
    </row>
    <row r="14742" spans="1:6" hidden="1" x14ac:dyDescent="0.3">
      <c r="A14742" t="s">
        <v>85243</v>
      </c>
      <c r="B14742" t="s">
        <v>3353</v>
      </c>
      <c r="C14742">
        <v>-32.093206340000002</v>
      </c>
      <c r="D14742">
        <v>116.0130953</v>
      </c>
      <c r="E14742" t="s">
        <v>7</v>
      </c>
      <c r="F14742" t="s">
        <v>3188</v>
      </c>
    </row>
    <row r="14743" spans="1:6" hidden="1" x14ac:dyDescent="0.3">
      <c r="A14743" t="s">
        <v>85244</v>
      </c>
      <c r="B14743" t="s">
        <v>13537</v>
      </c>
      <c r="C14743">
        <v>-31.679787220000001</v>
      </c>
      <c r="D14743">
        <v>115.78896779999999</v>
      </c>
      <c r="E14743" t="s">
        <v>7</v>
      </c>
      <c r="F14743" t="s">
        <v>3188</v>
      </c>
    </row>
    <row r="14744" spans="1:6" hidden="1" x14ac:dyDescent="0.3">
      <c r="A14744" t="s">
        <v>85245</v>
      </c>
      <c r="B14744" t="s">
        <v>13538</v>
      </c>
      <c r="C14744">
        <v>-32.099486980000002</v>
      </c>
      <c r="D14744">
        <v>115.8215295</v>
      </c>
      <c r="E14744" t="s">
        <v>7</v>
      </c>
      <c r="F14744" t="s">
        <v>3188</v>
      </c>
    </row>
    <row r="14745" spans="1:6" hidden="1" x14ac:dyDescent="0.3">
      <c r="A14745" t="s">
        <v>85246</v>
      </c>
      <c r="B14745" t="s">
        <v>13539</v>
      </c>
      <c r="C14745">
        <v>-32.099546930000002</v>
      </c>
      <c r="D14745">
        <v>115.8217308</v>
      </c>
      <c r="E14745" t="s">
        <v>7</v>
      </c>
      <c r="F14745" t="s">
        <v>3188</v>
      </c>
    </row>
    <row r="14746" spans="1:6" hidden="1" x14ac:dyDescent="0.3">
      <c r="A14746" t="s">
        <v>85247</v>
      </c>
      <c r="B14746" t="s">
        <v>13540</v>
      </c>
      <c r="C14746">
        <v>-31.75849242</v>
      </c>
      <c r="D14746">
        <v>115.9870749</v>
      </c>
      <c r="E14746" t="s">
        <v>7</v>
      </c>
      <c r="F14746" t="s">
        <v>3188</v>
      </c>
    </row>
    <row r="14747" spans="1:6" hidden="1" x14ac:dyDescent="0.3">
      <c r="A14747" t="s">
        <v>85248</v>
      </c>
      <c r="B14747" t="s">
        <v>13541</v>
      </c>
      <c r="C14747">
        <v>-31.755100850000002</v>
      </c>
      <c r="D14747">
        <v>115.9871127</v>
      </c>
      <c r="E14747" t="s">
        <v>7</v>
      </c>
      <c r="F14747" t="s">
        <v>3188</v>
      </c>
    </row>
    <row r="14748" spans="1:6" hidden="1" x14ac:dyDescent="0.3">
      <c r="A14748" t="s">
        <v>85249</v>
      </c>
      <c r="B14748" t="s">
        <v>13542</v>
      </c>
      <c r="C14748">
        <v>-31.752731109999999</v>
      </c>
      <c r="D14748">
        <v>115.9891861</v>
      </c>
      <c r="E14748" t="s">
        <v>7</v>
      </c>
      <c r="F14748" t="s">
        <v>3188</v>
      </c>
    </row>
    <row r="14749" spans="1:6" hidden="1" x14ac:dyDescent="0.3">
      <c r="A14749" t="s">
        <v>85250</v>
      </c>
      <c r="B14749" t="s">
        <v>13543</v>
      </c>
      <c r="C14749">
        <v>-31.751478800000001</v>
      </c>
      <c r="D14749">
        <v>115.9926299</v>
      </c>
      <c r="E14749" t="s">
        <v>7</v>
      </c>
      <c r="F14749" t="s">
        <v>3188</v>
      </c>
    </row>
    <row r="14750" spans="1:6" hidden="1" x14ac:dyDescent="0.3">
      <c r="A14750" t="s">
        <v>85251</v>
      </c>
      <c r="B14750" t="s">
        <v>13544</v>
      </c>
      <c r="C14750">
        <v>-31.745908360000001</v>
      </c>
      <c r="D14750">
        <v>116.00230430000001</v>
      </c>
      <c r="E14750" t="s">
        <v>7</v>
      </c>
      <c r="F14750" t="s">
        <v>3188</v>
      </c>
    </row>
    <row r="14751" spans="1:6" hidden="1" x14ac:dyDescent="0.3">
      <c r="A14751" t="s">
        <v>85252</v>
      </c>
      <c r="B14751" t="s">
        <v>13545</v>
      </c>
      <c r="C14751">
        <v>-31.745882309999999</v>
      </c>
      <c r="D14751">
        <v>116.00586680000001</v>
      </c>
      <c r="E14751" t="s">
        <v>7</v>
      </c>
      <c r="F14751" t="s">
        <v>3188</v>
      </c>
    </row>
    <row r="14752" spans="1:6" hidden="1" x14ac:dyDescent="0.3">
      <c r="A14752" t="s">
        <v>85253</v>
      </c>
      <c r="B14752" t="s">
        <v>13546</v>
      </c>
      <c r="C14752">
        <v>-31.745435000000001</v>
      </c>
      <c r="D14752">
        <v>116.0100522</v>
      </c>
      <c r="E14752" t="s">
        <v>7</v>
      </c>
      <c r="F14752" t="s">
        <v>3188</v>
      </c>
    </row>
    <row r="14753" spans="1:6" hidden="1" x14ac:dyDescent="0.3">
      <c r="A14753" t="s">
        <v>85254</v>
      </c>
      <c r="B14753" t="s">
        <v>13547</v>
      </c>
      <c r="C14753">
        <v>-31.746058619999999</v>
      </c>
      <c r="D14753">
        <v>116.0061774</v>
      </c>
      <c r="E14753" t="s">
        <v>7</v>
      </c>
      <c r="F14753" t="s">
        <v>3188</v>
      </c>
    </row>
    <row r="14754" spans="1:6" hidden="1" x14ac:dyDescent="0.3">
      <c r="A14754" t="s">
        <v>85255</v>
      </c>
      <c r="B14754" t="s">
        <v>13548</v>
      </c>
      <c r="C14754">
        <v>-31.74599941</v>
      </c>
      <c r="D14754">
        <v>116.00248259999999</v>
      </c>
      <c r="E14754" t="s">
        <v>7</v>
      </c>
      <c r="F14754" t="s">
        <v>3188</v>
      </c>
    </row>
    <row r="14755" spans="1:6" hidden="1" x14ac:dyDescent="0.3">
      <c r="A14755" t="s">
        <v>85256</v>
      </c>
      <c r="B14755" t="s">
        <v>13549</v>
      </c>
      <c r="C14755">
        <v>-31.751625409999999</v>
      </c>
      <c r="D14755">
        <v>115.9925674</v>
      </c>
      <c r="E14755" t="s">
        <v>7</v>
      </c>
      <c r="F14755" t="s">
        <v>3188</v>
      </c>
    </row>
    <row r="14756" spans="1:6" hidden="1" x14ac:dyDescent="0.3">
      <c r="A14756" t="s">
        <v>85257</v>
      </c>
      <c r="B14756" t="s">
        <v>13550</v>
      </c>
      <c r="C14756">
        <v>-31.752885559999999</v>
      </c>
      <c r="D14756">
        <v>115.98911560000001</v>
      </c>
      <c r="E14756" t="s">
        <v>7</v>
      </c>
      <c r="F14756" t="s">
        <v>3188</v>
      </c>
    </row>
    <row r="14757" spans="1:6" hidden="1" x14ac:dyDescent="0.3">
      <c r="A14757" t="s">
        <v>85258</v>
      </c>
      <c r="B14757" t="s">
        <v>13551</v>
      </c>
      <c r="C14757">
        <v>-31.755908890000001</v>
      </c>
      <c r="D14757">
        <v>115.987235</v>
      </c>
      <c r="E14757" t="s">
        <v>7</v>
      </c>
      <c r="F14757" t="s">
        <v>3188</v>
      </c>
    </row>
    <row r="14758" spans="1:6" hidden="1" x14ac:dyDescent="0.3">
      <c r="A14758" t="s">
        <v>85259</v>
      </c>
      <c r="B14758" t="s">
        <v>13552</v>
      </c>
      <c r="C14758">
        <v>-31.758362980000001</v>
      </c>
      <c r="D14758">
        <v>115.98722480000001</v>
      </c>
      <c r="E14758" t="s">
        <v>7</v>
      </c>
      <c r="F14758" t="s">
        <v>3188</v>
      </c>
    </row>
    <row r="14759" spans="1:6" hidden="1" x14ac:dyDescent="0.3">
      <c r="A14759" t="s">
        <v>85260</v>
      </c>
      <c r="B14759" t="s">
        <v>13553</v>
      </c>
      <c r="C14759">
        <v>-31.766441239999999</v>
      </c>
      <c r="D14759">
        <v>115.9760289</v>
      </c>
      <c r="E14759" t="s">
        <v>7</v>
      </c>
      <c r="F14759" t="s">
        <v>3188</v>
      </c>
    </row>
    <row r="14760" spans="1:6" hidden="1" x14ac:dyDescent="0.3">
      <c r="A14760" t="s">
        <v>85261</v>
      </c>
      <c r="B14760" t="s">
        <v>13554</v>
      </c>
      <c r="C14760">
        <v>-31.76311883</v>
      </c>
      <c r="D14760">
        <v>115.9761073</v>
      </c>
      <c r="E14760" t="s">
        <v>7</v>
      </c>
      <c r="F14760" t="s">
        <v>3188</v>
      </c>
    </row>
    <row r="14761" spans="1:6" hidden="1" x14ac:dyDescent="0.3">
      <c r="A14761" t="s">
        <v>85262</v>
      </c>
      <c r="B14761" t="s">
        <v>13555</v>
      </c>
      <c r="C14761">
        <v>-31.76073061</v>
      </c>
      <c r="D14761">
        <v>115.977358</v>
      </c>
      <c r="E14761" t="s">
        <v>7</v>
      </c>
      <c r="F14761" t="s">
        <v>3188</v>
      </c>
    </row>
    <row r="14762" spans="1:6" hidden="1" x14ac:dyDescent="0.3">
      <c r="A14762" t="s">
        <v>85263</v>
      </c>
      <c r="B14762" t="s">
        <v>13556</v>
      </c>
      <c r="C14762">
        <v>-31.760713330000002</v>
      </c>
      <c r="D14762">
        <v>115.9775475</v>
      </c>
      <c r="E14762" t="s">
        <v>7</v>
      </c>
      <c r="F14762" t="s">
        <v>3188</v>
      </c>
    </row>
    <row r="14763" spans="1:6" hidden="1" x14ac:dyDescent="0.3">
      <c r="A14763" t="s">
        <v>85264</v>
      </c>
      <c r="B14763" t="s">
        <v>13557</v>
      </c>
      <c r="C14763">
        <v>-31.763142630000001</v>
      </c>
      <c r="D14763">
        <v>115.9762336</v>
      </c>
      <c r="E14763" t="s">
        <v>7</v>
      </c>
      <c r="F14763" t="s">
        <v>3188</v>
      </c>
    </row>
    <row r="14764" spans="1:6" hidden="1" x14ac:dyDescent="0.3">
      <c r="A14764" t="s">
        <v>85265</v>
      </c>
      <c r="B14764" t="s">
        <v>13558</v>
      </c>
      <c r="C14764">
        <v>-31.766394210000001</v>
      </c>
      <c r="D14764">
        <v>115.9761275</v>
      </c>
      <c r="E14764" t="s">
        <v>7</v>
      </c>
      <c r="F14764" t="s">
        <v>3188</v>
      </c>
    </row>
    <row r="14765" spans="1:6" hidden="1" x14ac:dyDescent="0.3">
      <c r="A14765" t="s">
        <v>85266</v>
      </c>
      <c r="B14765" t="s">
        <v>13559</v>
      </c>
      <c r="C14765">
        <v>-31.787979440000001</v>
      </c>
      <c r="D14765">
        <v>115.95877779999999</v>
      </c>
      <c r="E14765" t="s">
        <v>7</v>
      </c>
      <c r="F14765" t="s">
        <v>3188</v>
      </c>
    </row>
    <row r="14766" spans="1:6" hidden="1" x14ac:dyDescent="0.3">
      <c r="A14766" t="s">
        <v>85267</v>
      </c>
      <c r="B14766" t="s">
        <v>13560</v>
      </c>
      <c r="C14766">
        <v>-31.916179440000001</v>
      </c>
      <c r="D14766">
        <v>115.81993110000001</v>
      </c>
      <c r="E14766" t="s">
        <v>7</v>
      </c>
      <c r="F14766" t="s">
        <v>3188</v>
      </c>
    </row>
    <row r="14767" spans="1:6" hidden="1" x14ac:dyDescent="0.3">
      <c r="A14767" t="s">
        <v>85268</v>
      </c>
      <c r="B14767" t="s">
        <v>13561</v>
      </c>
      <c r="C14767">
        <v>-31.916186110000002</v>
      </c>
      <c r="D14767">
        <v>115.82015</v>
      </c>
      <c r="E14767" t="s">
        <v>7</v>
      </c>
      <c r="F14767" t="s">
        <v>3188</v>
      </c>
    </row>
    <row r="14768" spans="1:6" hidden="1" x14ac:dyDescent="0.3">
      <c r="A14768" t="s">
        <v>85269</v>
      </c>
      <c r="B14768" t="s">
        <v>13562</v>
      </c>
      <c r="C14768">
        <v>-31.918813329999999</v>
      </c>
      <c r="D14768">
        <v>115.81992889999999</v>
      </c>
      <c r="E14768" t="s">
        <v>7</v>
      </c>
      <c r="F14768" t="s">
        <v>3188</v>
      </c>
    </row>
    <row r="14769" spans="1:6" hidden="1" x14ac:dyDescent="0.3">
      <c r="A14769" t="s">
        <v>85270</v>
      </c>
      <c r="B14769" t="s">
        <v>13563</v>
      </c>
      <c r="C14769">
        <v>-31.918836110000001</v>
      </c>
      <c r="D14769">
        <v>115.82016</v>
      </c>
      <c r="E14769" t="s">
        <v>7</v>
      </c>
      <c r="F14769" t="s">
        <v>3188</v>
      </c>
    </row>
    <row r="14770" spans="1:6" hidden="1" x14ac:dyDescent="0.3">
      <c r="A14770" t="s">
        <v>85271</v>
      </c>
      <c r="B14770" t="s">
        <v>13564</v>
      </c>
      <c r="C14770">
        <v>-31.922793510000002</v>
      </c>
      <c r="D14770">
        <v>115.8279065</v>
      </c>
      <c r="E14770" t="s">
        <v>7</v>
      </c>
      <c r="F14770" t="s">
        <v>3188</v>
      </c>
    </row>
    <row r="14771" spans="1:6" hidden="1" x14ac:dyDescent="0.3">
      <c r="A14771" t="s">
        <v>85272</v>
      </c>
      <c r="B14771" t="s">
        <v>13565</v>
      </c>
      <c r="C14771">
        <v>-31.922892780000002</v>
      </c>
      <c r="D14771">
        <v>115.8280833</v>
      </c>
      <c r="E14771" t="s">
        <v>7</v>
      </c>
      <c r="F14771" t="s">
        <v>3188</v>
      </c>
    </row>
    <row r="14772" spans="1:6" hidden="1" x14ac:dyDescent="0.3">
      <c r="A14772" t="s">
        <v>85273</v>
      </c>
      <c r="B14772" t="s">
        <v>13566</v>
      </c>
      <c r="C14772">
        <v>-31.925139399999999</v>
      </c>
      <c r="D14772">
        <v>115.8307471</v>
      </c>
      <c r="E14772" t="s">
        <v>7</v>
      </c>
      <c r="F14772" t="s">
        <v>3188</v>
      </c>
    </row>
    <row r="14773" spans="1:6" hidden="1" x14ac:dyDescent="0.3">
      <c r="A14773" t="s">
        <v>85274</v>
      </c>
      <c r="B14773" t="s">
        <v>13567</v>
      </c>
      <c r="C14773">
        <v>-31.925253260000002</v>
      </c>
      <c r="D14773">
        <v>115.830893</v>
      </c>
      <c r="E14773" t="s">
        <v>7</v>
      </c>
      <c r="F14773" t="s">
        <v>3188</v>
      </c>
    </row>
    <row r="14774" spans="1:6" hidden="1" x14ac:dyDescent="0.3">
      <c r="A14774" t="s">
        <v>85275</v>
      </c>
      <c r="B14774" t="s">
        <v>13568</v>
      </c>
      <c r="C14774">
        <v>-31.92251538</v>
      </c>
      <c r="D14774">
        <v>115.83377539999999</v>
      </c>
      <c r="E14774" t="s">
        <v>7</v>
      </c>
      <c r="F14774" t="s">
        <v>3188</v>
      </c>
    </row>
    <row r="14775" spans="1:6" hidden="1" x14ac:dyDescent="0.3">
      <c r="A14775" t="s">
        <v>85276</v>
      </c>
      <c r="B14775" t="s">
        <v>13569</v>
      </c>
      <c r="C14775">
        <v>-31.920849130000001</v>
      </c>
      <c r="D14775">
        <v>115.83233300000001</v>
      </c>
      <c r="E14775" t="s">
        <v>7</v>
      </c>
      <c r="F14775" t="s">
        <v>3188</v>
      </c>
    </row>
    <row r="14776" spans="1:6" hidden="1" x14ac:dyDescent="0.3">
      <c r="A14776" t="s">
        <v>85277</v>
      </c>
      <c r="B14776" t="s">
        <v>13570</v>
      </c>
      <c r="C14776">
        <v>-32.398880290000001</v>
      </c>
      <c r="D14776">
        <v>115.7608901</v>
      </c>
      <c r="E14776" t="s">
        <v>7</v>
      </c>
      <c r="F14776" t="s">
        <v>3188</v>
      </c>
    </row>
    <row r="14777" spans="1:6" hidden="1" x14ac:dyDescent="0.3">
      <c r="A14777" t="s">
        <v>85278</v>
      </c>
      <c r="B14777" t="s">
        <v>13571</v>
      </c>
      <c r="C14777">
        <v>-32.398953300000002</v>
      </c>
      <c r="D14777">
        <v>115.7607411</v>
      </c>
      <c r="E14777" t="s">
        <v>7</v>
      </c>
      <c r="F14777" t="s">
        <v>3188</v>
      </c>
    </row>
    <row r="14778" spans="1:6" hidden="1" x14ac:dyDescent="0.3">
      <c r="A14778" t="s">
        <v>85279</v>
      </c>
      <c r="B14778" t="s">
        <v>5081</v>
      </c>
      <c r="C14778">
        <v>-31.834199999999999</v>
      </c>
      <c r="D14778">
        <v>115.8737306</v>
      </c>
      <c r="E14778" t="s">
        <v>7</v>
      </c>
      <c r="F14778" t="s">
        <v>3188</v>
      </c>
    </row>
    <row r="14779" spans="1:6" hidden="1" x14ac:dyDescent="0.3">
      <c r="A14779" t="s">
        <v>85280</v>
      </c>
      <c r="B14779" t="s">
        <v>5079</v>
      </c>
      <c r="C14779">
        <v>-31.834334999999999</v>
      </c>
      <c r="D14779">
        <v>115.8734328</v>
      </c>
      <c r="E14779" t="s">
        <v>7</v>
      </c>
      <c r="F14779" t="s">
        <v>3188</v>
      </c>
    </row>
    <row r="14780" spans="1:6" hidden="1" x14ac:dyDescent="0.3">
      <c r="A14780" t="s">
        <v>85281</v>
      </c>
      <c r="B14780" t="s">
        <v>13572</v>
      </c>
      <c r="C14780">
        <v>-31.697434439999999</v>
      </c>
      <c r="D14780">
        <v>115.7180644</v>
      </c>
      <c r="E14780" t="s">
        <v>7</v>
      </c>
      <c r="F14780" t="s">
        <v>3188</v>
      </c>
    </row>
    <row r="14781" spans="1:6" hidden="1" x14ac:dyDescent="0.3">
      <c r="A14781" t="s">
        <v>85282</v>
      </c>
      <c r="B14781" t="s">
        <v>13572</v>
      </c>
      <c r="C14781">
        <v>-31.69971512</v>
      </c>
      <c r="D14781">
        <v>115.7186219</v>
      </c>
      <c r="E14781" t="s">
        <v>7</v>
      </c>
      <c r="F14781" t="s">
        <v>3188</v>
      </c>
    </row>
    <row r="14782" spans="1:6" hidden="1" x14ac:dyDescent="0.3">
      <c r="A14782" t="s">
        <v>85283</v>
      </c>
      <c r="B14782" t="s">
        <v>13573</v>
      </c>
      <c r="C14782">
        <v>-31.620008330000001</v>
      </c>
      <c r="D14782">
        <v>115.6890172</v>
      </c>
      <c r="E14782" t="s">
        <v>7</v>
      </c>
      <c r="F14782" t="s">
        <v>3188</v>
      </c>
    </row>
    <row r="14783" spans="1:6" hidden="1" x14ac:dyDescent="0.3">
      <c r="A14783" t="s">
        <v>85284</v>
      </c>
      <c r="B14783" t="s">
        <v>13574</v>
      </c>
      <c r="C14783">
        <v>-31.622648330000001</v>
      </c>
      <c r="D14783">
        <v>115.68931000000001</v>
      </c>
      <c r="E14783" t="s">
        <v>7</v>
      </c>
      <c r="F14783" t="s">
        <v>3188</v>
      </c>
    </row>
    <row r="14784" spans="1:6" hidden="1" x14ac:dyDescent="0.3">
      <c r="A14784" t="s">
        <v>85285</v>
      </c>
      <c r="B14784" t="s">
        <v>13575</v>
      </c>
      <c r="C14784">
        <v>-32.338788889999996</v>
      </c>
      <c r="D14784">
        <v>115.817685</v>
      </c>
      <c r="E14784" t="s">
        <v>7</v>
      </c>
      <c r="F14784" t="s">
        <v>3188</v>
      </c>
    </row>
    <row r="14785" spans="1:6" hidden="1" x14ac:dyDescent="0.3">
      <c r="A14785" t="s">
        <v>85286</v>
      </c>
      <c r="B14785" t="s">
        <v>13576</v>
      </c>
      <c r="C14785">
        <v>-32.339451109999999</v>
      </c>
      <c r="D14785">
        <v>115.8201256</v>
      </c>
      <c r="E14785" t="s">
        <v>7</v>
      </c>
      <c r="F14785" t="s">
        <v>3188</v>
      </c>
    </row>
    <row r="14786" spans="1:6" hidden="1" x14ac:dyDescent="0.3">
      <c r="A14786" t="s">
        <v>85287</v>
      </c>
      <c r="B14786" t="s">
        <v>13577</v>
      </c>
      <c r="C14786">
        <v>-32.34138222</v>
      </c>
      <c r="D14786">
        <v>115.8181828</v>
      </c>
      <c r="E14786" t="s">
        <v>7</v>
      </c>
      <c r="F14786" t="s">
        <v>3188</v>
      </c>
    </row>
    <row r="14787" spans="1:6" hidden="1" x14ac:dyDescent="0.3">
      <c r="A14787" t="s">
        <v>85288</v>
      </c>
      <c r="B14787" t="s">
        <v>13578</v>
      </c>
      <c r="C14787">
        <v>-32.342831109999999</v>
      </c>
      <c r="D14787">
        <v>115.81851109999999</v>
      </c>
      <c r="E14787" t="s">
        <v>7</v>
      </c>
      <c r="F14787" t="s">
        <v>3188</v>
      </c>
    </row>
    <row r="14788" spans="1:6" hidden="1" x14ac:dyDescent="0.3">
      <c r="A14788" t="s">
        <v>85289</v>
      </c>
      <c r="B14788" t="s">
        <v>13579</v>
      </c>
      <c r="C14788">
        <v>-32.345694999999999</v>
      </c>
      <c r="D14788">
        <v>115.82083780000001</v>
      </c>
      <c r="E14788" t="s">
        <v>7</v>
      </c>
      <c r="F14788" t="s">
        <v>3188</v>
      </c>
    </row>
    <row r="14789" spans="1:6" hidden="1" x14ac:dyDescent="0.3">
      <c r="A14789" t="s">
        <v>85290</v>
      </c>
      <c r="B14789" t="s">
        <v>13580</v>
      </c>
      <c r="C14789">
        <v>-32.34768278</v>
      </c>
      <c r="D14789">
        <v>115.8233278</v>
      </c>
      <c r="E14789" t="s">
        <v>7</v>
      </c>
      <c r="F14789" t="s">
        <v>3188</v>
      </c>
    </row>
    <row r="14790" spans="1:6" hidden="1" x14ac:dyDescent="0.3">
      <c r="A14790" t="s">
        <v>85291</v>
      </c>
      <c r="B14790" t="s">
        <v>13581</v>
      </c>
      <c r="C14790">
        <v>-32.346413329999997</v>
      </c>
      <c r="D14790">
        <v>115.826035</v>
      </c>
      <c r="E14790" t="s">
        <v>7</v>
      </c>
      <c r="F14790" t="s">
        <v>3188</v>
      </c>
    </row>
    <row r="14791" spans="1:6" hidden="1" x14ac:dyDescent="0.3">
      <c r="A14791" t="s">
        <v>85292</v>
      </c>
      <c r="B14791" t="s">
        <v>13582</v>
      </c>
      <c r="C14791">
        <v>-32.347746669999999</v>
      </c>
      <c r="D14791">
        <v>115.82963169999999</v>
      </c>
      <c r="E14791" t="s">
        <v>7</v>
      </c>
      <c r="F14791" t="s">
        <v>3188</v>
      </c>
    </row>
    <row r="14792" spans="1:6" hidden="1" x14ac:dyDescent="0.3">
      <c r="A14792" t="s">
        <v>85293</v>
      </c>
      <c r="B14792" t="s">
        <v>13583</v>
      </c>
      <c r="C14792">
        <v>-32.347713509999998</v>
      </c>
      <c r="D14792">
        <v>115.82952450000001</v>
      </c>
      <c r="E14792" t="s">
        <v>7</v>
      </c>
      <c r="F14792" t="s">
        <v>3188</v>
      </c>
    </row>
    <row r="14793" spans="1:6" hidden="1" x14ac:dyDescent="0.3">
      <c r="A14793" t="s">
        <v>85294</v>
      </c>
      <c r="B14793" t="s">
        <v>13584</v>
      </c>
      <c r="C14793">
        <v>-32.346556669999998</v>
      </c>
      <c r="D14793">
        <v>115.82610889999999</v>
      </c>
      <c r="E14793" t="s">
        <v>7</v>
      </c>
      <c r="F14793" t="s">
        <v>3188</v>
      </c>
    </row>
    <row r="14794" spans="1:6" hidden="1" x14ac:dyDescent="0.3">
      <c r="A14794" t="s">
        <v>85295</v>
      </c>
      <c r="B14794" t="s">
        <v>13585</v>
      </c>
      <c r="C14794">
        <v>-32.347816109999997</v>
      </c>
      <c r="D14794">
        <v>115.8232417</v>
      </c>
      <c r="E14794" t="s">
        <v>7</v>
      </c>
      <c r="F14794" t="s">
        <v>3188</v>
      </c>
    </row>
    <row r="14795" spans="1:6" hidden="1" x14ac:dyDescent="0.3">
      <c r="A14795" t="s">
        <v>85296</v>
      </c>
      <c r="B14795" t="s">
        <v>13579</v>
      </c>
      <c r="C14795">
        <v>-32.345935560000001</v>
      </c>
      <c r="D14795">
        <v>115.8209694</v>
      </c>
      <c r="E14795" t="s">
        <v>7</v>
      </c>
      <c r="F14795" t="s">
        <v>3188</v>
      </c>
    </row>
    <row r="14796" spans="1:6" hidden="1" x14ac:dyDescent="0.3">
      <c r="A14796" t="s">
        <v>85297</v>
      </c>
      <c r="B14796" t="s">
        <v>13586</v>
      </c>
      <c r="C14796">
        <v>-32.343841310000002</v>
      </c>
      <c r="D14796">
        <v>115.8192913</v>
      </c>
      <c r="E14796" t="s">
        <v>7</v>
      </c>
      <c r="F14796" t="s">
        <v>3188</v>
      </c>
    </row>
    <row r="14797" spans="1:6" hidden="1" x14ac:dyDescent="0.3">
      <c r="A14797" t="s">
        <v>85298</v>
      </c>
      <c r="B14797" t="s">
        <v>13587</v>
      </c>
      <c r="C14797">
        <v>-32.341307780000001</v>
      </c>
      <c r="D14797">
        <v>115.81808669999999</v>
      </c>
      <c r="E14797" t="s">
        <v>7</v>
      </c>
      <c r="F14797" t="s">
        <v>3188</v>
      </c>
    </row>
    <row r="14798" spans="1:6" hidden="1" x14ac:dyDescent="0.3">
      <c r="A14798" t="s">
        <v>85299</v>
      </c>
      <c r="B14798" t="s">
        <v>13588</v>
      </c>
      <c r="C14798">
        <v>-32.339699439999997</v>
      </c>
      <c r="D14798">
        <v>115.82014220000001</v>
      </c>
      <c r="E14798" t="s">
        <v>7</v>
      </c>
      <c r="F14798" t="s">
        <v>3188</v>
      </c>
    </row>
    <row r="14799" spans="1:6" hidden="1" x14ac:dyDescent="0.3">
      <c r="A14799" t="s">
        <v>85300</v>
      </c>
      <c r="B14799" t="s">
        <v>13589</v>
      </c>
      <c r="C14799">
        <v>-32.338880000000003</v>
      </c>
      <c r="D14799">
        <v>115.8181244</v>
      </c>
      <c r="E14799" t="s">
        <v>7</v>
      </c>
      <c r="F14799" t="s">
        <v>3188</v>
      </c>
    </row>
    <row r="14800" spans="1:6" hidden="1" x14ac:dyDescent="0.3">
      <c r="A14800" t="s">
        <v>85301</v>
      </c>
      <c r="B14800" t="s">
        <v>13590</v>
      </c>
      <c r="C14800">
        <v>-32.330384440000003</v>
      </c>
      <c r="D14800">
        <v>115.8165439</v>
      </c>
      <c r="E14800" t="s">
        <v>7</v>
      </c>
      <c r="F14800" t="s">
        <v>3188</v>
      </c>
    </row>
    <row r="14801" spans="1:6" hidden="1" x14ac:dyDescent="0.3">
      <c r="A14801" t="s">
        <v>85302</v>
      </c>
      <c r="B14801" t="s">
        <v>13591</v>
      </c>
      <c r="C14801">
        <v>-32.328417219999999</v>
      </c>
      <c r="D14801">
        <v>115.81563</v>
      </c>
      <c r="E14801" t="s">
        <v>7</v>
      </c>
      <c r="F14801" t="s">
        <v>3188</v>
      </c>
    </row>
    <row r="14802" spans="1:6" hidden="1" x14ac:dyDescent="0.3">
      <c r="A14802" t="s">
        <v>85303</v>
      </c>
      <c r="B14802" t="s">
        <v>13592</v>
      </c>
      <c r="C14802">
        <v>-32.326086670000002</v>
      </c>
      <c r="D14802">
        <v>115.81567889999999</v>
      </c>
      <c r="E14802" t="s">
        <v>7</v>
      </c>
      <c r="F14802" t="s">
        <v>3188</v>
      </c>
    </row>
    <row r="14803" spans="1:6" hidden="1" x14ac:dyDescent="0.3">
      <c r="A14803" t="s">
        <v>85304</v>
      </c>
      <c r="B14803" t="s">
        <v>13593</v>
      </c>
      <c r="C14803">
        <v>-32.326094439999999</v>
      </c>
      <c r="D14803">
        <v>115.8157911</v>
      </c>
      <c r="E14803" t="s">
        <v>7</v>
      </c>
      <c r="F14803" t="s">
        <v>3188</v>
      </c>
    </row>
    <row r="14804" spans="1:6" hidden="1" x14ac:dyDescent="0.3">
      <c r="A14804" t="s">
        <v>85305</v>
      </c>
      <c r="B14804" t="s">
        <v>13594</v>
      </c>
      <c r="C14804">
        <v>-32.328419179999997</v>
      </c>
      <c r="D14804">
        <v>115.81573160000001</v>
      </c>
      <c r="E14804" t="s">
        <v>7</v>
      </c>
      <c r="F14804" t="s">
        <v>3188</v>
      </c>
    </row>
    <row r="14805" spans="1:6" hidden="1" x14ac:dyDescent="0.3">
      <c r="A14805" t="s">
        <v>85306</v>
      </c>
      <c r="B14805" t="s">
        <v>13595</v>
      </c>
      <c r="C14805">
        <v>-32.330461110000002</v>
      </c>
      <c r="D14805">
        <v>115.81667330000001</v>
      </c>
      <c r="E14805" t="s">
        <v>7</v>
      </c>
      <c r="F14805" t="s">
        <v>3188</v>
      </c>
    </row>
    <row r="14806" spans="1:6" hidden="1" x14ac:dyDescent="0.3">
      <c r="A14806" t="s">
        <v>85307</v>
      </c>
      <c r="B14806" t="s">
        <v>13596</v>
      </c>
      <c r="C14806">
        <v>-32.616876670000003</v>
      </c>
      <c r="D14806">
        <v>115.86315279999999</v>
      </c>
      <c r="E14806" t="s">
        <v>7</v>
      </c>
      <c r="F14806" t="s">
        <v>3188</v>
      </c>
    </row>
    <row r="14807" spans="1:6" hidden="1" x14ac:dyDescent="0.3">
      <c r="A14807" t="s">
        <v>85308</v>
      </c>
      <c r="B14807" t="s">
        <v>13597</v>
      </c>
      <c r="C14807">
        <v>-32.608484439999998</v>
      </c>
      <c r="D14807">
        <v>115.8625661</v>
      </c>
      <c r="E14807" t="s">
        <v>7</v>
      </c>
      <c r="F14807" t="s">
        <v>3188</v>
      </c>
    </row>
    <row r="14808" spans="1:6" hidden="1" x14ac:dyDescent="0.3">
      <c r="A14808" t="s">
        <v>85309</v>
      </c>
      <c r="B14808" t="s">
        <v>13598</v>
      </c>
      <c r="C14808">
        <v>-32.607140000000001</v>
      </c>
      <c r="D14808">
        <v>115.86066719999999</v>
      </c>
      <c r="E14808" t="s">
        <v>7</v>
      </c>
      <c r="F14808" t="s">
        <v>3188</v>
      </c>
    </row>
    <row r="14809" spans="1:6" hidden="1" x14ac:dyDescent="0.3">
      <c r="A14809" t="s">
        <v>85310</v>
      </c>
      <c r="B14809" t="s">
        <v>13599</v>
      </c>
      <c r="C14809">
        <v>-32.604748890000003</v>
      </c>
      <c r="D14809">
        <v>115.85753219999999</v>
      </c>
      <c r="E14809" t="s">
        <v>7</v>
      </c>
      <c r="F14809" t="s">
        <v>3188</v>
      </c>
    </row>
    <row r="14810" spans="1:6" hidden="1" x14ac:dyDescent="0.3">
      <c r="A14810" t="s">
        <v>85311</v>
      </c>
      <c r="B14810" t="s">
        <v>13600</v>
      </c>
      <c r="C14810">
        <v>-32.608774439999998</v>
      </c>
      <c r="D14810">
        <v>115.85858</v>
      </c>
      <c r="E14810" t="s">
        <v>7</v>
      </c>
      <c r="F14810" t="s">
        <v>3188</v>
      </c>
    </row>
    <row r="14811" spans="1:6" hidden="1" x14ac:dyDescent="0.3">
      <c r="A14811" t="s">
        <v>85312</v>
      </c>
      <c r="B14811" t="s">
        <v>13601</v>
      </c>
      <c r="C14811">
        <v>-32.604846670000001</v>
      </c>
      <c r="D14811">
        <v>115.8574022</v>
      </c>
      <c r="E14811" t="s">
        <v>7</v>
      </c>
      <c r="F14811" t="s">
        <v>3188</v>
      </c>
    </row>
    <row r="14812" spans="1:6" hidden="1" x14ac:dyDescent="0.3">
      <c r="A14812" t="s">
        <v>85313</v>
      </c>
      <c r="B14812" t="s">
        <v>13602</v>
      </c>
      <c r="C14812">
        <v>-32.606123330000003</v>
      </c>
      <c r="D14812">
        <v>115.8604667</v>
      </c>
      <c r="E14812" t="s">
        <v>7</v>
      </c>
      <c r="F14812" t="s">
        <v>3188</v>
      </c>
    </row>
    <row r="14813" spans="1:6" hidden="1" x14ac:dyDescent="0.3">
      <c r="A14813" t="s">
        <v>85314</v>
      </c>
      <c r="B14813" t="s">
        <v>13603</v>
      </c>
      <c r="C14813">
        <v>-32.608402220000002</v>
      </c>
      <c r="D14813">
        <v>115.86259219999999</v>
      </c>
      <c r="E14813" t="s">
        <v>7</v>
      </c>
      <c r="F14813" t="s">
        <v>3188</v>
      </c>
    </row>
    <row r="14814" spans="1:6" hidden="1" x14ac:dyDescent="0.3">
      <c r="A14814" t="s">
        <v>85315</v>
      </c>
      <c r="B14814" t="s">
        <v>13596</v>
      </c>
      <c r="C14814">
        <v>-32.617754439999999</v>
      </c>
      <c r="D14814">
        <v>115.8628356</v>
      </c>
      <c r="E14814" t="s">
        <v>7</v>
      </c>
      <c r="F14814" t="s">
        <v>3188</v>
      </c>
    </row>
    <row r="14815" spans="1:6" hidden="1" x14ac:dyDescent="0.3">
      <c r="A14815" t="s">
        <v>85316</v>
      </c>
      <c r="B14815" t="s">
        <v>13604</v>
      </c>
      <c r="C14815">
        <v>-31.628028329999999</v>
      </c>
      <c r="D14815">
        <v>115.6992061</v>
      </c>
      <c r="E14815" t="s">
        <v>7</v>
      </c>
      <c r="F14815" t="s">
        <v>3188</v>
      </c>
    </row>
    <row r="14816" spans="1:6" hidden="1" x14ac:dyDescent="0.3">
      <c r="A14816" t="s">
        <v>85317</v>
      </c>
      <c r="B14816" t="s">
        <v>13605</v>
      </c>
      <c r="C14816">
        <v>-31.62816333</v>
      </c>
      <c r="D14816">
        <v>115.69925000000001</v>
      </c>
      <c r="E14816" t="s">
        <v>7</v>
      </c>
      <c r="F14816" t="s">
        <v>3188</v>
      </c>
    </row>
    <row r="14817" spans="1:6" hidden="1" x14ac:dyDescent="0.3">
      <c r="A14817" t="s">
        <v>85318</v>
      </c>
      <c r="B14817" t="s">
        <v>13606</v>
      </c>
      <c r="C14817">
        <v>-32.082776670000001</v>
      </c>
      <c r="D14817">
        <v>115.7611239</v>
      </c>
      <c r="E14817" t="s">
        <v>7</v>
      </c>
      <c r="F14817" t="s">
        <v>3188</v>
      </c>
    </row>
    <row r="14818" spans="1:6" hidden="1" x14ac:dyDescent="0.3">
      <c r="A14818" t="s">
        <v>85319</v>
      </c>
      <c r="B14818" t="s">
        <v>3723</v>
      </c>
      <c r="C14818">
        <v>-32.082811669999998</v>
      </c>
      <c r="D14818">
        <v>115.7612939</v>
      </c>
      <c r="E14818" t="s">
        <v>7</v>
      </c>
      <c r="F14818" t="s">
        <v>3188</v>
      </c>
    </row>
    <row r="14819" spans="1:6" hidden="1" x14ac:dyDescent="0.3">
      <c r="A14819" t="s">
        <v>85320</v>
      </c>
      <c r="B14819" t="s">
        <v>13607</v>
      </c>
      <c r="C14819">
        <v>-32.60709258</v>
      </c>
      <c r="D14819">
        <v>115.8651911</v>
      </c>
      <c r="E14819" t="s">
        <v>7</v>
      </c>
      <c r="F14819" t="s">
        <v>3188</v>
      </c>
    </row>
    <row r="14820" spans="1:6" hidden="1" x14ac:dyDescent="0.3">
      <c r="A14820" t="s">
        <v>85321</v>
      </c>
      <c r="B14820" t="s">
        <v>13608</v>
      </c>
      <c r="C14820">
        <v>-32.608723329999997</v>
      </c>
      <c r="D14820">
        <v>115.85795330000001</v>
      </c>
      <c r="E14820" t="s">
        <v>7</v>
      </c>
      <c r="F14820" t="s">
        <v>3188</v>
      </c>
    </row>
    <row r="14821" spans="1:6" hidden="1" x14ac:dyDescent="0.3">
      <c r="A14821" t="s">
        <v>85322</v>
      </c>
      <c r="B14821" t="s">
        <v>13609</v>
      </c>
      <c r="C14821">
        <v>-32.609886109999998</v>
      </c>
      <c r="D14821">
        <v>115.8617072</v>
      </c>
      <c r="E14821" t="s">
        <v>7</v>
      </c>
      <c r="F14821" t="s">
        <v>3188</v>
      </c>
    </row>
    <row r="14822" spans="1:6" hidden="1" x14ac:dyDescent="0.3">
      <c r="A14822" t="s">
        <v>85323</v>
      </c>
      <c r="B14822" t="s">
        <v>13610</v>
      </c>
      <c r="C14822">
        <v>-32.610002219999998</v>
      </c>
      <c r="D14822">
        <v>115.861735</v>
      </c>
      <c r="E14822" t="s">
        <v>7</v>
      </c>
      <c r="F14822" t="s">
        <v>3188</v>
      </c>
    </row>
    <row r="14823" spans="1:6" hidden="1" x14ac:dyDescent="0.3">
      <c r="A14823" t="s">
        <v>85324</v>
      </c>
      <c r="B14823" t="s">
        <v>13611</v>
      </c>
      <c r="C14823">
        <v>-31.891553330000001</v>
      </c>
      <c r="D14823">
        <v>116.00255559999999</v>
      </c>
      <c r="E14823" t="s">
        <v>7</v>
      </c>
      <c r="F14823" t="s">
        <v>3188</v>
      </c>
    </row>
    <row r="14824" spans="1:6" hidden="1" x14ac:dyDescent="0.3">
      <c r="A14824" t="s">
        <v>85325</v>
      </c>
      <c r="B14824" t="s">
        <v>13612</v>
      </c>
      <c r="C14824">
        <v>-31.944140000000001</v>
      </c>
      <c r="D14824">
        <v>115.9733133</v>
      </c>
      <c r="E14824" t="s">
        <v>7</v>
      </c>
      <c r="F14824" t="s">
        <v>3188</v>
      </c>
    </row>
    <row r="14825" spans="1:6" hidden="1" x14ac:dyDescent="0.3">
      <c r="A14825" t="s">
        <v>85326</v>
      </c>
      <c r="B14825" t="s">
        <v>13613</v>
      </c>
      <c r="C14825">
        <v>-31.89456238</v>
      </c>
      <c r="D14825">
        <v>116.0064466</v>
      </c>
      <c r="E14825" t="s">
        <v>7</v>
      </c>
      <c r="F14825" t="s">
        <v>3188</v>
      </c>
    </row>
    <row r="14826" spans="1:6" hidden="1" x14ac:dyDescent="0.3">
      <c r="A14826" t="s">
        <v>85327</v>
      </c>
      <c r="B14826" t="s">
        <v>13614</v>
      </c>
      <c r="C14826">
        <v>-32.612261670000002</v>
      </c>
      <c r="D14826">
        <v>115.86354609999999</v>
      </c>
      <c r="E14826" t="s">
        <v>7</v>
      </c>
      <c r="F14826" t="s">
        <v>3188</v>
      </c>
    </row>
    <row r="14827" spans="1:6" hidden="1" x14ac:dyDescent="0.3">
      <c r="A14827" t="s">
        <v>85328</v>
      </c>
      <c r="B14827" t="s">
        <v>13615</v>
      </c>
      <c r="C14827">
        <v>-32.612137779999998</v>
      </c>
      <c r="D14827">
        <v>115.8633378</v>
      </c>
      <c r="E14827" t="s">
        <v>7</v>
      </c>
      <c r="F14827" t="s">
        <v>3188</v>
      </c>
    </row>
    <row r="14828" spans="1:6" hidden="1" x14ac:dyDescent="0.3">
      <c r="A14828" t="s">
        <v>85329</v>
      </c>
      <c r="B14828" t="s">
        <v>13616</v>
      </c>
      <c r="C14828">
        <v>-31.866797930000001</v>
      </c>
      <c r="D14828">
        <v>115.96697760000001</v>
      </c>
      <c r="E14828" t="s">
        <v>7</v>
      </c>
      <c r="F14828" t="s">
        <v>3188</v>
      </c>
    </row>
    <row r="14829" spans="1:6" hidden="1" x14ac:dyDescent="0.3">
      <c r="A14829" t="s">
        <v>85330</v>
      </c>
      <c r="B14829" t="s">
        <v>12806</v>
      </c>
      <c r="C14829">
        <v>-32.147120000000001</v>
      </c>
      <c r="D14829">
        <v>115.972385</v>
      </c>
      <c r="E14829" t="s">
        <v>7</v>
      </c>
      <c r="F14829" t="s">
        <v>3188</v>
      </c>
    </row>
    <row r="14830" spans="1:6" hidden="1" x14ac:dyDescent="0.3">
      <c r="A14830" t="s">
        <v>85331</v>
      </c>
      <c r="B14830" t="s">
        <v>13617</v>
      </c>
      <c r="C14830">
        <v>-32.14736722</v>
      </c>
      <c r="D14830">
        <v>115.97223169999999</v>
      </c>
      <c r="E14830" t="s">
        <v>7</v>
      </c>
      <c r="F14830" t="s">
        <v>3188</v>
      </c>
    </row>
    <row r="14831" spans="1:6" hidden="1" x14ac:dyDescent="0.3">
      <c r="A14831" t="s">
        <v>85332</v>
      </c>
      <c r="B14831" t="s">
        <v>13618</v>
      </c>
      <c r="C14831">
        <v>-32.147450560000003</v>
      </c>
      <c r="D14831">
        <v>115.9654906</v>
      </c>
      <c r="E14831" t="s">
        <v>7</v>
      </c>
      <c r="F14831" t="s">
        <v>3188</v>
      </c>
    </row>
    <row r="14832" spans="1:6" hidden="1" x14ac:dyDescent="0.3">
      <c r="A14832" t="s">
        <v>85333</v>
      </c>
      <c r="B14832" t="s">
        <v>13619</v>
      </c>
      <c r="C14832">
        <v>-32.147232780000003</v>
      </c>
      <c r="D14832">
        <v>115.9644989</v>
      </c>
      <c r="E14832" t="s">
        <v>7</v>
      </c>
      <c r="F14832" t="s">
        <v>3188</v>
      </c>
    </row>
    <row r="14833" spans="1:6" hidden="1" x14ac:dyDescent="0.3">
      <c r="A14833" t="s">
        <v>85334</v>
      </c>
      <c r="B14833" t="s">
        <v>13620</v>
      </c>
      <c r="C14833">
        <v>-32.60768333</v>
      </c>
      <c r="D14833">
        <v>115.81087170000001</v>
      </c>
      <c r="E14833" t="s">
        <v>7</v>
      </c>
      <c r="F14833" t="s">
        <v>3188</v>
      </c>
    </row>
    <row r="14834" spans="1:6" hidden="1" x14ac:dyDescent="0.3">
      <c r="A14834" t="s">
        <v>85335</v>
      </c>
      <c r="B14834" t="s">
        <v>13621</v>
      </c>
      <c r="C14834">
        <v>-32.074390559999998</v>
      </c>
      <c r="D14834">
        <v>115.8553861</v>
      </c>
      <c r="E14834" t="s">
        <v>7</v>
      </c>
      <c r="F14834" t="s">
        <v>3188</v>
      </c>
    </row>
    <row r="14835" spans="1:6" hidden="1" x14ac:dyDescent="0.3">
      <c r="A14835" t="s">
        <v>85336</v>
      </c>
      <c r="B14835" t="s">
        <v>13622</v>
      </c>
      <c r="C14835">
        <v>-31.745938890000001</v>
      </c>
      <c r="D14835">
        <v>115.7672539</v>
      </c>
      <c r="E14835" t="s">
        <v>7</v>
      </c>
      <c r="F14835" t="s">
        <v>3188</v>
      </c>
    </row>
    <row r="14836" spans="1:6" hidden="1" x14ac:dyDescent="0.3">
      <c r="A14836" t="s">
        <v>85337</v>
      </c>
      <c r="B14836" t="s">
        <v>13623</v>
      </c>
      <c r="C14836">
        <v>-31.861583889999999</v>
      </c>
      <c r="D14836">
        <v>115.9099222</v>
      </c>
      <c r="E14836" t="s">
        <v>7</v>
      </c>
      <c r="F14836" t="s">
        <v>3188</v>
      </c>
    </row>
    <row r="14837" spans="1:6" hidden="1" x14ac:dyDescent="0.3">
      <c r="A14837" t="s">
        <v>85338</v>
      </c>
      <c r="B14837" t="s">
        <v>13624</v>
      </c>
      <c r="C14837">
        <v>-32.067675559999998</v>
      </c>
      <c r="D14837">
        <v>116.0126011</v>
      </c>
      <c r="E14837" t="s">
        <v>7</v>
      </c>
      <c r="F14837" t="s">
        <v>3188</v>
      </c>
    </row>
    <row r="14838" spans="1:6" hidden="1" x14ac:dyDescent="0.3">
      <c r="A14838" t="s">
        <v>85339</v>
      </c>
      <c r="B14838" t="s">
        <v>13625</v>
      </c>
      <c r="C14838">
        <v>-32.067836110000002</v>
      </c>
      <c r="D14838">
        <v>116.0126111</v>
      </c>
      <c r="E14838" t="s">
        <v>7</v>
      </c>
      <c r="F14838" t="s">
        <v>3188</v>
      </c>
    </row>
    <row r="14839" spans="1:6" hidden="1" x14ac:dyDescent="0.3">
      <c r="A14839" t="s">
        <v>85340</v>
      </c>
      <c r="B14839" t="s">
        <v>13626</v>
      </c>
      <c r="C14839">
        <v>-32.068008890000002</v>
      </c>
      <c r="D14839">
        <v>116.01261940000001</v>
      </c>
      <c r="E14839" t="s">
        <v>7</v>
      </c>
      <c r="F14839" t="s">
        <v>3188</v>
      </c>
    </row>
    <row r="14840" spans="1:6" hidden="1" x14ac:dyDescent="0.3">
      <c r="A14840" t="s">
        <v>85341</v>
      </c>
      <c r="B14840" t="s">
        <v>13627</v>
      </c>
      <c r="C14840">
        <v>-32.06812833</v>
      </c>
      <c r="D14840">
        <v>116.01272830000001</v>
      </c>
      <c r="E14840" t="s">
        <v>7</v>
      </c>
      <c r="F14840" t="s">
        <v>3188</v>
      </c>
    </row>
    <row r="14841" spans="1:6" hidden="1" x14ac:dyDescent="0.3">
      <c r="A14841" t="s">
        <v>85342</v>
      </c>
      <c r="B14841" t="s">
        <v>11709</v>
      </c>
      <c r="C14841">
        <v>-31.866761669999999</v>
      </c>
      <c r="D14841">
        <v>115.95982170000001</v>
      </c>
      <c r="E14841" t="s">
        <v>7</v>
      </c>
      <c r="F14841" t="s">
        <v>3188</v>
      </c>
    </row>
    <row r="14842" spans="1:6" hidden="1" x14ac:dyDescent="0.3">
      <c r="A14842" t="s">
        <v>85343</v>
      </c>
      <c r="B14842" t="s">
        <v>13628</v>
      </c>
      <c r="C14842">
        <v>-32.130557779999997</v>
      </c>
      <c r="D14842">
        <v>115.8752228</v>
      </c>
      <c r="E14842" t="s">
        <v>7</v>
      </c>
      <c r="F14842" t="s">
        <v>3188</v>
      </c>
    </row>
    <row r="14843" spans="1:6" hidden="1" x14ac:dyDescent="0.3">
      <c r="A14843" t="s">
        <v>85344</v>
      </c>
      <c r="B14843" t="s">
        <v>13628</v>
      </c>
      <c r="C14843">
        <v>-32.131351670000001</v>
      </c>
      <c r="D14843">
        <v>115.8768817</v>
      </c>
      <c r="E14843" t="s">
        <v>7</v>
      </c>
      <c r="F14843" t="s">
        <v>3188</v>
      </c>
    </row>
    <row r="14844" spans="1:6" hidden="1" x14ac:dyDescent="0.3">
      <c r="A14844" t="s">
        <v>85345</v>
      </c>
      <c r="B14844" t="s">
        <v>13629</v>
      </c>
      <c r="C14844">
        <v>-31.827946669999999</v>
      </c>
      <c r="D14844">
        <v>115.74494</v>
      </c>
      <c r="E14844" t="s">
        <v>7</v>
      </c>
      <c r="F14844" t="s">
        <v>3188</v>
      </c>
    </row>
    <row r="14845" spans="1:6" hidden="1" x14ac:dyDescent="0.3">
      <c r="A14845" t="s">
        <v>85346</v>
      </c>
      <c r="B14845" t="s">
        <v>9568</v>
      </c>
      <c r="C14845">
        <v>-31.828075559999998</v>
      </c>
      <c r="D14845">
        <v>115.7448967</v>
      </c>
      <c r="E14845" t="s">
        <v>7</v>
      </c>
      <c r="F14845" t="s">
        <v>3188</v>
      </c>
    </row>
    <row r="14846" spans="1:6" hidden="1" x14ac:dyDescent="0.3">
      <c r="A14846" t="s">
        <v>85347</v>
      </c>
      <c r="B14846" t="s">
        <v>13630</v>
      </c>
      <c r="C14846">
        <v>-32.135783340000003</v>
      </c>
      <c r="D14846">
        <v>115.9251833</v>
      </c>
      <c r="E14846" t="s">
        <v>7</v>
      </c>
      <c r="F14846" t="s">
        <v>3188</v>
      </c>
    </row>
    <row r="14847" spans="1:6" hidden="1" x14ac:dyDescent="0.3">
      <c r="A14847" t="s">
        <v>85348</v>
      </c>
      <c r="B14847" t="s">
        <v>13631</v>
      </c>
      <c r="C14847">
        <v>-32.135287220000002</v>
      </c>
      <c r="D14847">
        <v>115.9249806</v>
      </c>
      <c r="E14847" t="s">
        <v>7</v>
      </c>
      <c r="F14847" t="s">
        <v>3188</v>
      </c>
    </row>
    <row r="14848" spans="1:6" hidden="1" x14ac:dyDescent="0.3">
      <c r="A14848" t="s">
        <v>85349</v>
      </c>
      <c r="B14848" t="s">
        <v>13632</v>
      </c>
      <c r="C14848">
        <v>-32.334918889999997</v>
      </c>
      <c r="D14848">
        <v>115.8276367</v>
      </c>
      <c r="E14848" t="s">
        <v>7</v>
      </c>
      <c r="F14848" t="s">
        <v>3188</v>
      </c>
    </row>
    <row r="14849" spans="1:6" hidden="1" x14ac:dyDescent="0.3">
      <c r="A14849" t="s">
        <v>85350</v>
      </c>
      <c r="B14849" t="s">
        <v>13633</v>
      </c>
      <c r="C14849">
        <v>-32.334496110000003</v>
      </c>
      <c r="D14849">
        <v>115.82733330000001</v>
      </c>
      <c r="E14849" t="s">
        <v>7</v>
      </c>
      <c r="F14849" t="s">
        <v>3188</v>
      </c>
    </row>
    <row r="14850" spans="1:6" hidden="1" x14ac:dyDescent="0.3">
      <c r="A14850" t="s">
        <v>85351</v>
      </c>
      <c r="B14850" t="s">
        <v>13634</v>
      </c>
      <c r="C14850">
        <v>-32.33437722</v>
      </c>
      <c r="D14850">
        <v>115.8272272</v>
      </c>
      <c r="E14850" t="s">
        <v>7</v>
      </c>
      <c r="F14850" t="s">
        <v>3188</v>
      </c>
    </row>
    <row r="14851" spans="1:6" hidden="1" x14ac:dyDescent="0.3">
      <c r="A14851" t="s">
        <v>85352</v>
      </c>
      <c r="B14851" t="s">
        <v>13635</v>
      </c>
      <c r="C14851">
        <v>-31.941745560000001</v>
      </c>
      <c r="D14851">
        <v>115.9743472</v>
      </c>
      <c r="E14851" t="s">
        <v>7</v>
      </c>
      <c r="F14851" t="s">
        <v>3188</v>
      </c>
    </row>
    <row r="14852" spans="1:6" hidden="1" x14ac:dyDescent="0.3">
      <c r="A14852" t="s">
        <v>85353</v>
      </c>
      <c r="B14852" t="s">
        <v>13636</v>
      </c>
      <c r="C14852">
        <v>-31.57865056</v>
      </c>
      <c r="D14852">
        <v>115.66278</v>
      </c>
      <c r="E14852" t="s">
        <v>7</v>
      </c>
      <c r="F14852" t="s">
        <v>3188</v>
      </c>
    </row>
    <row r="14853" spans="1:6" hidden="1" x14ac:dyDescent="0.3">
      <c r="A14853" t="s">
        <v>85354</v>
      </c>
      <c r="B14853" t="s">
        <v>13636</v>
      </c>
      <c r="C14853">
        <v>-31.57765333</v>
      </c>
      <c r="D14853">
        <v>115.6604833</v>
      </c>
      <c r="E14853" t="s">
        <v>7</v>
      </c>
      <c r="F14853" t="s">
        <v>3188</v>
      </c>
    </row>
    <row r="14854" spans="1:6" hidden="1" x14ac:dyDescent="0.3">
      <c r="A14854" t="s">
        <v>85355</v>
      </c>
      <c r="B14854" t="s">
        <v>13637</v>
      </c>
      <c r="C14854">
        <v>-32.190341670000002</v>
      </c>
      <c r="D14854">
        <v>115.86095779999999</v>
      </c>
      <c r="E14854" t="s">
        <v>7</v>
      </c>
      <c r="F14854" t="s">
        <v>3188</v>
      </c>
    </row>
    <row r="14855" spans="1:6" hidden="1" x14ac:dyDescent="0.3">
      <c r="A14855" t="s">
        <v>85356</v>
      </c>
      <c r="B14855" t="s">
        <v>13638</v>
      </c>
      <c r="C14855">
        <v>-32.190141109999999</v>
      </c>
      <c r="D14855">
        <v>115.8610422</v>
      </c>
      <c r="E14855" t="s">
        <v>7</v>
      </c>
      <c r="F14855" t="s">
        <v>3188</v>
      </c>
    </row>
    <row r="14856" spans="1:6" hidden="1" x14ac:dyDescent="0.3">
      <c r="A14856" t="s">
        <v>85357</v>
      </c>
      <c r="B14856" t="s">
        <v>13639</v>
      </c>
      <c r="C14856">
        <v>-32.18478056</v>
      </c>
      <c r="D14856">
        <v>115.8599933</v>
      </c>
      <c r="E14856" t="s">
        <v>7</v>
      </c>
      <c r="F14856" t="s">
        <v>3188</v>
      </c>
    </row>
    <row r="14857" spans="1:6" hidden="1" x14ac:dyDescent="0.3">
      <c r="A14857" t="s">
        <v>85358</v>
      </c>
      <c r="B14857" t="s">
        <v>13640</v>
      </c>
      <c r="C14857">
        <v>-32.184798890000003</v>
      </c>
      <c r="D14857">
        <v>115.86016720000001</v>
      </c>
      <c r="E14857" t="s">
        <v>7</v>
      </c>
      <c r="F14857" t="s">
        <v>3188</v>
      </c>
    </row>
    <row r="14858" spans="1:6" hidden="1" x14ac:dyDescent="0.3">
      <c r="A14858" t="s">
        <v>85359</v>
      </c>
      <c r="B14858" t="s">
        <v>13641</v>
      </c>
      <c r="C14858">
        <v>-32.187858329999997</v>
      </c>
      <c r="D14858">
        <v>115.8597261</v>
      </c>
      <c r="E14858" t="s">
        <v>7</v>
      </c>
      <c r="F14858" t="s">
        <v>3188</v>
      </c>
    </row>
    <row r="14859" spans="1:6" hidden="1" x14ac:dyDescent="0.3">
      <c r="A14859" t="s">
        <v>85360</v>
      </c>
      <c r="B14859" t="s">
        <v>13641</v>
      </c>
      <c r="C14859">
        <v>-32.187506669999998</v>
      </c>
      <c r="D14859">
        <v>115.8599028</v>
      </c>
      <c r="E14859" t="s">
        <v>7</v>
      </c>
      <c r="F14859" t="s">
        <v>3188</v>
      </c>
    </row>
    <row r="14860" spans="1:6" hidden="1" x14ac:dyDescent="0.3">
      <c r="A14860" t="s">
        <v>85361</v>
      </c>
      <c r="B14860" t="s">
        <v>13642</v>
      </c>
      <c r="C14860">
        <v>-31.628558890000001</v>
      </c>
      <c r="D14860">
        <v>115.69555389999999</v>
      </c>
      <c r="E14860" t="s">
        <v>7</v>
      </c>
      <c r="F14860" t="s">
        <v>3188</v>
      </c>
    </row>
    <row r="14861" spans="1:6" hidden="1" x14ac:dyDescent="0.3">
      <c r="A14861" t="s">
        <v>85362</v>
      </c>
      <c r="B14861" t="s">
        <v>13643</v>
      </c>
      <c r="C14861">
        <v>-31.628683429999999</v>
      </c>
      <c r="D14861">
        <v>115.69549259999999</v>
      </c>
      <c r="E14861" t="s">
        <v>7</v>
      </c>
      <c r="F14861" t="s">
        <v>3188</v>
      </c>
    </row>
    <row r="14862" spans="1:6" hidden="1" x14ac:dyDescent="0.3">
      <c r="A14862" t="s">
        <v>85363</v>
      </c>
      <c r="B14862" t="s">
        <v>13644</v>
      </c>
      <c r="C14862">
        <v>-31.889800000000001</v>
      </c>
      <c r="D14862">
        <v>115.86500169999999</v>
      </c>
      <c r="E14862" t="s">
        <v>7</v>
      </c>
      <c r="F14862" t="s">
        <v>3188</v>
      </c>
    </row>
    <row r="14863" spans="1:6" hidden="1" x14ac:dyDescent="0.3">
      <c r="A14863" t="s">
        <v>85364</v>
      </c>
      <c r="B14863" t="s">
        <v>13645</v>
      </c>
      <c r="C14863">
        <v>-31.88999944</v>
      </c>
      <c r="D14863">
        <v>115.86473169999999</v>
      </c>
      <c r="E14863" t="s">
        <v>7</v>
      </c>
      <c r="F14863" t="s">
        <v>3188</v>
      </c>
    </row>
    <row r="14864" spans="1:6" hidden="1" x14ac:dyDescent="0.3">
      <c r="A14864" t="s">
        <v>85365</v>
      </c>
      <c r="B14864" t="s">
        <v>13646</v>
      </c>
      <c r="C14864">
        <v>-32.010189439999998</v>
      </c>
      <c r="D14864">
        <v>115.9410389</v>
      </c>
      <c r="E14864" t="s">
        <v>7</v>
      </c>
      <c r="F14864" t="s">
        <v>3188</v>
      </c>
    </row>
    <row r="14865" spans="1:6" hidden="1" x14ac:dyDescent="0.3">
      <c r="A14865" t="s">
        <v>85366</v>
      </c>
      <c r="B14865" t="s">
        <v>13647</v>
      </c>
      <c r="C14865">
        <v>-31.904521670000001</v>
      </c>
      <c r="D14865">
        <v>115.9480611</v>
      </c>
      <c r="E14865" t="s">
        <v>7</v>
      </c>
      <c r="F14865" t="s">
        <v>3188</v>
      </c>
    </row>
    <row r="14866" spans="1:6" hidden="1" x14ac:dyDescent="0.3">
      <c r="A14866" t="s">
        <v>85367</v>
      </c>
      <c r="B14866" t="s">
        <v>13648</v>
      </c>
      <c r="C14866">
        <v>-31.86639611</v>
      </c>
      <c r="D14866">
        <v>115.9624822</v>
      </c>
      <c r="E14866" t="s">
        <v>7</v>
      </c>
      <c r="F14866" t="s">
        <v>3188</v>
      </c>
    </row>
    <row r="14867" spans="1:6" hidden="1" x14ac:dyDescent="0.3">
      <c r="A14867" t="s">
        <v>85368</v>
      </c>
      <c r="B14867" t="s">
        <v>13649</v>
      </c>
      <c r="C14867">
        <v>-31.866635559999999</v>
      </c>
      <c r="D14867">
        <v>115.9673394</v>
      </c>
      <c r="E14867" t="s">
        <v>7</v>
      </c>
      <c r="F14867" t="s">
        <v>3188</v>
      </c>
    </row>
    <row r="14868" spans="1:6" hidden="1" x14ac:dyDescent="0.3">
      <c r="A14868" t="s">
        <v>85369</v>
      </c>
      <c r="B14868" t="s">
        <v>13650</v>
      </c>
      <c r="C14868">
        <v>-31.866860559999999</v>
      </c>
      <c r="D14868">
        <v>115.97091</v>
      </c>
      <c r="E14868" t="s">
        <v>7</v>
      </c>
      <c r="F14868" t="s">
        <v>3188</v>
      </c>
    </row>
    <row r="14869" spans="1:6" hidden="1" x14ac:dyDescent="0.3">
      <c r="A14869" t="s">
        <v>85370</v>
      </c>
      <c r="B14869" t="s">
        <v>13651</v>
      </c>
      <c r="C14869">
        <v>-31.86646056</v>
      </c>
      <c r="D14869">
        <v>115.962205</v>
      </c>
      <c r="E14869" t="s">
        <v>7</v>
      </c>
      <c r="F14869" t="s">
        <v>3188</v>
      </c>
    </row>
    <row r="14870" spans="1:6" hidden="1" x14ac:dyDescent="0.3">
      <c r="A14870" t="s">
        <v>85371</v>
      </c>
      <c r="B14870" t="s">
        <v>13652</v>
      </c>
      <c r="C14870">
        <v>-31.490072779999998</v>
      </c>
      <c r="D14870">
        <v>115.59160559999999</v>
      </c>
      <c r="E14870" t="s">
        <v>7</v>
      </c>
      <c r="F14870" t="s">
        <v>3188</v>
      </c>
    </row>
    <row r="14871" spans="1:6" hidden="1" x14ac:dyDescent="0.3">
      <c r="A14871" t="s">
        <v>85372</v>
      </c>
      <c r="B14871" t="s">
        <v>13653</v>
      </c>
      <c r="C14871">
        <v>-31.914896429999999</v>
      </c>
      <c r="D14871">
        <v>115.8226166</v>
      </c>
      <c r="E14871" t="s">
        <v>7</v>
      </c>
      <c r="F14871" t="s">
        <v>3188</v>
      </c>
    </row>
    <row r="14872" spans="1:6" hidden="1" x14ac:dyDescent="0.3">
      <c r="A14872" t="s">
        <v>85373</v>
      </c>
      <c r="B14872" t="s">
        <v>13654</v>
      </c>
      <c r="C14872">
        <v>-31.91473779</v>
      </c>
      <c r="D14872">
        <v>115.822602</v>
      </c>
      <c r="E14872" t="s">
        <v>7</v>
      </c>
      <c r="F14872" t="s">
        <v>3188</v>
      </c>
    </row>
    <row r="14873" spans="1:6" hidden="1" x14ac:dyDescent="0.3">
      <c r="A14873" t="s">
        <v>85374</v>
      </c>
      <c r="B14873" t="s">
        <v>13655</v>
      </c>
      <c r="C14873">
        <v>-32.124227220000002</v>
      </c>
      <c r="D14873">
        <v>115.76732060000001</v>
      </c>
      <c r="E14873" t="s">
        <v>7</v>
      </c>
      <c r="F14873" t="s">
        <v>3188</v>
      </c>
    </row>
    <row r="14874" spans="1:6" hidden="1" x14ac:dyDescent="0.3">
      <c r="A14874" t="s">
        <v>85375</v>
      </c>
      <c r="B14874" t="s">
        <v>13656</v>
      </c>
      <c r="C14874">
        <v>-32.124145560000002</v>
      </c>
      <c r="D14874">
        <v>115.76707279999999</v>
      </c>
      <c r="E14874" t="s">
        <v>7</v>
      </c>
      <c r="F14874" t="s">
        <v>3188</v>
      </c>
    </row>
    <row r="14875" spans="1:6" hidden="1" x14ac:dyDescent="0.3">
      <c r="A14875" t="s">
        <v>85376</v>
      </c>
      <c r="B14875" t="s">
        <v>13657</v>
      </c>
      <c r="C14875">
        <v>-31.98913889</v>
      </c>
      <c r="D14875">
        <v>115.8914333</v>
      </c>
      <c r="E14875" t="s">
        <v>7</v>
      </c>
      <c r="F14875" t="s">
        <v>3188</v>
      </c>
    </row>
    <row r="14876" spans="1:6" hidden="1" x14ac:dyDescent="0.3">
      <c r="A14876" t="s">
        <v>85377</v>
      </c>
      <c r="B14876" t="s">
        <v>13658</v>
      </c>
      <c r="C14876">
        <v>-31.989390759999999</v>
      </c>
      <c r="D14876">
        <v>115.8913335</v>
      </c>
      <c r="E14876" t="s">
        <v>7</v>
      </c>
      <c r="F14876" t="s">
        <v>3188</v>
      </c>
    </row>
    <row r="14877" spans="1:6" hidden="1" x14ac:dyDescent="0.3">
      <c r="A14877" t="s">
        <v>85378</v>
      </c>
      <c r="B14877" t="s">
        <v>13659</v>
      </c>
      <c r="C14877">
        <v>-31.98722167</v>
      </c>
      <c r="D14877">
        <v>115.8936878</v>
      </c>
      <c r="E14877" t="s">
        <v>7</v>
      </c>
      <c r="F14877" t="s">
        <v>3188</v>
      </c>
    </row>
    <row r="14878" spans="1:6" hidden="1" x14ac:dyDescent="0.3">
      <c r="A14878" t="s">
        <v>85379</v>
      </c>
      <c r="B14878" t="s">
        <v>13660</v>
      </c>
      <c r="C14878">
        <v>-31.987426110000001</v>
      </c>
      <c r="D14878">
        <v>115.8936233</v>
      </c>
      <c r="E14878" t="s">
        <v>7</v>
      </c>
      <c r="F14878" t="s">
        <v>3188</v>
      </c>
    </row>
    <row r="14879" spans="1:6" hidden="1" x14ac:dyDescent="0.3">
      <c r="A14879" t="s">
        <v>85380</v>
      </c>
      <c r="B14879" t="s">
        <v>13661</v>
      </c>
      <c r="C14879">
        <v>-31.984619890000001</v>
      </c>
      <c r="D14879">
        <v>115.8969602</v>
      </c>
      <c r="E14879" t="s">
        <v>7</v>
      </c>
      <c r="F14879" t="s">
        <v>3188</v>
      </c>
    </row>
    <row r="14880" spans="1:6" hidden="1" x14ac:dyDescent="0.3">
      <c r="A14880" t="s">
        <v>85381</v>
      </c>
      <c r="B14880" t="s">
        <v>13662</v>
      </c>
      <c r="C14880">
        <v>-31.981831669999998</v>
      </c>
      <c r="D14880">
        <v>115.9002661</v>
      </c>
      <c r="E14880" t="s">
        <v>7</v>
      </c>
      <c r="F14880" t="s">
        <v>3188</v>
      </c>
    </row>
    <row r="14881" spans="1:6" hidden="1" x14ac:dyDescent="0.3">
      <c r="A14881" t="s">
        <v>85382</v>
      </c>
      <c r="B14881" t="s">
        <v>13663</v>
      </c>
      <c r="C14881">
        <v>-31.890370560000001</v>
      </c>
      <c r="D14881">
        <v>115.8686189</v>
      </c>
      <c r="E14881" t="s">
        <v>7</v>
      </c>
      <c r="F14881" t="s">
        <v>3188</v>
      </c>
    </row>
    <row r="14882" spans="1:6" hidden="1" x14ac:dyDescent="0.3">
      <c r="A14882" t="s">
        <v>85383</v>
      </c>
      <c r="B14882" t="s">
        <v>13664</v>
      </c>
      <c r="C14882">
        <v>-31.890111109999999</v>
      </c>
      <c r="D14882">
        <v>115.8683644</v>
      </c>
      <c r="E14882" t="s">
        <v>7</v>
      </c>
      <c r="F14882" t="s">
        <v>3188</v>
      </c>
    </row>
    <row r="14883" spans="1:6" hidden="1" x14ac:dyDescent="0.3">
      <c r="A14883" t="s">
        <v>85384</v>
      </c>
      <c r="B14883" t="s">
        <v>13665</v>
      </c>
      <c r="C14883">
        <v>-31.776697219999999</v>
      </c>
      <c r="D14883">
        <v>115.96368219999999</v>
      </c>
      <c r="E14883" t="s">
        <v>7</v>
      </c>
      <c r="F14883" t="s">
        <v>3188</v>
      </c>
    </row>
    <row r="14884" spans="1:6" hidden="1" x14ac:dyDescent="0.3">
      <c r="A14884" t="s">
        <v>85385</v>
      </c>
      <c r="B14884" t="s">
        <v>13665</v>
      </c>
      <c r="C14884">
        <v>-31.776168890000001</v>
      </c>
      <c r="D14884">
        <v>115.9634339</v>
      </c>
      <c r="E14884" t="s">
        <v>7</v>
      </c>
      <c r="F14884" t="s">
        <v>3188</v>
      </c>
    </row>
    <row r="14885" spans="1:6" hidden="1" x14ac:dyDescent="0.3">
      <c r="A14885" t="s">
        <v>85386</v>
      </c>
      <c r="B14885" t="s">
        <v>13666</v>
      </c>
      <c r="C14885">
        <v>-32.211966109999999</v>
      </c>
      <c r="D14885">
        <v>115.98723440000001</v>
      </c>
      <c r="E14885" t="s">
        <v>7</v>
      </c>
      <c r="F14885" t="s">
        <v>3188</v>
      </c>
    </row>
    <row r="14886" spans="1:6" hidden="1" x14ac:dyDescent="0.3">
      <c r="A14886" t="s">
        <v>85387</v>
      </c>
      <c r="B14886" t="s">
        <v>13667</v>
      </c>
      <c r="C14886">
        <v>-31.797395160000001</v>
      </c>
      <c r="D14886">
        <v>115.8743139</v>
      </c>
      <c r="E14886" t="s">
        <v>7</v>
      </c>
      <c r="F14886" t="s">
        <v>3188</v>
      </c>
    </row>
    <row r="14887" spans="1:6" hidden="1" x14ac:dyDescent="0.3">
      <c r="A14887" t="s">
        <v>85388</v>
      </c>
      <c r="B14887" t="s">
        <v>13668</v>
      </c>
      <c r="C14887">
        <v>-31.917715000000001</v>
      </c>
      <c r="D14887">
        <v>115.867</v>
      </c>
      <c r="E14887" t="s">
        <v>7</v>
      </c>
      <c r="F14887" t="s">
        <v>3188</v>
      </c>
    </row>
    <row r="14888" spans="1:6" hidden="1" x14ac:dyDescent="0.3">
      <c r="A14888" t="s">
        <v>85389</v>
      </c>
      <c r="B14888" t="s">
        <v>13669</v>
      </c>
      <c r="C14888">
        <v>-31.782049440000002</v>
      </c>
      <c r="D14888">
        <v>115.8141511</v>
      </c>
      <c r="E14888" t="s">
        <v>7</v>
      </c>
      <c r="F14888" t="s">
        <v>3188</v>
      </c>
    </row>
    <row r="14889" spans="1:6" hidden="1" x14ac:dyDescent="0.3">
      <c r="A14889" t="s">
        <v>85390</v>
      </c>
      <c r="B14889" t="s">
        <v>13670</v>
      </c>
      <c r="C14889">
        <v>-31.782057779999999</v>
      </c>
      <c r="D14889">
        <v>115.81755219999999</v>
      </c>
      <c r="E14889" t="s">
        <v>7</v>
      </c>
      <c r="F14889" t="s">
        <v>3188</v>
      </c>
    </row>
    <row r="14890" spans="1:6" hidden="1" x14ac:dyDescent="0.3">
      <c r="A14890" t="s">
        <v>85391</v>
      </c>
      <c r="B14890" t="s">
        <v>13671</v>
      </c>
      <c r="C14890">
        <v>-31.78069167</v>
      </c>
      <c r="D14890">
        <v>115.81925560000001</v>
      </c>
      <c r="E14890" t="s">
        <v>7</v>
      </c>
      <c r="F14890" t="s">
        <v>3188</v>
      </c>
    </row>
    <row r="14891" spans="1:6" hidden="1" x14ac:dyDescent="0.3">
      <c r="A14891" t="s">
        <v>85392</v>
      </c>
      <c r="B14891" t="s">
        <v>13672</v>
      </c>
      <c r="C14891">
        <v>-31.778287779999999</v>
      </c>
      <c r="D14891">
        <v>115.8192511</v>
      </c>
      <c r="E14891" t="s">
        <v>7</v>
      </c>
      <c r="F14891" t="s">
        <v>3188</v>
      </c>
    </row>
    <row r="14892" spans="1:6" hidden="1" x14ac:dyDescent="0.3">
      <c r="A14892" t="s">
        <v>85393</v>
      </c>
      <c r="B14892" t="s">
        <v>13673</v>
      </c>
      <c r="C14892">
        <v>-31.778173330000001</v>
      </c>
      <c r="D14892">
        <v>115.8193478</v>
      </c>
      <c r="E14892" t="s">
        <v>7</v>
      </c>
      <c r="F14892" t="s">
        <v>3188</v>
      </c>
    </row>
    <row r="14893" spans="1:6" hidden="1" x14ac:dyDescent="0.3">
      <c r="A14893" t="s">
        <v>85394</v>
      </c>
      <c r="B14893" t="s">
        <v>13674</v>
      </c>
      <c r="C14893">
        <v>-31.78073333</v>
      </c>
      <c r="D14893">
        <v>115.8193478</v>
      </c>
      <c r="E14893" t="s">
        <v>7</v>
      </c>
      <c r="F14893" t="s">
        <v>3188</v>
      </c>
    </row>
    <row r="14894" spans="1:6" hidden="1" x14ac:dyDescent="0.3">
      <c r="A14894" t="s">
        <v>85395</v>
      </c>
      <c r="B14894" t="s">
        <v>13675</v>
      </c>
      <c r="C14894">
        <v>-31.78212667</v>
      </c>
      <c r="D14894">
        <v>115.8173094</v>
      </c>
      <c r="E14894" t="s">
        <v>7</v>
      </c>
      <c r="F14894" t="s">
        <v>3188</v>
      </c>
    </row>
    <row r="14895" spans="1:6" hidden="1" x14ac:dyDescent="0.3">
      <c r="A14895" t="s">
        <v>85396</v>
      </c>
      <c r="B14895" t="s">
        <v>13676</v>
      </c>
      <c r="C14895">
        <v>-31.78213667</v>
      </c>
      <c r="D14895">
        <v>115.81393439999999</v>
      </c>
      <c r="E14895" t="s">
        <v>7</v>
      </c>
      <c r="F14895" t="s">
        <v>3188</v>
      </c>
    </row>
    <row r="14896" spans="1:6" hidden="1" x14ac:dyDescent="0.3">
      <c r="A14896" t="s">
        <v>85397</v>
      </c>
      <c r="B14896" t="s">
        <v>12854</v>
      </c>
      <c r="C14896">
        <v>-31.813224439999999</v>
      </c>
      <c r="D14896">
        <v>115.86260780000001</v>
      </c>
      <c r="E14896" t="s">
        <v>7</v>
      </c>
      <c r="F14896" t="s">
        <v>3188</v>
      </c>
    </row>
    <row r="14897" spans="1:6" hidden="1" x14ac:dyDescent="0.3">
      <c r="A14897" t="s">
        <v>85398</v>
      </c>
      <c r="B14897" t="s">
        <v>13677</v>
      </c>
      <c r="C14897">
        <v>-31.813224439999999</v>
      </c>
      <c r="D14897">
        <v>115.8668722</v>
      </c>
      <c r="E14897" t="s">
        <v>7</v>
      </c>
      <c r="F14897" t="s">
        <v>3188</v>
      </c>
    </row>
    <row r="14898" spans="1:6" hidden="1" x14ac:dyDescent="0.3">
      <c r="A14898" t="s">
        <v>85399</v>
      </c>
      <c r="B14898" t="s">
        <v>13678</v>
      </c>
      <c r="C14898">
        <v>-31.811882780000001</v>
      </c>
      <c r="D14898">
        <v>115.870885</v>
      </c>
      <c r="E14898" t="s">
        <v>7</v>
      </c>
      <c r="F14898" t="s">
        <v>3188</v>
      </c>
    </row>
    <row r="14899" spans="1:6" hidden="1" x14ac:dyDescent="0.3">
      <c r="A14899" t="s">
        <v>85400</v>
      </c>
      <c r="B14899" t="s">
        <v>13679</v>
      </c>
      <c r="C14899">
        <v>-31.810273890000001</v>
      </c>
      <c r="D14899">
        <v>115.8714889</v>
      </c>
      <c r="E14899" t="s">
        <v>7</v>
      </c>
      <c r="F14899" t="s">
        <v>3188</v>
      </c>
    </row>
    <row r="14900" spans="1:6" hidden="1" x14ac:dyDescent="0.3">
      <c r="A14900" t="s">
        <v>85401</v>
      </c>
      <c r="B14900" t="s">
        <v>13680</v>
      </c>
      <c r="C14900">
        <v>-31.808060560000001</v>
      </c>
      <c r="D14900">
        <v>115.87037669999999</v>
      </c>
      <c r="E14900" t="s">
        <v>7</v>
      </c>
      <c r="F14900" t="s">
        <v>3188</v>
      </c>
    </row>
    <row r="14901" spans="1:6" hidden="1" x14ac:dyDescent="0.3">
      <c r="A14901" t="s">
        <v>85402</v>
      </c>
      <c r="B14901" t="s">
        <v>13681</v>
      </c>
      <c r="C14901">
        <v>-31.80498944</v>
      </c>
      <c r="D14901">
        <v>115.86917889999999</v>
      </c>
      <c r="E14901" t="s">
        <v>7</v>
      </c>
      <c r="F14901" t="s">
        <v>3188</v>
      </c>
    </row>
    <row r="14902" spans="1:6" hidden="1" x14ac:dyDescent="0.3">
      <c r="A14902" t="s">
        <v>85403</v>
      </c>
      <c r="B14902" t="s">
        <v>13682</v>
      </c>
      <c r="C14902">
        <v>-31.802051219999999</v>
      </c>
      <c r="D14902">
        <v>115.8693883</v>
      </c>
      <c r="E14902" t="s">
        <v>7</v>
      </c>
      <c r="F14902" t="s">
        <v>3188</v>
      </c>
    </row>
    <row r="14903" spans="1:6" hidden="1" x14ac:dyDescent="0.3">
      <c r="A14903" t="s">
        <v>85404</v>
      </c>
      <c r="B14903" t="s">
        <v>13683</v>
      </c>
      <c r="C14903">
        <v>-31.799778329999999</v>
      </c>
      <c r="D14903">
        <v>115.8709006</v>
      </c>
      <c r="E14903" t="s">
        <v>7</v>
      </c>
      <c r="F14903" t="s">
        <v>3188</v>
      </c>
    </row>
    <row r="14904" spans="1:6" hidden="1" x14ac:dyDescent="0.3">
      <c r="A14904" t="s">
        <v>85405</v>
      </c>
      <c r="B14904" t="s">
        <v>13684</v>
      </c>
      <c r="C14904">
        <v>-31.799786109999999</v>
      </c>
      <c r="D14904">
        <v>115.8737667</v>
      </c>
      <c r="E14904" t="s">
        <v>7</v>
      </c>
      <c r="F14904" t="s">
        <v>3188</v>
      </c>
    </row>
    <row r="14905" spans="1:6" hidden="1" x14ac:dyDescent="0.3">
      <c r="A14905" t="s">
        <v>85406</v>
      </c>
      <c r="B14905" t="s">
        <v>13685</v>
      </c>
      <c r="C14905">
        <v>-31.799878889999999</v>
      </c>
      <c r="D14905">
        <v>115.8735156</v>
      </c>
      <c r="E14905" t="s">
        <v>7</v>
      </c>
      <c r="F14905" t="s">
        <v>3188</v>
      </c>
    </row>
    <row r="14906" spans="1:6" hidden="1" x14ac:dyDescent="0.3">
      <c r="A14906" t="s">
        <v>85407</v>
      </c>
      <c r="B14906" t="s">
        <v>13683</v>
      </c>
      <c r="C14906">
        <v>-31.79985722</v>
      </c>
      <c r="D14906">
        <v>115.87081999999999</v>
      </c>
      <c r="E14906" t="s">
        <v>7</v>
      </c>
      <c r="F14906" t="s">
        <v>3188</v>
      </c>
    </row>
    <row r="14907" spans="1:6" hidden="1" x14ac:dyDescent="0.3">
      <c r="A14907" t="s">
        <v>85408</v>
      </c>
      <c r="B14907" t="s">
        <v>13686</v>
      </c>
      <c r="C14907">
        <v>-31.80174444</v>
      </c>
      <c r="D14907">
        <v>115.86967780000001</v>
      </c>
      <c r="E14907" t="s">
        <v>7</v>
      </c>
      <c r="F14907" t="s">
        <v>3188</v>
      </c>
    </row>
    <row r="14908" spans="1:6" hidden="1" x14ac:dyDescent="0.3">
      <c r="A14908" t="s">
        <v>85409</v>
      </c>
      <c r="B14908" t="s">
        <v>13687</v>
      </c>
      <c r="C14908">
        <v>-31.804964439999999</v>
      </c>
      <c r="D14908">
        <v>115.8693344</v>
      </c>
      <c r="E14908" t="s">
        <v>7</v>
      </c>
      <c r="F14908" t="s">
        <v>3188</v>
      </c>
    </row>
    <row r="14909" spans="1:6" hidden="1" x14ac:dyDescent="0.3">
      <c r="A14909" t="s">
        <v>85410</v>
      </c>
      <c r="B14909" t="s">
        <v>13688</v>
      </c>
      <c r="C14909">
        <v>-31.808029439999999</v>
      </c>
      <c r="D14909">
        <v>115.8705317</v>
      </c>
      <c r="E14909" t="s">
        <v>7</v>
      </c>
      <c r="F14909" t="s">
        <v>3188</v>
      </c>
    </row>
    <row r="14910" spans="1:6" hidden="1" x14ac:dyDescent="0.3">
      <c r="A14910" t="s">
        <v>85411</v>
      </c>
      <c r="B14910" t="s">
        <v>13689</v>
      </c>
      <c r="C14910">
        <v>-31.810677779999999</v>
      </c>
      <c r="D14910">
        <v>115.87166000000001</v>
      </c>
      <c r="E14910" t="s">
        <v>7</v>
      </c>
      <c r="F14910" t="s">
        <v>3188</v>
      </c>
    </row>
    <row r="14911" spans="1:6" hidden="1" x14ac:dyDescent="0.3">
      <c r="A14911" t="s">
        <v>85412</v>
      </c>
      <c r="B14911" t="s">
        <v>13690</v>
      </c>
      <c r="C14911">
        <v>-31.812763889999999</v>
      </c>
      <c r="D14911">
        <v>115.8706622</v>
      </c>
      <c r="E14911" t="s">
        <v>7</v>
      </c>
      <c r="F14911" t="s">
        <v>3188</v>
      </c>
    </row>
    <row r="14912" spans="1:6" hidden="1" x14ac:dyDescent="0.3">
      <c r="A14912" t="s">
        <v>85413</v>
      </c>
      <c r="B14912" t="s">
        <v>13691</v>
      </c>
      <c r="C14912">
        <v>-31.81328611</v>
      </c>
      <c r="D14912">
        <v>115.86684940000001</v>
      </c>
      <c r="E14912" t="s">
        <v>7</v>
      </c>
      <c r="F14912" t="s">
        <v>3188</v>
      </c>
    </row>
    <row r="14913" spans="1:6" hidden="1" x14ac:dyDescent="0.3">
      <c r="A14913" t="s">
        <v>85414</v>
      </c>
      <c r="B14913" t="s">
        <v>13692</v>
      </c>
      <c r="C14913">
        <v>-31.813285560000001</v>
      </c>
      <c r="D14913">
        <v>115.8624733</v>
      </c>
      <c r="E14913" t="s">
        <v>7</v>
      </c>
      <c r="F14913" t="s">
        <v>3188</v>
      </c>
    </row>
    <row r="14914" spans="1:6" hidden="1" x14ac:dyDescent="0.3">
      <c r="A14914" t="s">
        <v>85415</v>
      </c>
      <c r="B14914" t="s">
        <v>13693</v>
      </c>
      <c r="C14914">
        <v>-31.88326</v>
      </c>
      <c r="D14914">
        <v>115.83712389999999</v>
      </c>
      <c r="E14914" t="s">
        <v>7</v>
      </c>
      <c r="F14914" t="s">
        <v>3188</v>
      </c>
    </row>
    <row r="14915" spans="1:6" hidden="1" x14ac:dyDescent="0.3">
      <c r="A14915" t="s">
        <v>85416</v>
      </c>
      <c r="B14915" t="s">
        <v>13694</v>
      </c>
      <c r="C14915">
        <v>-31.883120000000002</v>
      </c>
      <c r="D14915">
        <v>115.83745330000001</v>
      </c>
      <c r="E14915" t="s">
        <v>7</v>
      </c>
      <c r="F14915" t="s">
        <v>3188</v>
      </c>
    </row>
    <row r="14916" spans="1:6" hidden="1" x14ac:dyDescent="0.3">
      <c r="A14916" t="s">
        <v>85417</v>
      </c>
      <c r="B14916" t="s">
        <v>13695</v>
      </c>
      <c r="C14916">
        <v>-31.67178556</v>
      </c>
      <c r="D14916">
        <v>115.72422829999999</v>
      </c>
      <c r="E14916" t="s">
        <v>7</v>
      </c>
      <c r="F14916" t="s">
        <v>3188</v>
      </c>
    </row>
    <row r="14917" spans="1:6" hidden="1" x14ac:dyDescent="0.3">
      <c r="A14917" t="s">
        <v>85418</v>
      </c>
      <c r="B14917" t="s">
        <v>13696</v>
      </c>
      <c r="C14917">
        <v>-31.722296109999998</v>
      </c>
      <c r="D14917">
        <v>115.73200559999999</v>
      </c>
      <c r="E14917" t="s">
        <v>7</v>
      </c>
      <c r="F14917" t="s">
        <v>3188</v>
      </c>
    </row>
    <row r="14918" spans="1:6" hidden="1" x14ac:dyDescent="0.3">
      <c r="A14918" t="s">
        <v>85419</v>
      </c>
      <c r="B14918" t="s">
        <v>13697</v>
      </c>
      <c r="C14918">
        <v>-31.723563890000001</v>
      </c>
      <c r="D14918">
        <v>115.728245</v>
      </c>
      <c r="E14918" t="s">
        <v>7</v>
      </c>
      <c r="F14918" t="s">
        <v>3188</v>
      </c>
    </row>
    <row r="14919" spans="1:6" hidden="1" x14ac:dyDescent="0.3">
      <c r="A14919" t="s">
        <v>85420</v>
      </c>
      <c r="B14919" t="s">
        <v>13698</v>
      </c>
      <c r="C14919">
        <v>-31.725272220000001</v>
      </c>
      <c r="D14919">
        <v>115.7238006</v>
      </c>
      <c r="E14919" t="s">
        <v>7</v>
      </c>
      <c r="F14919" t="s">
        <v>3188</v>
      </c>
    </row>
    <row r="14920" spans="1:6" hidden="1" x14ac:dyDescent="0.3">
      <c r="A14920" t="s">
        <v>85421</v>
      </c>
      <c r="B14920" t="s">
        <v>13699</v>
      </c>
      <c r="C14920">
        <v>-31.727220559999999</v>
      </c>
      <c r="D14920">
        <v>115.7239178</v>
      </c>
      <c r="E14920" t="s">
        <v>7</v>
      </c>
      <c r="F14920" t="s">
        <v>3188</v>
      </c>
    </row>
    <row r="14921" spans="1:6" hidden="1" x14ac:dyDescent="0.3">
      <c r="A14921" t="s">
        <v>85422</v>
      </c>
      <c r="B14921" t="s">
        <v>13700</v>
      </c>
      <c r="C14921">
        <v>-31.727212779999999</v>
      </c>
      <c r="D14921">
        <v>115.7238261</v>
      </c>
      <c r="E14921" t="s">
        <v>7</v>
      </c>
      <c r="F14921" t="s">
        <v>3188</v>
      </c>
    </row>
    <row r="14922" spans="1:6" hidden="1" x14ac:dyDescent="0.3">
      <c r="A14922" t="s">
        <v>85423</v>
      </c>
      <c r="B14922" t="s">
        <v>13701</v>
      </c>
      <c r="C14922">
        <v>-31.725125559999999</v>
      </c>
      <c r="D14922">
        <v>115.72402719999999</v>
      </c>
      <c r="E14922" t="s">
        <v>7</v>
      </c>
      <c r="F14922" t="s">
        <v>3188</v>
      </c>
    </row>
    <row r="14923" spans="1:6" hidden="1" x14ac:dyDescent="0.3">
      <c r="A14923" t="s">
        <v>85424</v>
      </c>
      <c r="B14923" t="s">
        <v>13702</v>
      </c>
      <c r="C14923">
        <v>-31.71685944</v>
      </c>
      <c r="D14923">
        <v>115.7388383</v>
      </c>
      <c r="E14923" t="s">
        <v>7</v>
      </c>
      <c r="F14923" t="s">
        <v>3188</v>
      </c>
    </row>
    <row r="14924" spans="1:6" hidden="1" x14ac:dyDescent="0.3">
      <c r="A14924" t="s">
        <v>85425</v>
      </c>
      <c r="B14924" t="s">
        <v>8870</v>
      </c>
      <c r="C14924">
        <v>-31.716703890000002</v>
      </c>
      <c r="D14924">
        <v>115.73912060000001</v>
      </c>
      <c r="E14924" t="s">
        <v>7</v>
      </c>
      <c r="F14924" t="s">
        <v>3188</v>
      </c>
    </row>
    <row r="14925" spans="1:6" hidden="1" x14ac:dyDescent="0.3">
      <c r="A14925" t="s">
        <v>85426</v>
      </c>
      <c r="B14925" t="s">
        <v>13703</v>
      </c>
      <c r="C14925">
        <v>-31.713715000000001</v>
      </c>
      <c r="D14925">
        <v>115.7434822</v>
      </c>
      <c r="E14925" t="s">
        <v>7</v>
      </c>
      <c r="F14925" t="s">
        <v>3188</v>
      </c>
    </row>
    <row r="14926" spans="1:6" hidden="1" x14ac:dyDescent="0.3">
      <c r="A14926" t="s">
        <v>85427</v>
      </c>
      <c r="B14926" t="s">
        <v>13704</v>
      </c>
      <c r="C14926">
        <v>-31.716596670000001</v>
      </c>
      <c r="D14926">
        <v>115.7430633</v>
      </c>
      <c r="E14926" t="s">
        <v>7</v>
      </c>
      <c r="F14926" t="s">
        <v>3188</v>
      </c>
    </row>
    <row r="14927" spans="1:6" hidden="1" x14ac:dyDescent="0.3">
      <c r="A14927" t="s">
        <v>85428</v>
      </c>
      <c r="B14927" t="s">
        <v>13705</v>
      </c>
      <c r="C14927">
        <v>-32.155644440000003</v>
      </c>
      <c r="D14927">
        <v>115.8561933</v>
      </c>
      <c r="E14927" t="s">
        <v>7</v>
      </c>
      <c r="F14927" t="s">
        <v>3188</v>
      </c>
    </row>
    <row r="14928" spans="1:6" hidden="1" x14ac:dyDescent="0.3">
      <c r="A14928" t="s">
        <v>85429</v>
      </c>
      <c r="B14928" t="s">
        <v>13706</v>
      </c>
      <c r="C14928">
        <v>-32.155645560000004</v>
      </c>
      <c r="D14928">
        <v>115.8560011</v>
      </c>
      <c r="E14928" t="s">
        <v>7</v>
      </c>
      <c r="F14928" t="s">
        <v>3188</v>
      </c>
    </row>
    <row r="14929" spans="1:6" hidden="1" x14ac:dyDescent="0.3">
      <c r="A14929" t="s">
        <v>85430</v>
      </c>
      <c r="B14929" t="s">
        <v>13707</v>
      </c>
      <c r="C14929">
        <v>-32.155644440000003</v>
      </c>
      <c r="D14929">
        <v>115.8558183</v>
      </c>
      <c r="E14929" t="s">
        <v>7</v>
      </c>
      <c r="F14929" t="s">
        <v>3188</v>
      </c>
    </row>
    <row r="14930" spans="1:6" hidden="1" x14ac:dyDescent="0.3">
      <c r="A14930" t="s">
        <v>85431</v>
      </c>
      <c r="B14930" t="s">
        <v>13708</v>
      </c>
      <c r="C14930">
        <v>-32.155648890000002</v>
      </c>
      <c r="D14930">
        <v>115.85561</v>
      </c>
      <c r="E14930" t="s">
        <v>7</v>
      </c>
      <c r="F14930" t="s">
        <v>3188</v>
      </c>
    </row>
    <row r="14931" spans="1:6" hidden="1" x14ac:dyDescent="0.3">
      <c r="A14931" t="s">
        <v>85432</v>
      </c>
      <c r="B14931" t="s">
        <v>13709</v>
      </c>
      <c r="C14931">
        <v>-31.96729333</v>
      </c>
      <c r="D14931">
        <v>115.89546060000001</v>
      </c>
      <c r="E14931" t="s">
        <v>7</v>
      </c>
      <c r="F14931" t="s">
        <v>3188</v>
      </c>
    </row>
    <row r="14932" spans="1:6" hidden="1" x14ac:dyDescent="0.3">
      <c r="A14932" t="s">
        <v>85433</v>
      </c>
      <c r="B14932" t="s">
        <v>13710</v>
      </c>
      <c r="C14932">
        <v>-31.964164440000001</v>
      </c>
      <c r="D14932">
        <v>115.8985983</v>
      </c>
      <c r="E14932" t="s">
        <v>7</v>
      </c>
      <c r="F14932" t="s">
        <v>3188</v>
      </c>
    </row>
    <row r="14933" spans="1:6" hidden="1" x14ac:dyDescent="0.3">
      <c r="A14933" t="s">
        <v>85434</v>
      </c>
      <c r="B14933" t="s">
        <v>13711</v>
      </c>
      <c r="C14933">
        <v>-32.12838</v>
      </c>
      <c r="D14933">
        <v>115.9332089</v>
      </c>
      <c r="E14933" t="s">
        <v>7</v>
      </c>
      <c r="F14933" t="s">
        <v>3188</v>
      </c>
    </row>
    <row r="14934" spans="1:6" hidden="1" x14ac:dyDescent="0.3">
      <c r="A14934" t="s">
        <v>85435</v>
      </c>
      <c r="B14934" t="s">
        <v>13712</v>
      </c>
      <c r="C14934">
        <v>-32.128047219999999</v>
      </c>
      <c r="D14934">
        <v>115.9333628</v>
      </c>
      <c r="E14934" t="s">
        <v>7</v>
      </c>
      <c r="F14934" t="s">
        <v>3188</v>
      </c>
    </row>
    <row r="14935" spans="1:6" hidden="1" x14ac:dyDescent="0.3">
      <c r="A14935" t="s">
        <v>85436</v>
      </c>
      <c r="B14935" t="s">
        <v>13713</v>
      </c>
      <c r="C14935">
        <v>-32.362163330000001</v>
      </c>
      <c r="D14935">
        <v>115.8278739</v>
      </c>
      <c r="E14935" t="s">
        <v>7</v>
      </c>
      <c r="F14935" t="s">
        <v>3188</v>
      </c>
    </row>
    <row r="14936" spans="1:6" hidden="1" x14ac:dyDescent="0.3">
      <c r="A14936" t="s">
        <v>85437</v>
      </c>
      <c r="B14936" t="s">
        <v>13714</v>
      </c>
      <c r="C14936">
        <v>-32.362225559999999</v>
      </c>
      <c r="D14936">
        <v>115.82867109999999</v>
      </c>
      <c r="E14936" t="s">
        <v>7</v>
      </c>
      <c r="F14936" t="s">
        <v>3188</v>
      </c>
    </row>
    <row r="14937" spans="1:6" hidden="1" x14ac:dyDescent="0.3">
      <c r="A14937" t="s">
        <v>85438</v>
      </c>
      <c r="B14937" t="s">
        <v>13715</v>
      </c>
      <c r="C14937">
        <v>-31.979410560000002</v>
      </c>
      <c r="D14937">
        <v>115.7815461</v>
      </c>
      <c r="E14937" t="s">
        <v>7</v>
      </c>
      <c r="F14937" t="s">
        <v>3188</v>
      </c>
    </row>
    <row r="14938" spans="1:6" hidden="1" x14ac:dyDescent="0.3">
      <c r="A14938" t="s">
        <v>85439</v>
      </c>
      <c r="B14938" t="s">
        <v>13716</v>
      </c>
      <c r="C14938">
        <v>-31.990180559999999</v>
      </c>
      <c r="D14938">
        <v>115.9115206</v>
      </c>
      <c r="E14938" t="s">
        <v>7</v>
      </c>
      <c r="F14938" t="s">
        <v>3188</v>
      </c>
    </row>
    <row r="14939" spans="1:6" hidden="1" x14ac:dyDescent="0.3">
      <c r="A14939" t="s">
        <v>85440</v>
      </c>
      <c r="B14939" t="s">
        <v>3322</v>
      </c>
      <c r="C14939">
        <v>-31.99042889</v>
      </c>
      <c r="D14939">
        <v>115.9114256</v>
      </c>
      <c r="E14939" t="s">
        <v>7</v>
      </c>
      <c r="F14939" t="s">
        <v>3188</v>
      </c>
    </row>
    <row r="14940" spans="1:6" hidden="1" x14ac:dyDescent="0.3">
      <c r="A14940" t="s">
        <v>85441</v>
      </c>
      <c r="B14940" t="s">
        <v>13717</v>
      </c>
      <c r="C14940">
        <v>-31.61938833</v>
      </c>
      <c r="D14940">
        <v>115.6868178</v>
      </c>
      <c r="E14940" t="s">
        <v>7</v>
      </c>
      <c r="F14940" t="s">
        <v>3188</v>
      </c>
    </row>
    <row r="14941" spans="1:6" hidden="1" x14ac:dyDescent="0.3">
      <c r="A14941" t="s">
        <v>85442</v>
      </c>
      <c r="B14941" t="s">
        <v>13718</v>
      </c>
      <c r="C14941">
        <v>-31.61965833</v>
      </c>
      <c r="D14941">
        <v>115.6866978</v>
      </c>
      <c r="E14941" t="s">
        <v>7</v>
      </c>
      <c r="F14941" t="s">
        <v>3188</v>
      </c>
    </row>
    <row r="14942" spans="1:6" hidden="1" x14ac:dyDescent="0.3">
      <c r="A14942" t="s">
        <v>85443</v>
      </c>
      <c r="B14942" t="s">
        <v>13719</v>
      </c>
      <c r="C14942">
        <v>-31.49033111</v>
      </c>
      <c r="D14942">
        <v>115.6021511</v>
      </c>
      <c r="E14942" t="s">
        <v>7</v>
      </c>
      <c r="F14942" t="s">
        <v>3188</v>
      </c>
    </row>
    <row r="14943" spans="1:6" hidden="1" x14ac:dyDescent="0.3">
      <c r="A14943" t="s">
        <v>85444</v>
      </c>
      <c r="B14943" t="s">
        <v>13720</v>
      </c>
      <c r="C14943">
        <v>-31.724699999999999</v>
      </c>
      <c r="D14943">
        <v>115.7280311</v>
      </c>
      <c r="E14943" t="s">
        <v>7</v>
      </c>
      <c r="F14943" t="s">
        <v>3188</v>
      </c>
    </row>
    <row r="14944" spans="1:6" hidden="1" x14ac:dyDescent="0.3">
      <c r="A14944" t="s">
        <v>85445</v>
      </c>
      <c r="B14944" t="s">
        <v>13721</v>
      </c>
      <c r="C14944">
        <v>-32.101579999999998</v>
      </c>
      <c r="D14944">
        <v>116.0482722</v>
      </c>
      <c r="E14944" t="s">
        <v>7</v>
      </c>
      <c r="F14944" t="s">
        <v>3188</v>
      </c>
    </row>
    <row r="14945" spans="1:6" hidden="1" x14ac:dyDescent="0.3">
      <c r="A14945" t="s">
        <v>85446</v>
      </c>
      <c r="B14945" t="s">
        <v>13722</v>
      </c>
      <c r="C14945">
        <v>-31.96426722</v>
      </c>
      <c r="D14945">
        <v>115.8777456</v>
      </c>
      <c r="E14945" t="s">
        <v>7</v>
      </c>
      <c r="F14945" t="s">
        <v>3188</v>
      </c>
    </row>
    <row r="14946" spans="1:6" hidden="1" x14ac:dyDescent="0.3">
      <c r="A14946" t="s">
        <v>85447</v>
      </c>
      <c r="B14946" t="s">
        <v>13723</v>
      </c>
      <c r="C14946">
        <v>-31.99258889</v>
      </c>
      <c r="D14946">
        <v>115.8875439</v>
      </c>
      <c r="E14946" t="s">
        <v>7</v>
      </c>
      <c r="F14946" t="s">
        <v>3188</v>
      </c>
    </row>
    <row r="14947" spans="1:6" hidden="1" x14ac:dyDescent="0.3">
      <c r="A14947" t="s">
        <v>85448</v>
      </c>
      <c r="B14947" t="s">
        <v>13724</v>
      </c>
      <c r="C14947">
        <v>-31.992305559999998</v>
      </c>
      <c r="D14947">
        <v>115.8875867</v>
      </c>
      <c r="E14947" t="s">
        <v>7</v>
      </c>
      <c r="F14947" t="s">
        <v>3188</v>
      </c>
    </row>
    <row r="14948" spans="1:6" hidden="1" x14ac:dyDescent="0.3">
      <c r="A14948" t="s">
        <v>85449</v>
      </c>
      <c r="B14948" t="s">
        <v>13725</v>
      </c>
      <c r="C14948">
        <v>-32.004816669999997</v>
      </c>
      <c r="D14948">
        <v>115.9352478</v>
      </c>
      <c r="E14948" t="s">
        <v>7</v>
      </c>
      <c r="F14948" t="s">
        <v>3188</v>
      </c>
    </row>
    <row r="14949" spans="1:6" hidden="1" x14ac:dyDescent="0.3">
      <c r="A14949" t="s">
        <v>85450</v>
      </c>
      <c r="B14949" t="s">
        <v>13726</v>
      </c>
      <c r="C14949">
        <v>-32.004712220000002</v>
      </c>
      <c r="D14949">
        <v>115.9353606</v>
      </c>
      <c r="E14949" t="s">
        <v>7</v>
      </c>
      <c r="F14949" t="s">
        <v>3188</v>
      </c>
    </row>
    <row r="14950" spans="1:6" hidden="1" x14ac:dyDescent="0.3">
      <c r="A14950" t="s">
        <v>85451</v>
      </c>
      <c r="B14950" t="s">
        <v>13727</v>
      </c>
      <c r="C14950">
        <v>-32.004242779999998</v>
      </c>
      <c r="D14950">
        <v>115.9307606</v>
      </c>
      <c r="E14950" t="s">
        <v>7</v>
      </c>
      <c r="F14950" t="s">
        <v>3188</v>
      </c>
    </row>
    <row r="14951" spans="1:6" hidden="1" x14ac:dyDescent="0.3">
      <c r="A14951" t="s">
        <v>85452</v>
      </c>
      <c r="B14951" t="s">
        <v>13728</v>
      </c>
      <c r="C14951">
        <v>-32.004161670000002</v>
      </c>
      <c r="D14951">
        <v>115.93070609999999</v>
      </c>
      <c r="E14951" t="s">
        <v>7</v>
      </c>
      <c r="F14951" t="s">
        <v>3188</v>
      </c>
    </row>
    <row r="14952" spans="1:6" hidden="1" x14ac:dyDescent="0.3">
      <c r="A14952" t="s">
        <v>85453</v>
      </c>
      <c r="B14952" t="s">
        <v>13729</v>
      </c>
      <c r="C14952">
        <v>-32.006823330000003</v>
      </c>
      <c r="D14952">
        <v>115.9275478</v>
      </c>
      <c r="E14952" t="s">
        <v>7</v>
      </c>
      <c r="F14952" t="s">
        <v>3188</v>
      </c>
    </row>
    <row r="14953" spans="1:6" hidden="1" x14ac:dyDescent="0.3">
      <c r="A14953" t="s">
        <v>85454</v>
      </c>
      <c r="B14953" t="s">
        <v>13730</v>
      </c>
      <c r="C14953">
        <v>-32.008699440000001</v>
      </c>
      <c r="D14953">
        <v>115.92742389999999</v>
      </c>
      <c r="E14953" t="s">
        <v>7</v>
      </c>
      <c r="F14953" t="s">
        <v>3188</v>
      </c>
    </row>
    <row r="14954" spans="1:6" hidden="1" x14ac:dyDescent="0.3">
      <c r="A14954" t="s">
        <v>85455</v>
      </c>
      <c r="B14954" t="s">
        <v>13731</v>
      </c>
      <c r="C14954">
        <v>-32.004489999999997</v>
      </c>
      <c r="D14954">
        <v>115.91591440000001</v>
      </c>
      <c r="E14954" t="s">
        <v>7</v>
      </c>
      <c r="F14954" t="s">
        <v>3188</v>
      </c>
    </row>
    <row r="14955" spans="1:6" hidden="1" x14ac:dyDescent="0.3">
      <c r="A14955" t="s">
        <v>85456</v>
      </c>
      <c r="B14955" t="s">
        <v>13732</v>
      </c>
      <c r="C14955">
        <v>-32.00425611</v>
      </c>
      <c r="D14955">
        <v>115.9160239</v>
      </c>
      <c r="E14955" t="s">
        <v>7</v>
      </c>
      <c r="F14955" t="s">
        <v>3188</v>
      </c>
    </row>
    <row r="14956" spans="1:6" hidden="1" x14ac:dyDescent="0.3">
      <c r="A14956" t="s">
        <v>85457</v>
      </c>
      <c r="B14956" t="s">
        <v>13733</v>
      </c>
      <c r="C14956">
        <v>-32.003789439999998</v>
      </c>
      <c r="D14956">
        <v>115.90226560000001</v>
      </c>
      <c r="E14956" t="s">
        <v>7</v>
      </c>
      <c r="F14956" t="s">
        <v>3188</v>
      </c>
    </row>
    <row r="14957" spans="1:6" hidden="1" x14ac:dyDescent="0.3">
      <c r="A14957" t="s">
        <v>85458</v>
      </c>
      <c r="B14957" t="s">
        <v>13734</v>
      </c>
      <c r="C14957">
        <v>-31.854030560000002</v>
      </c>
      <c r="D14957">
        <v>115.9731817</v>
      </c>
      <c r="E14957" t="s">
        <v>7</v>
      </c>
      <c r="F14957" t="s">
        <v>3188</v>
      </c>
    </row>
    <row r="14958" spans="1:6" hidden="1" x14ac:dyDescent="0.3">
      <c r="A14958" t="s">
        <v>85459</v>
      </c>
      <c r="B14958" t="s">
        <v>13735</v>
      </c>
      <c r="C14958">
        <v>-31.854067780000001</v>
      </c>
      <c r="D14958">
        <v>115.9732894</v>
      </c>
      <c r="E14958" t="s">
        <v>7</v>
      </c>
      <c r="F14958" t="s">
        <v>3188</v>
      </c>
    </row>
    <row r="14959" spans="1:6" hidden="1" x14ac:dyDescent="0.3">
      <c r="A14959" t="s">
        <v>85460</v>
      </c>
      <c r="B14959" t="s">
        <v>13736</v>
      </c>
      <c r="C14959">
        <v>-31.852467220000001</v>
      </c>
      <c r="D14959">
        <v>115.97317390000001</v>
      </c>
      <c r="E14959" t="s">
        <v>7</v>
      </c>
      <c r="F14959" t="s">
        <v>3188</v>
      </c>
    </row>
    <row r="14960" spans="1:6" hidden="1" x14ac:dyDescent="0.3">
      <c r="A14960" t="s">
        <v>85461</v>
      </c>
      <c r="B14960" t="s">
        <v>13737</v>
      </c>
      <c r="C14960">
        <v>-31.851914440000002</v>
      </c>
      <c r="D14960">
        <v>115.97332780000001</v>
      </c>
      <c r="E14960" t="s">
        <v>7</v>
      </c>
      <c r="F14960" t="s">
        <v>3188</v>
      </c>
    </row>
    <row r="14961" spans="1:6" hidden="1" x14ac:dyDescent="0.3">
      <c r="A14961" t="s">
        <v>85462</v>
      </c>
      <c r="B14961" t="s">
        <v>13738</v>
      </c>
      <c r="C14961">
        <v>-32.164922779999998</v>
      </c>
      <c r="D14961">
        <v>115.814255</v>
      </c>
      <c r="E14961" t="s">
        <v>7</v>
      </c>
      <c r="F14961" t="s">
        <v>3188</v>
      </c>
    </row>
    <row r="14962" spans="1:6" hidden="1" x14ac:dyDescent="0.3">
      <c r="A14962" t="s">
        <v>85463</v>
      </c>
      <c r="B14962" t="s">
        <v>13739</v>
      </c>
      <c r="C14962">
        <v>-32.19843444</v>
      </c>
      <c r="D14962">
        <v>115.86154329999999</v>
      </c>
      <c r="E14962" t="s">
        <v>7</v>
      </c>
      <c r="F14962" t="s">
        <v>3188</v>
      </c>
    </row>
    <row r="14963" spans="1:6" hidden="1" x14ac:dyDescent="0.3">
      <c r="A14963" t="s">
        <v>85464</v>
      </c>
      <c r="B14963" t="s">
        <v>13740</v>
      </c>
      <c r="C14963">
        <v>-32.195518890000002</v>
      </c>
      <c r="D14963">
        <v>115.8606789</v>
      </c>
      <c r="E14963" t="s">
        <v>7</v>
      </c>
      <c r="F14963" t="s">
        <v>3188</v>
      </c>
    </row>
    <row r="14964" spans="1:6" hidden="1" x14ac:dyDescent="0.3">
      <c r="A14964" t="s">
        <v>85465</v>
      </c>
      <c r="B14964" t="s">
        <v>13741</v>
      </c>
      <c r="C14964">
        <v>-32.49018444</v>
      </c>
      <c r="D14964">
        <v>115.76274669999999</v>
      </c>
      <c r="E14964" t="s">
        <v>7</v>
      </c>
      <c r="F14964" t="s">
        <v>3188</v>
      </c>
    </row>
    <row r="14965" spans="1:6" hidden="1" x14ac:dyDescent="0.3">
      <c r="A14965" t="s">
        <v>85466</v>
      </c>
      <c r="B14965" t="s">
        <v>13742</v>
      </c>
      <c r="C14965">
        <v>-32.49043056</v>
      </c>
      <c r="D14965">
        <v>115.7626022</v>
      </c>
      <c r="E14965" t="s">
        <v>7</v>
      </c>
      <c r="F14965" t="s">
        <v>3188</v>
      </c>
    </row>
    <row r="14966" spans="1:6" hidden="1" x14ac:dyDescent="0.3">
      <c r="A14966" t="s">
        <v>85467</v>
      </c>
      <c r="B14966" t="s">
        <v>13743</v>
      </c>
      <c r="C14966">
        <v>-31.939547009999998</v>
      </c>
      <c r="D14966">
        <v>115.8487812</v>
      </c>
      <c r="E14966" t="s">
        <v>7</v>
      </c>
      <c r="F14966" t="s">
        <v>3188</v>
      </c>
    </row>
    <row r="14967" spans="1:6" hidden="1" x14ac:dyDescent="0.3">
      <c r="A14967" t="s">
        <v>85468</v>
      </c>
      <c r="B14967" t="s">
        <v>13744</v>
      </c>
      <c r="C14967">
        <v>-31.939247000000002</v>
      </c>
      <c r="D14967">
        <v>115.84884289999999</v>
      </c>
      <c r="E14967" t="s">
        <v>7</v>
      </c>
      <c r="F14967" t="s">
        <v>3188</v>
      </c>
    </row>
    <row r="14968" spans="1:6" hidden="1" x14ac:dyDescent="0.3">
      <c r="A14968" t="s">
        <v>85469</v>
      </c>
      <c r="B14968" t="s">
        <v>13745</v>
      </c>
      <c r="C14968">
        <v>-31.94110444</v>
      </c>
      <c r="D14968">
        <v>115.8496811</v>
      </c>
      <c r="E14968" t="s">
        <v>7</v>
      </c>
      <c r="F14968" t="s">
        <v>3188</v>
      </c>
    </row>
    <row r="14969" spans="1:6" hidden="1" x14ac:dyDescent="0.3">
      <c r="A14969" t="s">
        <v>85470</v>
      </c>
      <c r="B14969" t="s">
        <v>13746</v>
      </c>
      <c r="C14969">
        <v>-32.222313890000002</v>
      </c>
      <c r="D14969">
        <v>116.0070467</v>
      </c>
      <c r="E14969" t="s">
        <v>7</v>
      </c>
      <c r="F14969" t="s">
        <v>3188</v>
      </c>
    </row>
    <row r="14970" spans="1:6" hidden="1" x14ac:dyDescent="0.3">
      <c r="A14970" t="s">
        <v>85471</v>
      </c>
      <c r="B14970" t="s">
        <v>13747</v>
      </c>
      <c r="C14970">
        <v>-32.222313890000002</v>
      </c>
      <c r="D14970">
        <v>116.0071461</v>
      </c>
      <c r="E14970" t="s">
        <v>7</v>
      </c>
      <c r="F14970" t="s">
        <v>3188</v>
      </c>
    </row>
    <row r="14971" spans="1:6" hidden="1" x14ac:dyDescent="0.3">
      <c r="A14971" t="s">
        <v>85472</v>
      </c>
      <c r="B14971" t="s">
        <v>13748</v>
      </c>
      <c r="C14971">
        <v>-32.224748329999997</v>
      </c>
      <c r="D14971">
        <v>115.9863878</v>
      </c>
      <c r="E14971" t="s">
        <v>7</v>
      </c>
      <c r="F14971" t="s">
        <v>3188</v>
      </c>
    </row>
    <row r="14972" spans="1:6" hidden="1" x14ac:dyDescent="0.3">
      <c r="A14972" t="s">
        <v>85473</v>
      </c>
      <c r="B14972" t="s">
        <v>13749</v>
      </c>
      <c r="C14972">
        <v>-32.225103330000003</v>
      </c>
      <c r="D14972">
        <v>115.9865889</v>
      </c>
      <c r="E14972" t="s">
        <v>7</v>
      </c>
      <c r="F14972" t="s">
        <v>3188</v>
      </c>
    </row>
    <row r="14973" spans="1:6" hidden="1" x14ac:dyDescent="0.3">
      <c r="A14973" t="s">
        <v>85474</v>
      </c>
      <c r="B14973" t="s">
        <v>13750</v>
      </c>
      <c r="C14973">
        <v>-31.889882780000001</v>
      </c>
      <c r="D14973">
        <v>115.9903533</v>
      </c>
      <c r="E14973" t="s">
        <v>7</v>
      </c>
      <c r="F14973" t="s">
        <v>3188</v>
      </c>
    </row>
    <row r="14974" spans="1:6" hidden="1" x14ac:dyDescent="0.3">
      <c r="A14974" t="s">
        <v>85475</v>
      </c>
      <c r="B14974" t="s">
        <v>13751</v>
      </c>
      <c r="C14974">
        <v>-32.320253889999996</v>
      </c>
      <c r="D14974">
        <v>115.8115561</v>
      </c>
      <c r="E14974" t="s">
        <v>7</v>
      </c>
      <c r="F14974" t="s">
        <v>3188</v>
      </c>
    </row>
    <row r="14975" spans="1:6" hidden="1" x14ac:dyDescent="0.3">
      <c r="A14975" t="s">
        <v>85476</v>
      </c>
      <c r="B14975" t="s">
        <v>13752</v>
      </c>
      <c r="C14975">
        <v>-32.012989439999998</v>
      </c>
      <c r="D14975">
        <v>115.9052978</v>
      </c>
      <c r="E14975" t="s">
        <v>7</v>
      </c>
      <c r="F14975" t="s">
        <v>3188</v>
      </c>
    </row>
    <row r="14976" spans="1:6" hidden="1" x14ac:dyDescent="0.3">
      <c r="A14976" t="s">
        <v>85477</v>
      </c>
      <c r="B14976" t="s">
        <v>13753</v>
      </c>
      <c r="C14976">
        <v>-32.012812779999997</v>
      </c>
      <c r="D14976">
        <v>115.9078933</v>
      </c>
      <c r="E14976" t="s">
        <v>7</v>
      </c>
      <c r="F14976" t="s">
        <v>3188</v>
      </c>
    </row>
    <row r="14977" spans="1:6" hidden="1" x14ac:dyDescent="0.3">
      <c r="A14977" t="s">
        <v>85478</v>
      </c>
      <c r="B14977" t="s">
        <v>13754</v>
      </c>
      <c r="C14977">
        <v>-32.013181670000002</v>
      </c>
      <c r="D14977">
        <v>115.9054283</v>
      </c>
      <c r="E14977" t="s">
        <v>7</v>
      </c>
      <c r="F14977" t="s">
        <v>3188</v>
      </c>
    </row>
    <row r="14978" spans="1:6" hidden="1" x14ac:dyDescent="0.3">
      <c r="A14978" t="s">
        <v>85479</v>
      </c>
      <c r="B14978" t="s">
        <v>13755</v>
      </c>
      <c r="C14978">
        <v>-32.013035000000002</v>
      </c>
      <c r="D14978">
        <v>115.9076544</v>
      </c>
      <c r="E14978" t="s">
        <v>7</v>
      </c>
      <c r="F14978" t="s">
        <v>3188</v>
      </c>
    </row>
    <row r="14979" spans="1:6" hidden="1" x14ac:dyDescent="0.3">
      <c r="A14979" t="s">
        <v>85480</v>
      </c>
      <c r="B14979" t="s">
        <v>13756</v>
      </c>
      <c r="C14979">
        <v>-32.156435559999998</v>
      </c>
      <c r="D14979">
        <v>115.8607911</v>
      </c>
      <c r="E14979" t="s">
        <v>7</v>
      </c>
      <c r="F14979" t="s">
        <v>3188</v>
      </c>
    </row>
    <row r="14980" spans="1:6" hidden="1" x14ac:dyDescent="0.3">
      <c r="A14980" t="s">
        <v>85481</v>
      </c>
      <c r="B14980" t="s">
        <v>13757</v>
      </c>
      <c r="C14980">
        <v>-32.156602220000003</v>
      </c>
      <c r="D14980">
        <v>115.86093390000001</v>
      </c>
      <c r="E14980" t="s">
        <v>7</v>
      </c>
      <c r="F14980" t="s">
        <v>3188</v>
      </c>
    </row>
    <row r="14981" spans="1:6" hidden="1" x14ac:dyDescent="0.3">
      <c r="A14981" t="s">
        <v>85482</v>
      </c>
      <c r="B14981" t="s">
        <v>13758</v>
      </c>
      <c r="C14981">
        <v>-32.469041009999998</v>
      </c>
      <c r="D14981">
        <v>115.7616678</v>
      </c>
      <c r="E14981" t="s">
        <v>7</v>
      </c>
      <c r="F14981" t="s">
        <v>3188</v>
      </c>
    </row>
    <row r="14982" spans="1:6" hidden="1" x14ac:dyDescent="0.3">
      <c r="A14982" t="s">
        <v>85483</v>
      </c>
      <c r="B14982" t="s">
        <v>13759</v>
      </c>
      <c r="C14982">
        <v>-32.166131450000002</v>
      </c>
      <c r="D14982">
        <v>115.84659689999999</v>
      </c>
      <c r="E14982" t="s">
        <v>7</v>
      </c>
      <c r="F14982" t="s">
        <v>3188</v>
      </c>
    </row>
    <row r="14983" spans="1:6" hidden="1" x14ac:dyDescent="0.3">
      <c r="A14983" t="s">
        <v>85484</v>
      </c>
      <c r="B14983" t="s">
        <v>13760</v>
      </c>
      <c r="C14983">
        <v>-32.166266110000002</v>
      </c>
      <c r="D14983">
        <v>115.84629</v>
      </c>
      <c r="E14983" t="s">
        <v>7</v>
      </c>
      <c r="F14983" t="s">
        <v>3188</v>
      </c>
    </row>
    <row r="14984" spans="1:6" hidden="1" x14ac:dyDescent="0.3">
      <c r="A14984" t="s">
        <v>85485</v>
      </c>
      <c r="B14984" t="s">
        <v>13761</v>
      </c>
      <c r="C14984">
        <v>-32.167063890000001</v>
      </c>
      <c r="D14984">
        <v>115.8423189</v>
      </c>
      <c r="E14984" t="s">
        <v>7</v>
      </c>
      <c r="F14984" t="s">
        <v>3188</v>
      </c>
    </row>
    <row r="14985" spans="1:6" hidden="1" x14ac:dyDescent="0.3">
      <c r="A14985" t="s">
        <v>85486</v>
      </c>
      <c r="B14985" t="s">
        <v>13762</v>
      </c>
      <c r="C14985">
        <v>-32.237432220000002</v>
      </c>
      <c r="D14985">
        <v>116.0069467</v>
      </c>
      <c r="E14985" t="s">
        <v>7</v>
      </c>
      <c r="F14985" t="s">
        <v>3188</v>
      </c>
    </row>
    <row r="14986" spans="1:6" hidden="1" x14ac:dyDescent="0.3">
      <c r="A14986" t="s">
        <v>85487</v>
      </c>
      <c r="B14986" t="s">
        <v>13763</v>
      </c>
      <c r="C14986">
        <v>-32.235818430000002</v>
      </c>
      <c r="D14986">
        <v>116.00891</v>
      </c>
      <c r="E14986" t="s">
        <v>7</v>
      </c>
      <c r="F14986" t="s">
        <v>3188</v>
      </c>
    </row>
    <row r="14987" spans="1:6" hidden="1" x14ac:dyDescent="0.3">
      <c r="A14987" t="s">
        <v>85488</v>
      </c>
      <c r="B14987" t="s">
        <v>13764</v>
      </c>
      <c r="C14987">
        <v>-32.233423330000001</v>
      </c>
      <c r="D14987">
        <v>116.01031829999999</v>
      </c>
      <c r="E14987" t="s">
        <v>7</v>
      </c>
      <c r="F14987" t="s">
        <v>3188</v>
      </c>
    </row>
    <row r="14988" spans="1:6" hidden="1" x14ac:dyDescent="0.3">
      <c r="A14988" t="s">
        <v>85489</v>
      </c>
      <c r="B14988" t="s">
        <v>13765</v>
      </c>
      <c r="C14988">
        <v>-32.230247779999999</v>
      </c>
      <c r="D14988">
        <v>116.0102272</v>
      </c>
      <c r="E14988" t="s">
        <v>7</v>
      </c>
      <c r="F14988" t="s">
        <v>3188</v>
      </c>
    </row>
    <row r="14989" spans="1:6" hidden="1" x14ac:dyDescent="0.3">
      <c r="A14989" t="s">
        <v>85490</v>
      </c>
      <c r="B14989" t="s">
        <v>13766</v>
      </c>
      <c r="C14989">
        <v>-32.230470560000001</v>
      </c>
      <c r="D14989">
        <v>116.0078439</v>
      </c>
      <c r="E14989" t="s">
        <v>7</v>
      </c>
      <c r="F14989" t="s">
        <v>3188</v>
      </c>
    </row>
    <row r="14990" spans="1:6" hidden="1" x14ac:dyDescent="0.3">
      <c r="A14990" t="s">
        <v>85491</v>
      </c>
      <c r="B14990" t="s">
        <v>13767</v>
      </c>
      <c r="C14990">
        <v>-32.23041611</v>
      </c>
      <c r="D14990">
        <v>116.00797439999999</v>
      </c>
      <c r="E14990" t="s">
        <v>7</v>
      </c>
      <c r="F14990" t="s">
        <v>3188</v>
      </c>
    </row>
    <row r="14991" spans="1:6" hidden="1" x14ac:dyDescent="0.3">
      <c r="A14991" t="s">
        <v>85492</v>
      </c>
      <c r="B14991" t="s">
        <v>13768</v>
      </c>
      <c r="C14991">
        <v>-32.230142780000001</v>
      </c>
      <c r="D14991">
        <v>116.0102272</v>
      </c>
      <c r="E14991" t="s">
        <v>7</v>
      </c>
      <c r="F14991" t="s">
        <v>3188</v>
      </c>
    </row>
    <row r="14992" spans="1:6" hidden="1" x14ac:dyDescent="0.3">
      <c r="A14992" t="s">
        <v>85493</v>
      </c>
      <c r="B14992" t="s">
        <v>13769</v>
      </c>
      <c r="C14992">
        <v>-32.233359440000001</v>
      </c>
      <c r="D14992">
        <v>116.0104706</v>
      </c>
      <c r="E14992" t="s">
        <v>7</v>
      </c>
      <c r="F14992" t="s">
        <v>3188</v>
      </c>
    </row>
    <row r="14993" spans="1:6" hidden="1" x14ac:dyDescent="0.3">
      <c r="A14993" t="s">
        <v>85494</v>
      </c>
      <c r="B14993" t="s">
        <v>13770</v>
      </c>
      <c r="C14993">
        <v>-32.235810559999997</v>
      </c>
      <c r="D14993">
        <v>116.00902000000001</v>
      </c>
      <c r="E14993" t="s">
        <v>7</v>
      </c>
      <c r="F14993" t="s">
        <v>3188</v>
      </c>
    </row>
    <row r="14994" spans="1:6" hidden="1" x14ac:dyDescent="0.3">
      <c r="A14994" t="s">
        <v>85495</v>
      </c>
      <c r="B14994" t="s">
        <v>13771</v>
      </c>
      <c r="C14994">
        <v>-31.894247669999999</v>
      </c>
      <c r="D14994">
        <v>115.7572988</v>
      </c>
      <c r="E14994" t="s">
        <v>7</v>
      </c>
      <c r="F14994" t="s">
        <v>3188</v>
      </c>
    </row>
    <row r="14995" spans="1:6" hidden="1" x14ac:dyDescent="0.3">
      <c r="A14995" t="s">
        <v>85496</v>
      </c>
      <c r="B14995" t="s">
        <v>13772</v>
      </c>
      <c r="C14995">
        <v>-31.894261969999999</v>
      </c>
      <c r="D14995">
        <v>115.75702560000001</v>
      </c>
      <c r="E14995" t="s">
        <v>7</v>
      </c>
      <c r="F14995" t="s">
        <v>3188</v>
      </c>
    </row>
    <row r="14996" spans="1:6" hidden="1" x14ac:dyDescent="0.3">
      <c r="A14996" t="s">
        <v>85497</v>
      </c>
      <c r="B14996" t="s">
        <v>13773</v>
      </c>
      <c r="C14996">
        <v>-31.894476900000001</v>
      </c>
      <c r="D14996">
        <v>115.75686349999999</v>
      </c>
      <c r="E14996" t="s">
        <v>7</v>
      </c>
      <c r="F14996" t="s">
        <v>3188</v>
      </c>
    </row>
    <row r="14997" spans="1:6" hidden="1" x14ac:dyDescent="0.3">
      <c r="A14997" t="s">
        <v>85498</v>
      </c>
      <c r="B14997" t="s">
        <v>13774</v>
      </c>
      <c r="C14997">
        <v>-31.894472409999999</v>
      </c>
      <c r="D14997">
        <v>115.75717330000001</v>
      </c>
      <c r="E14997" t="s">
        <v>7</v>
      </c>
      <c r="F14997" t="s">
        <v>3188</v>
      </c>
    </row>
    <row r="14998" spans="1:6" hidden="1" x14ac:dyDescent="0.3">
      <c r="A14998" t="s">
        <v>85499</v>
      </c>
      <c r="B14998" t="s">
        <v>13775</v>
      </c>
      <c r="C14998">
        <v>-31.860257780000001</v>
      </c>
      <c r="D14998">
        <v>116.0449689</v>
      </c>
      <c r="E14998" t="s">
        <v>7</v>
      </c>
      <c r="F14998" t="s">
        <v>3188</v>
      </c>
    </row>
    <row r="14999" spans="1:6" hidden="1" x14ac:dyDescent="0.3">
      <c r="A14999" t="s">
        <v>85500</v>
      </c>
      <c r="B14999" t="s">
        <v>13776</v>
      </c>
      <c r="C14999">
        <v>-31.859260559999999</v>
      </c>
      <c r="D14999">
        <v>116.04576280000001</v>
      </c>
      <c r="E14999" t="s">
        <v>7</v>
      </c>
      <c r="F14999" t="s">
        <v>3188</v>
      </c>
    </row>
    <row r="15000" spans="1:6" hidden="1" x14ac:dyDescent="0.3">
      <c r="A15000" t="s">
        <v>85501</v>
      </c>
      <c r="B15000" t="s">
        <v>13777</v>
      </c>
      <c r="C15000">
        <v>-31.85999</v>
      </c>
      <c r="D15000">
        <v>116.04911559999999</v>
      </c>
      <c r="E15000" t="s">
        <v>7</v>
      </c>
      <c r="F15000" t="s">
        <v>3188</v>
      </c>
    </row>
    <row r="15001" spans="1:6" hidden="1" x14ac:dyDescent="0.3">
      <c r="A15001" t="s">
        <v>85502</v>
      </c>
      <c r="B15001" t="s">
        <v>13778</v>
      </c>
      <c r="C15001">
        <v>-31.860520560000001</v>
      </c>
      <c r="D15001">
        <v>116.05284279999999</v>
      </c>
      <c r="E15001" t="s">
        <v>7</v>
      </c>
      <c r="F15001" t="s">
        <v>3188</v>
      </c>
    </row>
    <row r="15002" spans="1:6" hidden="1" x14ac:dyDescent="0.3">
      <c r="A15002" t="s">
        <v>85503</v>
      </c>
      <c r="B15002" t="s">
        <v>13779</v>
      </c>
      <c r="C15002">
        <v>-31.860563890000002</v>
      </c>
      <c r="D15002">
        <v>116.0560789</v>
      </c>
      <c r="E15002" t="s">
        <v>7</v>
      </c>
      <c r="F15002" t="s">
        <v>3188</v>
      </c>
    </row>
    <row r="15003" spans="1:6" hidden="1" x14ac:dyDescent="0.3">
      <c r="A15003" t="s">
        <v>85504</v>
      </c>
      <c r="B15003" t="s">
        <v>13780</v>
      </c>
      <c r="C15003">
        <v>-31.86209611</v>
      </c>
      <c r="D15003">
        <v>116.0583594</v>
      </c>
      <c r="E15003" t="s">
        <v>7</v>
      </c>
      <c r="F15003" t="s">
        <v>3188</v>
      </c>
    </row>
    <row r="15004" spans="1:6" hidden="1" x14ac:dyDescent="0.3">
      <c r="A15004" t="s">
        <v>85505</v>
      </c>
      <c r="B15004" t="s">
        <v>13781</v>
      </c>
      <c r="C15004">
        <v>-32.067439440000001</v>
      </c>
      <c r="D15004">
        <v>115.76844939999999</v>
      </c>
      <c r="E15004" t="s">
        <v>7</v>
      </c>
      <c r="F15004" t="s">
        <v>3188</v>
      </c>
    </row>
    <row r="15005" spans="1:6" hidden="1" x14ac:dyDescent="0.3">
      <c r="A15005" t="s">
        <v>85506</v>
      </c>
      <c r="B15005" t="s">
        <v>13782</v>
      </c>
      <c r="C15005">
        <v>-32.067425</v>
      </c>
      <c r="D15005">
        <v>115.7686561</v>
      </c>
      <c r="E15005" t="s">
        <v>7</v>
      </c>
      <c r="F15005" t="s">
        <v>3188</v>
      </c>
    </row>
    <row r="15006" spans="1:6" hidden="1" x14ac:dyDescent="0.3">
      <c r="A15006" t="s">
        <v>85507</v>
      </c>
      <c r="B15006" t="s">
        <v>13783</v>
      </c>
      <c r="C15006">
        <v>-31.90714444</v>
      </c>
      <c r="D15006">
        <v>115.77333</v>
      </c>
      <c r="E15006" t="s">
        <v>7</v>
      </c>
      <c r="F15006" t="s">
        <v>3188</v>
      </c>
    </row>
    <row r="15007" spans="1:6" hidden="1" x14ac:dyDescent="0.3">
      <c r="A15007" t="s">
        <v>85508</v>
      </c>
      <c r="B15007" t="s">
        <v>3254</v>
      </c>
      <c r="C15007">
        <v>-31.961777779999998</v>
      </c>
      <c r="D15007">
        <v>115.87738330000001</v>
      </c>
      <c r="E15007" t="s">
        <v>7</v>
      </c>
      <c r="F15007" t="s">
        <v>3188</v>
      </c>
    </row>
    <row r="15008" spans="1:6" hidden="1" x14ac:dyDescent="0.3">
      <c r="A15008" t="s">
        <v>85509</v>
      </c>
      <c r="B15008" t="s">
        <v>13784</v>
      </c>
      <c r="C15008">
        <v>-32.002117339999998</v>
      </c>
      <c r="D15008">
        <v>115.9242943</v>
      </c>
      <c r="E15008" t="s">
        <v>7</v>
      </c>
      <c r="F15008" t="s">
        <v>3188</v>
      </c>
    </row>
    <row r="15009" spans="1:6" hidden="1" x14ac:dyDescent="0.3">
      <c r="A15009" t="s">
        <v>85510</v>
      </c>
      <c r="B15009" t="s">
        <v>13785</v>
      </c>
      <c r="C15009">
        <v>-31.803298890000001</v>
      </c>
      <c r="D15009">
        <v>115.82026279999999</v>
      </c>
      <c r="E15009" t="s">
        <v>7</v>
      </c>
      <c r="F15009" t="s">
        <v>3188</v>
      </c>
    </row>
    <row r="15010" spans="1:6" hidden="1" x14ac:dyDescent="0.3">
      <c r="A15010" t="s">
        <v>85511</v>
      </c>
      <c r="B15010" t="s">
        <v>13786</v>
      </c>
      <c r="C15010">
        <v>-31.803419999999999</v>
      </c>
      <c r="D15010">
        <v>115.8210311</v>
      </c>
      <c r="E15010" t="s">
        <v>7</v>
      </c>
      <c r="F15010" t="s">
        <v>3188</v>
      </c>
    </row>
    <row r="15011" spans="1:6" hidden="1" x14ac:dyDescent="0.3">
      <c r="A15011" t="s">
        <v>85512</v>
      </c>
      <c r="B15011" t="s">
        <v>13787</v>
      </c>
      <c r="C15011">
        <v>-31.80269389</v>
      </c>
      <c r="D15011">
        <v>115.82331670000001</v>
      </c>
      <c r="E15011" t="s">
        <v>7</v>
      </c>
      <c r="F15011" t="s">
        <v>3188</v>
      </c>
    </row>
    <row r="15012" spans="1:6" hidden="1" x14ac:dyDescent="0.3">
      <c r="A15012" t="s">
        <v>85513</v>
      </c>
      <c r="B15012" t="s">
        <v>13788</v>
      </c>
      <c r="C15012">
        <v>-31.802873890000001</v>
      </c>
      <c r="D15012">
        <v>115.8232261</v>
      </c>
      <c r="E15012" t="s">
        <v>7</v>
      </c>
      <c r="F15012" t="s">
        <v>3188</v>
      </c>
    </row>
    <row r="15013" spans="1:6" hidden="1" x14ac:dyDescent="0.3">
      <c r="A15013" t="s">
        <v>85514</v>
      </c>
      <c r="B15013" t="s">
        <v>13789</v>
      </c>
      <c r="C15013">
        <v>-31.802285560000001</v>
      </c>
      <c r="D15013">
        <v>115.82764779999999</v>
      </c>
      <c r="E15013" t="s">
        <v>7</v>
      </c>
      <c r="F15013" t="s">
        <v>3188</v>
      </c>
    </row>
    <row r="15014" spans="1:6" hidden="1" x14ac:dyDescent="0.3">
      <c r="A15014" t="s">
        <v>85515</v>
      </c>
      <c r="B15014" t="s">
        <v>13790</v>
      </c>
      <c r="C15014">
        <v>-31.802448330000001</v>
      </c>
      <c r="D15014">
        <v>115.8271622</v>
      </c>
      <c r="E15014" t="s">
        <v>7</v>
      </c>
      <c r="F15014" t="s">
        <v>3188</v>
      </c>
    </row>
    <row r="15015" spans="1:6" hidden="1" x14ac:dyDescent="0.3">
      <c r="A15015" t="s">
        <v>85516</v>
      </c>
      <c r="B15015" t="s">
        <v>13791</v>
      </c>
      <c r="C15015">
        <v>-31.80232556</v>
      </c>
      <c r="D15015">
        <v>115.8316817</v>
      </c>
      <c r="E15015" t="s">
        <v>7</v>
      </c>
      <c r="F15015" t="s">
        <v>3188</v>
      </c>
    </row>
    <row r="15016" spans="1:6" hidden="1" x14ac:dyDescent="0.3">
      <c r="A15016" t="s">
        <v>85517</v>
      </c>
      <c r="B15016" t="s">
        <v>13791</v>
      </c>
      <c r="C15016">
        <v>-31.802479999999999</v>
      </c>
      <c r="D15016">
        <v>115.83154</v>
      </c>
      <c r="E15016" t="s">
        <v>7</v>
      </c>
      <c r="F15016" t="s">
        <v>3188</v>
      </c>
    </row>
    <row r="15017" spans="1:6" hidden="1" x14ac:dyDescent="0.3">
      <c r="A15017" t="s">
        <v>85518</v>
      </c>
      <c r="B15017" t="s">
        <v>13792</v>
      </c>
      <c r="C15017">
        <v>-31.802257780000001</v>
      </c>
      <c r="D15017">
        <v>115.8340267</v>
      </c>
      <c r="E15017" t="s">
        <v>7</v>
      </c>
      <c r="F15017" t="s">
        <v>3188</v>
      </c>
    </row>
    <row r="15018" spans="1:6" hidden="1" x14ac:dyDescent="0.3">
      <c r="A15018" t="s">
        <v>85519</v>
      </c>
      <c r="B15018" t="s">
        <v>13793</v>
      </c>
      <c r="C15018">
        <v>-31.80244167</v>
      </c>
      <c r="D15018">
        <v>115.83399609999999</v>
      </c>
      <c r="E15018" t="s">
        <v>7</v>
      </c>
      <c r="F15018" t="s">
        <v>3188</v>
      </c>
    </row>
    <row r="15019" spans="1:6" hidden="1" x14ac:dyDescent="0.3">
      <c r="A15019" t="s">
        <v>85520</v>
      </c>
      <c r="B15019" t="s">
        <v>13794</v>
      </c>
      <c r="C15019">
        <v>-31.796670559999999</v>
      </c>
      <c r="D15019">
        <v>115.8567283</v>
      </c>
      <c r="E15019" t="s">
        <v>7</v>
      </c>
      <c r="F15019" t="s">
        <v>3188</v>
      </c>
    </row>
    <row r="15020" spans="1:6" hidden="1" x14ac:dyDescent="0.3">
      <c r="A15020" t="s">
        <v>85521</v>
      </c>
      <c r="B15020" t="s">
        <v>13795</v>
      </c>
      <c r="C15020">
        <v>-31.79560889</v>
      </c>
      <c r="D15020">
        <v>115.8571422</v>
      </c>
      <c r="E15020" t="s">
        <v>7</v>
      </c>
      <c r="F15020" t="s">
        <v>3188</v>
      </c>
    </row>
    <row r="15021" spans="1:6" hidden="1" x14ac:dyDescent="0.3">
      <c r="A15021" t="s">
        <v>85522</v>
      </c>
      <c r="B15021" t="s">
        <v>12317</v>
      </c>
      <c r="C15021">
        <v>-32.102418890000003</v>
      </c>
      <c r="D15021">
        <v>115.78473169999999</v>
      </c>
      <c r="E15021" t="s">
        <v>7</v>
      </c>
      <c r="F15021" t="s">
        <v>3188</v>
      </c>
    </row>
    <row r="15022" spans="1:6" hidden="1" x14ac:dyDescent="0.3">
      <c r="A15022" t="s">
        <v>85523</v>
      </c>
      <c r="B15022" t="s">
        <v>13796</v>
      </c>
      <c r="C15022">
        <v>-32.102666110000001</v>
      </c>
      <c r="D15022">
        <v>115.78507279999999</v>
      </c>
      <c r="E15022" t="s">
        <v>7</v>
      </c>
      <c r="F15022" t="s">
        <v>3188</v>
      </c>
    </row>
    <row r="15023" spans="1:6" hidden="1" x14ac:dyDescent="0.3">
      <c r="A15023" t="s">
        <v>85524</v>
      </c>
      <c r="B15023" t="s">
        <v>13797</v>
      </c>
      <c r="C15023">
        <v>-32.332721020000001</v>
      </c>
      <c r="D15023">
        <v>115.8175988</v>
      </c>
      <c r="E15023" t="s">
        <v>7</v>
      </c>
      <c r="F15023" t="s">
        <v>3188</v>
      </c>
    </row>
    <row r="15024" spans="1:6" hidden="1" x14ac:dyDescent="0.3">
      <c r="A15024" t="s">
        <v>85525</v>
      </c>
      <c r="B15024" t="s">
        <v>13798</v>
      </c>
      <c r="C15024">
        <v>-32.332635000000003</v>
      </c>
      <c r="D15024">
        <v>115.8176928</v>
      </c>
      <c r="E15024" t="s">
        <v>7</v>
      </c>
      <c r="F15024" t="s">
        <v>3188</v>
      </c>
    </row>
    <row r="15025" spans="1:6" hidden="1" x14ac:dyDescent="0.3">
      <c r="A15025" t="s">
        <v>85526</v>
      </c>
      <c r="B15025" t="s">
        <v>13799</v>
      </c>
      <c r="C15025">
        <v>-31.672392779999999</v>
      </c>
      <c r="D15025">
        <v>115.7147478</v>
      </c>
      <c r="E15025" t="s">
        <v>7</v>
      </c>
      <c r="F15025" t="s">
        <v>3188</v>
      </c>
    </row>
    <row r="15026" spans="1:6" hidden="1" x14ac:dyDescent="0.3">
      <c r="A15026" t="s">
        <v>85527</v>
      </c>
      <c r="B15026" t="s">
        <v>13800</v>
      </c>
      <c r="C15026">
        <v>-31.672332780000001</v>
      </c>
      <c r="D15026">
        <v>115.7143356</v>
      </c>
      <c r="E15026" t="s">
        <v>7</v>
      </c>
      <c r="F15026" t="s">
        <v>3188</v>
      </c>
    </row>
    <row r="15027" spans="1:6" hidden="1" x14ac:dyDescent="0.3">
      <c r="A15027" t="s">
        <v>85528</v>
      </c>
      <c r="B15027" t="s">
        <v>13801</v>
      </c>
      <c r="C15027">
        <v>-31.668921109999999</v>
      </c>
      <c r="D15027">
        <v>115.70896</v>
      </c>
      <c r="E15027" t="s">
        <v>7</v>
      </c>
      <c r="F15027" t="s">
        <v>3188</v>
      </c>
    </row>
    <row r="15028" spans="1:6" hidden="1" x14ac:dyDescent="0.3">
      <c r="A15028" t="s">
        <v>85529</v>
      </c>
      <c r="B15028" t="s">
        <v>13802</v>
      </c>
      <c r="C15028">
        <v>-31.668346669999998</v>
      </c>
      <c r="D15028">
        <v>115.7103394</v>
      </c>
      <c r="E15028" t="s">
        <v>7</v>
      </c>
      <c r="F15028" t="s">
        <v>3188</v>
      </c>
    </row>
    <row r="15029" spans="1:6" hidden="1" x14ac:dyDescent="0.3">
      <c r="A15029" t="s">
        <v>85530</v>
      </c>
      <c r="B15029" t="s">
        <v>9049</v>
      </c>
      <c r="C15029">
        <v>-31.675556109999999</v>
      </c>
      <c r="D15029">
        <v>115.7152883</v>
      </c>
      <c r="E15029" t="s">
        <v>7</v>
      </c>
      <c r="F15029" t="s">
        <v>3188</v>
      </c>
    </row>
    <row r="15030" spans="1:6" hidden="1" x14ac:dyDescent="0.3">
      <c r="A15030" t="s">
        <v>85531</v>
      </c>
      <c r="B15030" t="s">
        <v>13803</v>
      </c>
      <c r="C15030">
        <v>-31.675484440000002</v>
      </c>
      <c r="D15030">
        <v>115.71501670000001</v>
      </c>
      <c r="E15030" t="s">
        <v>7</v>
      </c>
      <c r="F15030" t="s">
        <v>3188</v>
      </c>
    </row>
    <row r="15031" spans="1:6" hidden="1" x14ac:dyDescent="0.3">
      <c r="A15031" t="s">
        <v>85532</v>
      </c>
      <c r="B15031" t="s">
        <v>13804</v>
      </c>
      <c r="C15031">
        <v>-32.013698380000001</v>
      </c>
      <c r="D15031">
        <v>115.8967495</v>
      </c>
      <c r="E15031" t="s">
        <v>7</v>
      </c>
      <c r="F15031" t="s">
        <v>3188</v>
      </c>
    </row>
    <row r="15032" spans="1:6" hidden="1" x14ac:dyDescent="0.3">
      <c r="A15032" t="s">
        <v>85533</v>
      </c>
      <c r="B15032" t="s">
        <v>13805</v>
      </c>
      <c r="C15032">
        <v>-32.013487849999997</v>
      </c>
      <c r="D15032">
        <v>115.89660309999999</v>
      </c>
      <c r="E15032" t="s">
        <v>7</v>
      </c>
      <c r="F15032" t="s">
        <v>3188</v>
      </c>
    </row>
    <row r="15033" spans="1:6" hidden="1" x14ac:dyDescent="0.3">
      <c r="A15033" t="s">
        <v>85534</v>
      </c>
      <c r="B15033" t="s">
        <v>13806</v>
      </c>
      <c r="C15033">
        <v>-32.102981669999998</v>
      </c>
      <c r="D15033">
        <v>115.7878528</v>
      </c>
      <c r="E15033" t="s">
        <v>7</v>
      </c>
      <c r="F15033" t="s">
        <v>3188</v>
      </c>
    </row>
    <row r="15034" spans="1:6" hidden="1" x14ac:dyDescent="0.3">
      <c r="A15034" t="s">
        <v>85535</v>
      </c>
      <c r="B15034" t="s">
        <v>13807</v>
      </c>
      <c r="C15034">
        <v>-32.472905560000001</v>
      </c>
      <c r="D15034">
        <v>115.760875</v>
      </c>
      <c r="E15034" t="s">
        <v>7</v>
      </c>
      <c r="F15034" t="s">
        <v>3188</v>
      </c>
    </row>
    <row r="15035" spans="1:6" hidden="1" x14ac:dyDescent="0.3">
      <c r="A15035" t="s">
        <v>85536</v>
      </c>
      <c r="B15035" t="s">
        <v>13808</v>
      </c>
      <c r="C15035">
        <v>-31.79999278</v>
      </c>
      <c r="D15035">
        <v>115.8430494</v>
      </c>
      <c r="E15035" t="s">
        <v>7</v>
      </c>
      <c r="F15035" t="s">
        <v>3188</v>
      </c>
    </row>
    <row r="15036" spans="1:6" hidden="1" x14ac:dyDescent="0.3">
      <c r="A15036" t="s">
        <v>85537</v>
      </c>
      <c r="B15036" t="s">
        <v>13809</v>
      </c>
      <c r="C15036">
        <v>-31.79766833</v>
      </c>
      <c r="D15036">
        <v>115.8485378</v>
      </c>
      <c r="E15036" t="s">
        <v>7</v>
      </c>
      <c r="F15036" t="s">
        <v>3188</v>
      </c>
    </row>
    <row r="15037" spans="1:6" hidden="1" x14ac:dyDescent="0.3">
      <c r="A15037" t="s">
        <v>85538</v>
      </c>
      <c r="B15037" t="s">
        <v>13810</v>
      </c>
      <c r="C15037">
        <v>-31.79768056</v>
      </c>
      <c r="D15037">
        <v>115.8488839</v>
      </c>
      <c r="E15037" t="s">
        <v>7</v>
      </c>
      <c r="F15037" t="s">
        <v>3188</v>
      </c>
    </row>
    <row r="15038" spans="1:6" hidden="1" x14ac:dyDescent="0.3">
      <c r="A15038" t="s">
        <v>85539</v>
      </c>
      <c r="B15038" t="s">
        <v>13808</v>
      </c>
      <c r="C15038">
        <v>-31.79937722</v>
      </c>
      <c r="D15038">
        <v>115.8448989</v>
      </c>
      <c r="E15038" t="s">
        <v>7</v>
      </c>
      <c r="F15038" t="s">
        <v>3188</v>
      </c>
    </row>
    <row r="15039" spans="1:6" hidden="1" x14ac:dyDescent="0.3">
      <c r="A15039" t="s">
        <v>85540</v>
      </c>
      <c r="B15039" t="s">
        <v>13811</v>
      </c>
      <c r="C15039">
        <v>-32.062703329999998</v>
      </c>
      <c r="D15039">
        <v>115.8149222</v>
      </c>
      <c r="E15039" t="s">
        <v>7</v>
      </c>
      <c r="F15039" t="s">
        <v>3188</v>
      </c>
    </row>
    <row r="15040" spans="1:6" hidden="1" x14ac:dyDescent="0.3">
      <c r="A15040" t="s">
        <v>85541</v>
      </c>
      <c r="B15040" t="s">
        <v>13812</v>
      </c>
      <c r="C15040">
        <v>-32.053017220000001</v>
      </c>
      <c r="D15040">
        <v>115.8160333</v>
      </c>
      <c r="E15040" t="s">
        <v>7</v>
      </c>
      <c r="F15040" t="s">
        <v>3188</v>
      </c>
    </row>
    <row r="15041" spans="1:6" hidden="1" x14ac:dyDescent="0.3">
      <c r="A15041" t="s">
        <v>85542</v>
      </c>
      <c r="B15041" t="s">
        <v>13813</v>
      </c>
      <c r="C15041">
        <v>-31.955053889999999</v>
      </c>
      <c r="D15041">
        <v>115.8904933</v>
      </c>
      <c r="E15041" t="s">
        <v>7</v>
      </c>
      <c r="F15041" t="s">
        <v>3188</v>
      </c>
    </row>
    <row r="15042" spans="1:6" hidden="1" x14ac:dyDescent="0.3">
      <c r="A15042" t="s">
        <v>85543</v>
      </c>
      <c r="B15042" t="s">
        <v>13814</v>
      </c>
      <c r="C15042">
        <v>-31.95451778</v>
      </c>
      <c r="D15042">
        <v>115.8903617</v>
      </c>
      <c r="E15042" t="s">
        <v>7</v>
      </c>
      <c r="F15042" t="s">
        <v>3188</v>
      </c>
    </row>
    <row r="15043" spans="1:6" hidden="1" x14ac:dyDescent="0.3">
      <c r="A15043" t="s">
        <v>85544</v>
      </c>
      <c r="B15043" t="s">
        <v>13815</v>
      </c>
      <c r="C15043">
        <v>-31.953961110000002</v>
      </c>
      <c r="D15043">
        <v>115.8902528</v>
      </c>
      <c r="E15043" t="s">
        <v>7</v>
      </c>
      <c r="F15043" t="s">
        <v>3188</v>
      </c>
    </row>
    <row r="15044" spans="1:6" hidden="1" x14ac:dyDescent="0.3">
      <c r="A15044" t="s">
        <v>85545</v>
      </c>
      <c r="B15044" t="s">
        <v>13816</v>
      </c>
      <c r="C15044">
        <v>-31.953606669999999</v>
      </c>
      <c r="D15044">
        <v>115.8901728</v>
      </c>
      <c r="E15044" t="s">
        <v>7</v>
      </c>
      <c r="F15044" t="s">
        <v>3188</v>
      </c>
    </row>
    <row r="15045" spans="1:6" hidden="1" x14ac:dyDescent="0.3">
      <c r="A15045" t="s">
        <v>85546</v>
      </c>
      <c r="B15045" t="s">
        <v>13817</v>
      </c>
      <c r="C15045">
        <v>-31.953263889999999</v>
      </c>
      <c r="D15045">
        <v>115.8901011</v>
      </c>
      <c r="E15045" t="s">
        <v>7</v>
      </c>
      <c r="F15045" t="s">
        <v>3188</v>
      </c>
    </row>
    <row r="15046" spans="1:6" hidden="1" x14ac:dyDescent="0.3">
      <c r="A15046" t="s">
        <v>85547</v>
      </c>
      <c r="B15046" t="s">
        <v>13818</v>
      </c>
      <c r="C15046">
        <v>-31.953108889999999</v>
      </c>
      <c r="D15046">
        <v>115.88965779999999</v>
      </c>
      <c r="E15046" t="s">
        <v>7</v>
      </c>
      <c r="F15046" t="s">
        <v>3188</v>
      </c>
    </row>
    <row r="15047" spans="1:6" hidden="1" x14ac:dyDescent="0.3">
      <c r="A15047" t="s">
        <v>85548</v>
      </c>
      <c r="B15047" t="s">
        <v>13819</v>
      </c>
      <c r="C15047">
        <v>-31.953405</v>
      </c>
      <c r="D15047">
        <v>115.88972939999999</v>
      </c>
      <c r="E15047" t="s">
        <v>7</v>
      </c>
      <c r="F15047" t="s">
        <v>3188</v>
      </c>
    </row>
    <row r="15048" spans="1:6" hidden="1" x14ac:dyDescent="0.3">
      <c r="A15048" t="s">
        <v>85549</v>
      </c>
      <c r="B15048" t="s">
        <v>13820</v>
      </c>
      <c r="C15048">
        <v>-31.953777779999999</v>
      </c>
      <c r="D15048">
        <v>115.889825</v>
      </c>
      <c r="E15048" t="s">
        <v>7</v>
      </c>
      <c r="F15048" t="s">
        <v>3188</v>
      </c>
    </row>
    <row r="15049" spans="1:6" hidden="1" x14ac:dyDescent="0.3">
      <c r="A15049" t="s">
        <v>85550</v>
      </c>
      <c r="B15049" t="s">
        <v>13821</v>
      </c>
      <c r="C15049">
        <v>-31.95433611</v>
      </c>
      <c r="D15049">
        <v>115.88994940000001</v>
      </c>
      <c r="E15049" t="s">
        <v>7</v>
      </c>
      <c r="F15049" t="s">
        <v>3188</v>
      </c>
    </row>
    <row r="15050" spans="1:6" hidden="1" x14ac:dyDescent="0.3">
      <c r="A15050" t="s">
        <v>85551</v>
      </c>
      <c r="B15050" t="s">
        <v>13822</v>
      </c>
      <c r="C15050">
        <v>-31.956765560000001</v>
      </c>
      <c r="D15050">
        <v>115.8838506</v>
      </c>
      <c r="E15050" t="s">
        <v>7</v>
      </c>
      <c r="F15050" t="s">
        <v>3188</v>
      </c>
    </row>
    <row r="15051" spans="1:6" hidden="1" x14ac:dyDescent="0.3">
      <c r="A15051" t="s">
        <v>85552</v>
      </c>
      <c r="B15051" t="s">
        <v>13823</v>
      </c>
      <c r="C15051">
        <v>-31.956241670000001</v>
      </c>
      <c r="D15051">
        <v>115.8836617</v>
      </c>
      <c r="E15051" t="s">
        <v>7</v>
      </c>
      <c r="F15051" t="s">
        <v>3188</v>
      </c>
    </row>
    <row r="15052" spans="1:6" hidden="1" x14ac:dyDescent="0.3">
      <c r="A15052" t="s">
        <v>85553</v>
      </c>
      <c r="B15052" t="s">
        <v>13824</v>
      </c>
      <c r="C15052">
        <v>-31.95532944</v>
      </c>
      <c r="D15052">
        <v>115.8833233</v>
      </c>
      <c r="E15052" t="s">
        <v>7</v>
      </c>
      <c r="F15052" t="s">
        <v>3188</v>
      </c>
    </row>
    <row r="15053" spans="1:6" hidden="1" x14ac:dyDescent="0.3">
      <c r="A15053" t="s">
        <v>85554</v>
      </c>
      <c r="B15053" t="s">
        <v>13825</v>
      </c>
      <c r="C15053">
        <v>-31.897271109999998</v>
      </c>
      <c r="D15053">
        <v>116.0606433</v>
      </c>
      <c r="E15053" t="s">
        <v>7</v>
      </c>
      <c r="F15053" t="s">
        <v>3188</v>
      </c>
    </row>
    <row r="15054" spans="1:6" hidden="1" x14ac:dyDescent="0.3">
      <c r="A15054" t="s">
        <v>85555</v>
      </c>
      <c r="B15054" t="s">
        <v>13826</v>
      </c>
      <c r="C15054">
        <v>-31.89509778</v>
      </c>
      <c r="D15054">
        <v>116.0610767</v>
      </c>
      <c r="E15054" t="s">
        <v>7</v>
      </c>
      <c r="F15054" t="s">
        <v>3188</v>
      </c>
    </row>
    <row r="15055" spans="1:6" hidden="1" x14ac:dyDescent="0.3">
      <c r="A15055" t="s">
        <v>85556</v>
      </c>
      <c r="B15055" t="s">
        <v>13827</v>
      </c>
      <c r="C15055">
        <v>-31.892373330000002</v>
      </c>
      <c r="D15055">
        <v>116.06148</v>
      </c>
      <c r="E15055" t="s">
        <v>7</v>
      </c>
      <c r="F15055" t="s">
        <v>3188</v>
      </c>
    </row>
    <row r="15056" spans="1:6" hidden="1" x14ac:dyDescent="0.3">
      <c r="A15056" t="s">
        <v>85557</v>
      </c>
      <c r="B15056" t="s">
        <v>13828</v>
      </c>
      <c r="C15056">
        <v>-31.890401109999999</v>
      </c>
      <c r="D15056">
        <v>116.0613517</v>
      </c>
      <c r="E15056" t="s">
        <v>7</v>
      </c>
      <c r="F15056" t="s">
        <v>3188</v>
      </c>
    </row>
    <row r="15057" spans="1:6" hidden="1" x14ac:dyDescent="0.3">
      <c r="A15057" t="s">
        <v>85558</v>
      </c>
      <c r="B15057" t="s">
        <v>13829</v>
      </c>
      <c r="C15057">
        <v>-31.766128890000001</v>
      </c>
      <c r="D15057">
        <v>115.9879617</v>
      </c>
      <c r="E15057" t="s">
        <v>7</v>
      </c>
      <c r="F15057" t="s">
        <v>3188</v>
      </c>
    </row>
    <row r="15058" spans="1:6" hidden="1" x14ac:dyDescent="0.3">
      <c r="A15058" t="s">
        <v>85559</v>
      </c>
      <c r="B15058" t="s">
        <v>13830</v>
      </c>
      <c r="C15058">
        <v>-31.766155560000001</v>
      </c>
      <c r="D15058">
        <v>115.9881683</v>
      </c>
      <c r="E15058" t="s">
        <v>7</v>
      </c>
      <c r="F15058" t="s">
        <v>3188</v>
      </c>
    </row>
    <row r="15059" spans="1:6" hidden="1" x14ac:dyDescent="0.3">
      <c r="A15059" t="s">
        <v>85560</v>
      </c>
      <c r="B15059" t="s">
        <v>13831</v>
      </c>
      <c r="C15059">
        <v>-31.76619333</v>
      </c>
      <c r="D15059">
        <v>115.9884072</v>
      </c>
      <c r="E15059" t="s">
        <v>7</v>
      </c>
      <c r="F15059" t="s">
        <v>3188</v>
      </c>
    </row>
    <row r="15060" spans="1:6" hidden="1" x14ac:dyDescent="0.3">
      <c r="A15060" t="s">
        <v>85561</v>
      </c>
      <c r="B15060" t="s">
        <v>13832</v>
      </c>
      <c r="C15060">
        <v>-32.623909070000003</v>
      </c>
      <c r="D15060">
        <v>115.6326363</v>
      </c>
      <c r="E15060" t="s">
        <v>7</v>
      </c>
      <c r="F15060" t="s">
        <v>3188</v>
      </c>
    </row>
    <row r="15061" spans="1:6" hidden="1" x14ac:dyDescent="0.3">
      <c r="A15061" t="s">
        <v>85562</v>
      </c>
      <c r="B15061" t="s">
        <v>13833</v>
      </c>
      <c r="C15061">
        <v>-32.623962220000003</v>
      </c>
      <c r="D15061">
        <v>115.63215940000001</v>
      </c>
      <c r="E15061" t="s">
        <v>7</v>
      </c>
      <c r="F15061" t="s">
        <v>3188</v>
      </c>
    </row>
    <row r="15062" spans="1:6" hidden="1" x14ac:dyDescent="0.3">
      <c r="A15062" t="s">
        <v>85563</v>
      </c>
      <c r="B15062" t="s">
        <v>13834</v>
      </c>
      <c r="C15062">
        <v>-31.86199611</v>
      </c>
      <c r="D15062">
        <v>116.05846390000001</v>
      </c>
      <c r="E15062" t="s">
        <v>7</v>
      </c>
      <c r="F15062" t="s">
        <v>3188</v>
      </c>
    </row>
    <row r="15063" spans="1:6" hidden="1" x14ac:dyDescent="0.3">
      <c r="A15063" t="s">
        <v>85564</v>
      </c>
      <c r="B15063" t="s">
        <v>13835</v>
      </c>
      <c r="C15063">
        <v>-31.860651669999999</v>
      </c>
      <c r="D15063">
        <v>116.0560689</v>
      </c>
      <c r="E15063" t="s">
        <v>7</v>
      </c>
      <c r="F15063" t="s">
        <v>3188</v>
      </c>
    </row>
    <row r="15064" spans="1:6" hidden="1" x14ac:dyDescent="0.3">
      <c r="A15064" t="s">
        <v>85565</v>
      </c>
      <c r="B15064" t="s">
        <v>13836</v>
      </c>
      <c r="C15064">
        <v>-31.86061389</v>
      </c>
      <c r="D15064">
        <v>116.0532494</v>
      </c>
      <c r="E15064" t="s">
        <v>7</v>
      </c>
      <c r="F15064" t="s">
        <v>3188</v>
      </c>
    </row>
    <row r="15065" spans="1:6" hidden="1" x14ac:dyDescent="0.3">
      <c r="A15065" t="s">
        <v>85566</v>
      </c>
      <c r="B15065" t="s">
        <v>13837</v>
      </c>
      <c r="C15065">
        <v>-31.859985000000002</v>
      </c>
      <c r="D15065">
        <v>116.0486611</v>
      </c>
      <c r="E15065" t="s">
        <v>7</v>
      </c>
      <c r="F15065" t="s">
        <v>3188</v>
      </c>
    </row>
    <row r="15066" spans="1:6" hidden="1" x14ac:dyDescent="0.3">
      <c r="A15066" t="s">
        <v>85567</v>
      </c>
      <c r="B15066" t="s">
        <v>13838</v>
      </c>
      <c r="C15066">
        <v>-31.85935611</v>
      </c>
      <c r="D15066">
        <v>116.0450633</v>
      </c>
      <c r="E15066" t="s">
        <v>7</v>
      </c>
      <c r="F15066" t="s">
        <v>3188</v>
      </c>
    </row>
    <row r="15067" spans="1:6" hidden="1" x14ac:dyDescent="0.3">
      <c r="A15067" t="s">
        <v>85568</v>
      </c>
      <c r="B15067" t="s">
        <v>13839</v>
      </c>
      <c r="C15067">
        <v>-31.86026944</v>
      </c>
      <c r="D15067">
        <v>116.0451317</v>
      </c>
      <c r="E15067" t="s">
        <v>7</v>
      </c>
      <c r="F15067" t="s">
        <v>3188</v>
      </c>
    </row>
    <row r="15068" spans="1:6" hidden="1" x14ac:dyDescent="0.3">
      <c r="A15068" t="s">
        <v>85569</v>
      </c>
      <c r="B15068" t="s">
        <v>13840</v>
      </c>
      <c r="C15068">
        <v>-32.473474439999997</v>
      </c>
      <c r="D15068">
        <v>115.7670883</v>
      </c>
      <c r="E15068" t="s">
        <v>7</v>
      </c>
      <c r="F15068" t="s">
        <v>3188</v>
      </c>
    </row>
    <row r="15069" spans="1:6" hidden="1" x14ac:dyDescent="0.3">
      <c r="A15069" t="s">
        <v>85570</v>
      </c>
      <c r="B15069" t="s">
        <v>13841</v>
      </c>
      <c r="C15069">
        <v>-32.47103611</v>
      </c>
      <c r="D15069">
        <v>115.7663506</v>
      </c>
      <c r="E15069" t="s">
        <v>7</v>
      </c>
      <c r="F15069" t="s">
        <v>3188</v>
      </c>
    </row>
    <row r="15070" spans="1:6" hidden="1" x14ac:dyDescent="0.3">
      <c r="A15070" t="s">
        <v>85571</v>
      </c>
      <c r="B15070" t="s">
        <v>13842</v>
      </c>
      <c r="C15070">
        <v>-32.471126669999997</v>
      </c>
      <c r="D15070">
        <v>115.7664633</v>
      </c>
      <c r="E15070" t="s">
        <v>7</v>
      </c>
      <c r="F15070" t="s">
        <v>3188</v>
      </c>
    </row>
    <row r="15071" spans="1:6" hidden="1" x14ac:dyDescent="0.3">
      <c r="A15071" t="s">
        <v>85572</v>
      </c>
      <c r="B15071" t="s">
        <v>13843</v>
      </c>
      <c r="C15071">
        <v>-32.469487780000001</v>
      </c>
      <c r="D15071">
        <v>115.7654283</v>
      </c>
      <c r="E15071" t="s">
        <v>7</v>
      </c>
      <c r="F15071" t="s">
        <v>3188</v>
      </c>
    </row>
    <row r="15072" spans="1:6" hidden="1" x14ac:dyDescent="0.3">
      <c r="A15072" t="s">
        <v>85573</v>
      </c>
      <c r="B15072" t="s">
        <v>13844</v>
      </c>
      <c r="C15072">
        <v>-32.469341669999999</v>
      </c>
      <c r="D15072">
        <v>115.76522780000001</v>
      </c>
      <c r="E15072" t="s">
        <v>7</v>
      </c>
      <c r="F15072" t="s">
        <v>3188</v>
      </c>
    </row>
    <row r="15073" spans="1:6" hidden="1" x14ac:dyDescent="0.3">
      <c r="A15073" t="s">
        <v>85574</v>
      </c>
      <c r="B15073" t="s">
        <v>13845</v>
      </c>
      <c r="C15073">
        <v>-31.931062220000001</v>
      </c>
      <c r="D15073">
        <v>115.8057967</v>
      </c>
      <c r="E15073" t="s">
        <v>7</v>
      </c>
      <c r="F15073" t="s">
        <v>3188</v>
      </c>
    </row>
    <row r="15074" spans="1:6" hidden="1" x14ac:dyDescent="0.3">
      <c r="A15074" t="s">
        <v>85575</v>
      </c>
      <c r="B15074" t="s">
        <v>13846</v>
      </c>
      <c r="C15074">
        <v>-31.950967219999999</v>
      </c>
      <c r="D15074">
        <v>115.89327780000001</v>
      </c>
      <c r="E15074" t="s">
        <v>7</v>
      </c>
      <c r="F15074" t="s">
        <v>3188</v>
      </c>
    </row>
    <row r="15075" spans="1:6" hidden="1" x14ac:dyDescent="0.3">
      <c r="A15075" t="s">
        <v>85576</v>
      </c>
      <c r="B15075" t="s">
        <v>13847</v>
      </c>
      <c r="C15075">
        <v>-31.95092167</v>
      </c>
      <c r="D15075">
        <v>115.89333499999999</v>
      </c>
      <c r="E15075" t="s">
        <v>7</v>
      </c>
      <c r="F15075" t="s">
        <v>3188</v>
      </c>
    </row>
    <row r="15076" spans="1:6" hidden="1" x14ac:dyDescent="0.3">
      <c r="A15076" t="s">
        <v>85577</v>
      </c>
      <c r="B15076" t="s">
        <v>13848</v>
      </c>
      <c r="C15076">
        <v>-31.949777780000002</v>
      </c>
      <c r="D15076">
        <v>115.89226720000001</v>
      </c>
      <c r="E15076" t="s">
        <v>7</v>
      </c>
      <c r="F15076" t="s">
        <v>3188</v>
      </c>
    </row>
    <row r="15077" spans="1:6" hidden="1" x14ac:dyDescent="0.3">
      <c r="A15077" t="s">
        <v>85578</v>
      </c>
      <c r="B15077" t="s">
        <v>13849</v>
      </c>
      <c r="C15077">
        <v>-31.949723890000001</v>
      </c>
      <c r="D15077">
        <v>115.8923389</v>
      </c>
      <c r="E15077" t="s">
        <v>7</v>
      </c>
      <c r="F15077" t="s">
        <v>3188</v>
      </c>
    </row>
    <row r="15078" spans="1:6" hidden="1" x14ac:dyDescent="0.3">
      <c r="A15078" t="s">
        <v>85579</v>
      </c>
      <c r="B15078" t="s">
        <v>13850</v>
      </c>
      <c r="C15078">
        <v>-31.950720560000001</v>
      </c>
      <c r="D15078">
        <v>115.8935817</v>
      </c>
      <c r="E15078" t="s">
        <v>7</v>
      </c>
      <c r="F15078" t="s">
        <v>3188</v>
      </c>
    </row>
    <row r="15079" spans="1:6" hidden="1" x14ac:dyDescent="0.3">
      <c r="A15079" t="s">
        <v>85580</v>
      </c>
      <c r="B15079" t="s">
        <v>13851</v>
      </c>
      <c r="C15079">
        <v>-31.950678329999999</v>
      </c>
      <c r="D15079">
        <v>115.8936422</v>
      </c>
      <c r="E15079" t="s">
        <v>7</v>
      </c>
      <c r="F15079" t="s">
        <v>3188</v>
      </c>
    </row>
    <row r="15080" spans="1:6" hidden="1" x14ac:dyDescent="0.3">
      <c r="A15080" t="s">
        <v>85581</v>
      </c>
      <c r="B15080" t="s">
        <v>13852</v>
      </c>
      <c r="C15080">
        <v>-31.70457944</v>
      </c>
      <c r="D15080">
        <v>115.80069330000001</v>
      </c>
      <c r="E15080" t="s">
        <v>7</v>
      </c>
      <c r="F15080" t="s">
        <v>3188</v>
      </c>
    </row>
    <row r="15081" spans="1:6" hidden="1" x14ac:dyDescent="0.3">
      <c r="A15081" t="s">
        <v>85582</v>
      </c>
      <c r="B15081" t="s">
        <v>13853</v>
      </c>
      <c r="C15081">
        <v>-31.704412779999998</v>
      </c>
      <c r="D15081">
        <v>115.80104609999999</v>
      </c>
      <c r="E15081" t="s">
        <v>7</v>
      </c>
      <c r="F15081" t="s">
        <v>3188</v>
      </c>
    </row>
    <row r="15082" spans="1:6" hidden="1" x14ac:dyDescent="0.3">
      <c r="A15082" t="s">
        <v>85583</v>
      </c>
      <c r="B15082" t="s">
        <v>13854</v>
      </c>
      <c r="C15082">
        <v>-31.91862944</v>
      </c>
      <c r="D15082">
        <v>116.033565</v>
      </c>
      <c r="E15082" t="s">
        <v>7</v>
      </c>
      <c r="F15082" t="s">
        <v>3188</v>
      </c>
    </row>
    <row r="15083" spans="1:6" hidden="1" x14ac:dyDescent="0.3">
      <c r="A15083" t="s">
        <v>85584</v>
      </c>
      <c r="B15083" t="s">
        <v>13855</v>
      </c>
      <c r="C15083">
        <v>-32.16805111</v>
      </c>
      <c r="D15083">
        <v>115.85318669999999</v>
      </c>
      <c r="E15083" t="s">
        <v>7</v>
      </c>
      <c r="F15083" t="s">
        <v>3188</v>
      </c>
    </row>
    <row r="15084" spans="1:6" hidden="1" x14ac:dyDescent="0.3">
      <c r="A15084" t="s">
        <v>85585</v>
      </c>
      <c r="B15084" t="s">
        <v>13856</v>
      </c>
      <c r="C15084">
        <v>-32.16772778</v>
      </c>
      <c r="D15084">
        <v>115.85310389999999</v>
      </c>
      <c r="E15084" t="s">
        <v>7</v>
      </c>
      <c r="F15084" t="s">
        <v>3188</v>
      </c>
    </row>
    <row r="15085" spans="1:6" hidden="1" x14ac:dyDescent="0.3">
      <c r="A15085" t="s">
        <v>85586</v>
      </c>
      <c r="B15085" t="s">
        <v>13857</v>
      </c>
      <c r="C15085">
        <v>-31.60144889</v>
      </c>
      <c r="D15085">
        <v>115.6941494</v>
      </c>
      <c r="E15085" t="s">
        <v>7</v>
      </c>
      <c r="F15085" t="s">
        <v>3188</v>
      </c>
    </row>
    <row r="15086" spans="1:6" hidden="1" x14ac:dyDescent="0.3">
      <c r="A15086" t="s">
        <v>85587</v>
      </c>
      <c r="B15086" t="s">
        <v>13858</v>
      </c>
      <c r="C15086">
        <v>-31.55407722</v>
      </c>
      <c r="D15086">
        <v>115.6423022</v>
      </c>
      <c r="E15086" t="s">
        <v>7</v>
      </c>
      <c r="F15086" t="s">
        <v>3188</v>
      </c>
    </row>
    <row r="15087" spans="1:6" hidden="1" x14ac:dyDescent="0.3">
      <c r="A15087" t="s">
        <v>85588</v>
      </c>
      <c r="B15087" t="s">
        <v>13859</v>
      </c>
      <c r="C15087">
        <v>-31.554081669999999</v>
      </c>
      <c r="D15087">
        <v>115.6432106</v>
      </c>
      <c r="E15087" t="s">
        <v>7</v>
      </c>
      <c r="F15087" t="s">
        <v>3188</v>
      </c>
    </row>
    <row r="15088" spans="1:6" hidden="1" x14ac:dyDescent="0.3">
      <c r="A15088" t="s">
        <v>85589</v>
      </c>
      <c r="B15088" t="s">
        <v>6759</v>
      </c>
      <c r="C15088">
        <v>-31.87441278</v>
      </c>
      <c r="D15088">
        <v>116.0126789</v>
      </c>
      <c r="E15088" t="s">
        <v>7</v>
      </c>
      <c r="F15088" t="s">
        <v>3188</v>
      </c>
    </row>
    <row r="15089" spans="1:6" hidden="1" x14ac:dyDescent="0.3">
      <c r="A15089" t="s">
        <v>85590</v>
      </c>
      <c r="B15089" t="s">
        <v>13860</v>
      </c>
      <c r="C15089">
        <v>-32.018518059999998</v>
      </c>
      <c r="D15089">
        <v>115.9399607</v>
      </c>
      <c r="E15089" t="s">
        <v>7</v>
      </c>
      <c r="F15089" t="s">
        <v>3188</v>
      </c>
    </row>
    <row r="15090" spans="1:6" hidden="1" x14ac:dyDescent="0.3">
      <c r="A15090" t="s">
        <v>85591</v>
      </c>
      <c r="B15090" t="s">
        <v>13861</v>
      </c>
      <c r="C15090">
        <v>-32.01878748</v>
      </c>
      <c r="D15090">
        <v>115.9399908</v>
      </c>
      <c r="E15090" t="s">
        <v>7</v>
      </c>
      <c r="F15090" t="s">
        <v>3188</v>
      </c>
    </row>
    <row r="15091" spans="1:6" hidden="1" x14ac:dyDescent="0.3">
      <c r="A15091" t="s">
        <v>85592</v>
      </c>
      <c r="B15091" t="s">
        <v>13862</v>
      </c>
      <c r="C15091">
        <v>-31.923073890000001</v>
      </c>
      <c r="D15091">
        <v>116.0471761</v>
      </c>
      <c r="E15091" t="s">
        <v>7</v>
      </c>
      <c r="F15091" t="s">
        <v>3188</v>
      </c>
    </row>
    <row r="15092" spans="1:6" hidden="1" x14ac:dyDescent="0.3">
      <c r="A15092" t="s">
        <v>85593</v>
      </c>
      <c r="B15092" t="s">
        <v>13863</v>
      </c>
      <c r="C15092">
        <v>-32.362830000000002</v>
      </c>
      <c r="D15092">
        <v>115.79840780000001</v>
      </c>
      <c r="E15092" t="s">
        <v>7</v>
      </c>
      <c r="F15092" t="s">
        <v>3188</v>
      </c>
    </row>
    <row r="15093" spans="1:6" hidden="1" x14ac:dyDescent="0.3">
      <c r="A15093" t="s">
        <v>85594</v>
      </c>
      <c r="B15093" t="s">
        <v>13864</v>
      </c>
      <c r="C15093">
        <v>-31.952739439999998</v>
      </c>
      <c r="D15093">
        <v>115.88988329999999</v>
      </c>
      <c r="E15093" t="s">
        <v>7</v>
      </c>
      <c r="F15093" t="s">
        <v>3188</v>
      </c>
    </row>
    <row r="15094" spans="1:6" hidden="1" x14ac:dyDescent="0.3">
      <c r="A15094" t="s">
        <v>85595</v>
      </c>
      <c r="B15094" t="s">
        <v>13865</v>
      </c>
      <c r="C15094">
        <v>-32.168454439999998</v>
      </c>
      <c r="D15094">
        <v>115.8506589</v>
      </c>
      <c r="E15094" t="s">
        <v>7</v>
      </c>
      <c r="F15094" t="s">
        <v>3188</v>
      </c>
    </row>
    <row r="15095" spans="1:6" hidden="1" x14ac:dyDescent="0.3">
      <c r="A15095" t="s">
        <v>85596</v>
      </c>
      <c r="B15095" t="s">
        <v>13866</v>
      </c>
      <c r="C15095">
        <v>-32.168544439999998</v>
      </c>
      <c r="D15095">
        <v>115.85079500000001</v>
      </c>
      <c r="E15095" t="s">
        <v>7</v>
      </c>
      <c r="F15095" t="s">
        <v>3188</v>
      </c>
    </row>
    <row r="15096" spans="1:6" hidden="1" x14ac:dyDescent="0.3">
      <c r="A15096" t="s">
        <v>85597</v>
      </c>
      <c r="B15096" t="s">
        <v>13867</v>
      </c>
      <c r="C15096">
        <v>-31.59947167</v>
      </c>
      <c r="D15096">
        <v>115.68737609999999</v>
      </c>
      <c r="E15096" t="s">
        <v>7</v>
      </c>
      <c r="F15096" t="s">
        <v>3188</v>
      </c>
    </row>
    <row r="15097" spans="1:6" hidden="1" x14ac:dyDescent="0.3">
      <c r="A15097" t="s">
        <v>85598</v>
      </c>
      <c r="B15097" t="s">
        <v>13868</v>
      </c>
      <c r="C15097">
        <v>-31.599408889999999</v>
      </c>
      <c r="D15097">
        <v>115.6870528</v>
      </c>
      <c r="E15097" t="s">
        <v>7</v>
      </c>
      <c r="F15097" t="s">
        <v>3188</v>
      </c>
    </row>
    <row r="15098" spans="1:6" hidden="1" x14ac:dyDescent="0.3">
      <c r="A15098" t="s">
        <v>85599</v>
      </c>
      <c r="B15098" t="s">
        <v>13869</v>
      </c>
      <c r="C15098">
        <v>-31.629126110000001</v>
      </c>
      <c r="D15098">
        <v>115.6923678</v>
      </c>
      <c r="E15098" t="s">
        <v>7</v>
      </c>
      <c r="F15098" t="s">
        <v>3188</v>
      </c>
    </row>
    <row r="15099" spans="1:6" hidden="1" x14ac:dyDescent="0.3">
      <c r="A15099" t="s">
        <v>85600</v>
      </c>
      <c r="B15099" t="s">
        <v>13870</v>
      </c>
      <c r="C15099">
        <v>-31.629357219999999</v>
      </c>
      <c r="D15099">
        <v>115.6924794</v>
      </c>
      <c r="E15099" t="s">
        <v>7</v>
      </c>
      <c r="F15099" t="s">
        <v>3188</v>
      </c>
    </row>
    <row r="15100" spans="1:6" hidden="1" x14ac:dyDescent="0.3">
      <c r="A15100" t="s">
        <v>85601</v>
      </c>
      <c r="B15100" t="s">
        <v>13871</v>
      </c>
      <c r="C15100">
        <v>-32.550493889999998</v>
      </c>
      <c r="D15100">
        <v>115.73782439999999</v>
      </c>
      <c r="E15100" t="s">
        <v>7</v>
      </c>
      <c r="F15100" t="s">
        <v>3188</v>
      </c>
    </row>
    <row r="15101" spans="1:6" hidden="1" x14ac:dyDescent="0.3">
      <c r="A15101" t="s">
        <v>85602</v>
      </c>
      <c r="B15101" t="s">
        <v>13872</v>
      </c>
      <c r="C15101">
        <v>-32.550357779999999</v>
      </c>
      <c r="D15101">
        <v>115.73768560000001</v>
      </c>
      <c r="E15101" t="s">
        <v>7</v>
      </c>
      <c r="F15101" t="s">
        <v>3188</v>
      </c>
    </row>
    <row r="15102" spans="1:6" hidden="1" x14ac:dyDescent="0.3">
      <c r="A15102" t="s">
        <v>85603</v>
      </c>
      <c r="B15102" t="s">
        <v>13873</v>
      </c>
      <c r="C15102">
        <v>-31.85565222</v>
      </c>
      <c r="D15102">
        <v>115.97121</v>
      </c>
      <c r="E15102" t="s">
        <v>7</v>
      </c>
      <c r="F15102" t="s">
        <v>3188</v>
      </c>
    </row>
    <row r="15103" spans="1:6" hidden="1" x14ac:dyDescent="0.3">
      <c r="A15103" t="s">
        <v>85604</v>
      </c>
      <c r="B15103" t="s">
        <v>13874</v>
      </c>
      <c r="C15103">
        <v>-31.855547779999998</v>
      </c>
      <c r="D15103">
        <v>115.9716878</v>
      </c>
      <c r="E15103" t="s">
        <v>7</v>
      </c>
      <c r="F15103" t="s">
        <v>3188</v>
      </c>
    </row>
    <row r="15104" spans="1:6" hidden="1" x14ac:dyDescent="0.3">
      <c r="A15104" t="s">
        <v>85605</v>
      </c>
      <c r="B15104" t="s">
        <v>13875</v>
      </c>
      <c r="C15104">
        <v>-31.849477220000001</v>
      </c>
      <c r="D15104">
        <v>115.9731561</v>
      </c>
      <c r="E15104" t="s">
        <v>7</v>
      </c>
      <c r="F15104" t="s">
        <v>3188</v>
      </c>
    </row>
    <row r="15105" spans="1:6" hidden="1" x14ac:dyDescent="0.3">
      <c r="A15105" t="s">
        <v>85606</v>
      </c>
      <c r="B15105" t="s">
        <v>13876</v>
      </c>
      <c r="C15105">
        <v>-31.846337779999999</v>
      </c>
      <c r="D15105">
        <v>115.9730761</v>
      </c>
      <c r="E15105" t="s">
        <v>7</v>
      </c>
      <c r="F15105" t="s">
        <v>3188</v>
      </c>
    </row>
    <row r="15106" spans="1:6" hidden="1" x14ac:dyDescent="0.3">
      <c r="A15106" t="s">
        <v>85607</v>
      </c>
      <c r="B15106" t="s">
        <v>13877</v>
      </c>
      <c r="C15106">
        <v>-31.845383330000001</v>
      </c>
      <c r="D15106">
        <v>115.96976220000001</v>
      </c>
      <c r="E15106" t="s">
        <v>7</v>
      </c>
      <c r="F15106" t="s">
        <v>3188</v>
      </c>
    </row>
    <row r="15107" spans="1:6" hidden="1" x14ac:dyDescent="0.3">
      <c r="A15107" t="s">
        <v>85608</v>
      </c>
      <c r="B15107" t="s">
        <v>13878</v>
      </c>
      <c r="C15107">
        <v>-31.82818056</v>
      </c>
      <c r="D15107">
        <v>115.96929059999999</v>
      </c>
      <c r="E15107" t="s">
        <v>7</v>
      </c>
      <c r="F15107" t="s">
        <v>3188</v>
      </c>
    </row>
    <row r="15108" spans="1:6" hidden="1" x14ac:dyDescent="0.3">
      <c r="A15108" t="s">
        <v>85609</v>
      </c>
      <c r="B15108" t="s">
        <v>13879</v>
      </c>
      <c r="C15108">
        <v>-31.824719999999999</v>
      </c>
      <c r="D15108">
        <v>115.9689961</v>
      </c>
      <c r="E15108" t="s">
        <v>7</v>
      </c>
      <c r="F15108" t="s">
        <v>3188</v>
      </c>
    </row>
    <row r="15109" spans="1:6" hidden="1" x14ac:dyDescent="0.3">
      <c r="A15109" t="s">
        <v>85610</v>
      </c>
      <c r="B15109" t="s">
        <v>13880</v>
      </c>
      <c r="C15109">
        <v>-31.822623889999999</v>
      </c>
      <c r="D15109">
        <v>115.96901389999999</v>
      </c>
      <c r="E15109" t="s">
        <v>7</v>
      </c>
      <c r="F15109" t="s">
        <v>3188</v>
      </c>
    </row>
    <row r="15110" spans="1:6" hidden="1" x14ac:dyDescent="0.3">
      <c r="A15110" t="s">
        <v>85611</v>
      </c>
      <c r="B15110" t="s">
        <v>13881</v>
      </c>
      <c r="C15110">
        <v>-31.81980222</v>
      </c>
      <c r="D15110">
        <v>115.9689817</v>
      </c>
      <c r="E15110" t="s">
        <v>7</v>
      </c>
      <c r="F15110" t="s">
        <v>3188</v>
      </c>
    </row>
    <row r="15111" spans="1:6" hidden="1" x14ac:dyDescent="0.3">
      <c r="A15111" t="s">
        <v>85612</v>
      </c>
      <c r="B15111" t="s">
        <v>13882</v>
      </c>
      <c r="C15111">
        <v>-31.816207779999999</v>
      </c>
      <c r="D15111">
        <v>115.9690172</v>
      </c>
      <c r="E15111" t="s">
        <v>7</v>
      </c>
      <c r="F15111" t="s">
        <v>3188</v>
      </c>
    </row>
    <row r="15112" spans="1:6" hidden="1" x14ac:dyDescent="0.3">
      <c r="A15112" t="s">
        <v>85613</v>
      </c>
      <c r="B15112" t="s">
        <v>13883</v>
      </c>
      <c r="C15112">
        <v>-31.814074999999999</v>
      </c>
      <c r="D15112">
        <v>115.9690033</v>
      </c>
      <c r="E15112" t="s">
        <v>7</v>
      </c>
      <c r="F15112" t="s">
        <v>3188</v>
      </c>
    </row>
    <row r="15113" spans="1:6" hidden="1" x14ac:dyDescent="0.3">
      <c r="A15113" t="s">
        <v>85614</v>
      </c>
      <c r="B15113" t="s">
        <v>13884</v>
      </c>
      <c r="C15113">
        <v>-31.813420000000001</v>
      </c>
      <c r="D15113">
        <v>115.9641883</v>
      </c>
      <c r="E15113" t="s">
        <v>7</v>
      </c>
      <c r="F15113" t="s">
        <v>3188</v>
      </c>
    </row>
    <row r="15114" spans="1:6" hidden="1" x14ac:dyDescent="0.3">
      <c r="A15114" t="s">
        <v>85615</v>
      </c>
      <c r="B15114" t="s">
        <v>13885</v>
      </c>
      <c r="C15114">
        <v>-31.813320000000001</v>
      </c>
      <c r="D15114">
        <v>115.9639706</v>
      </c>
      <c r="E15114" t="s">
        <v>7</v>
      </c>
      <c r="F15114" t="s">
        <v>3188</v>
      </c>
    </row>
    <row r="15115" spans="1:6" hidden="1" x14ac:dyDescent="0.3">
      <c r="A15115" t="s">
        <v>85616</v>
      </c>
      <c r="B15115" t="s">
        <v>13886</v>
      </c>
      <c r="C15115">
        <v>-31.813994439999998</v>
      </c>
      <c r="D15115">
        <v>115.9691211</v>
      </c>
      <c r="E15115" t="s">
        <v>7</v>
      </c>
      <c r="F15115" t="s">
        <v>3188</v>
      </c>
    </row>
    <row r="15116" spans="1:6" hidden="1" x14ac:dyDescent="0.3">
      <c r="A15116" t="s">
        <v>85617</v>
      </c>
      <c r="B15116" t="s">
        <v>13887</v>
      </c>
      <c r="C15116">
        <v>-31.816301670000001</v>
      </c>
      <c r="D15116">
        <v>115.9691194</v>
      </c>
      <c r="E15116" t="s">
        <v>7</v>
      </c>
      <c r="F15116" t="s">
        <v>3188</v>
      </c>
    </row>
    <row r="15117" spans="1:6" hidden="1" x14ac:dyDescent="0.3">
      <c r="A15117" t="s">
        <v>85618</v>
      </c>
      <c r="B15117" t="s">
        <v>13888</v>
      </c>
      <c r="C15117">
        <v>-31.819895559999999</v>
      </c>
      <c r="D15117">
        <v>115.9691761</v>
      </c>
      <c r="E15117" t="s">
        <v>7</v>
      </c>
      <c r="F15117" t="s">
        <v>3188</v>
      </c>
    </row>
    <row r="15118" spans="1:6" hidden="1" x14ac:dyDescent="0.3">
      <c r="A15118" t="s">
        <v>85619</v>
      </c>
      <c r="B15118" t="s">
        <v>13889</v>
      </c>
      <c r="C15118">
        <v>-31.822815559999999</v>
      </c>
      <c r="D15118">
        <v>115.9691839</v>
      </c>
      <c r="E15118" t="s">
        <v>7</v>
      </c>
      <c r="F15118" t="s">
        <v>3188</v>
      </c>
    </row>
    <row r="15119" spans="1:6" hidden="1" x14ac:dyDescent="0.3">
      <c r="A15119" t="s">
        <v>85620</v>
      </c>
      <c r="B15119" t="s">
        <v>13890</v>
      </c>
      <c r="C15119">
        <v>-31.824778890000001</v>
      </c>
      <c r="D15119">
        <v>115.9691906</v>
      </c>
      <c r="E15119" t="s">
        <v>7</v>
      </c>
      <c r="F15119" t="s">
        <v>3188</v>
      </c>
    </row>
    <row r="15120" spans="1:6" hidden="1" x14ac:dyDescent="0.3">
      <c r="A15120" t="s">
        <v>85621</v>
      </c>
      <c r="B15120" t="s">
        <v>13891</v>
      </c>
      <c r="C15120">
        <v>-31.827849440000001</v>
      </c>
      <c r="D15120">
        <v>115.9693539</v>
      </c>
      <c r="E15120" t="s">
        <v>7</v>
      </c>
      <c r="F15120" t="s">
        <v>3188</v>
      </c>
    </row>
    <row r="15121" spans="1:6" hidden="1" x14ac:dyDescent="0.3">
      <c r="A15121" t="s">
        <v>85622</v>
      </c>
      <c r="B15121" t="s">
        <v>13892</v>
      </c>
      <c r="C15121">
        <v>-31.845281669999999</v>
      </c>
      <c r="D15121">
        <v>115.9699178</v>
      </c>
      <c r="E15121" t="s">
        <v>7</v>
      </c>
      <c r="F15121" t="s">
        <v>3188</v>
      </c>
    </row>
    <row r="15122" spans="1:6" hidden="1" x14ac:dyDescent="0.3">
      <c r="A15122" t="s">
        <v>85623</v>
      </c>
      <c r="B15122" t="s">
        <v>13893</v>
      </c>
      <c r="C15122">
        <v>-31.84643556</v>
      </c>
      <c r="D15122">
        <v>115.9732389</v>
      </c>
      <c r="E15122" t="s">
        <v>7</v>
      </c>
      <c r="F15122" t="s">
        <v>3188</v>
      </c>
    </row>
    <row r="15123" spans="1:6" hidden="1" x14ac:dyDescent="0.3">
      <c r="A15123" t="s">
        <v>85624</v>
      </c>
      <c r="B15123" t="s">
        <v>13894</v>
      </c>
      <c r="C15123">
        <v>-31.849522780000001</v>
      </c>
      <c r="D15123">
        <v>115.9732594</v>
      </c>
      <c r="E15123" t="s">
        <v>7</v>
      </c>
      <c r="F15123" t="s">
        <v>3188</v>
      </c>
    </row>
    <row r="15124" spans="1:6" hidden="1" x14ac:dyDescent="0.3">
      <c r="A15124" t="s">
        <v>85625</v>
      </c>
      <c r="B15124" t="s">
        <v>13895</v>
      </c>
      <c r="C15124">
        <v>-32.332673890000002</v>
      </c>
      <c r="D15124">
        <v>115.8227389</v>
      </c>
      <c r="E15124" t="s">
        <v>7</v>
      </c>
      <c r="F15124" t="s">
        <v>3188</v>
      </c>
    </row>
    <row r="15125" spans="1:6" hidden="1" x14ac:dyDescent="0.3">
      <c r="A15125" t="s">
        <v>85626</v>
      </c>
      <c r="B15125" t="s">
        <v>13896</v>
      </c>
      <c r="C15125">
        <v>-32.332643330000003</v>
      </c>
      <c r="D15125">
        <v>115.82350889999999</v>
      </c>
      <c r="E15125" t="s">
        <v>7</v>
      </c>
      <c r="F15125" t="s">
        <v>3188</v>
      </c>
    </row>
    <row r="15126" spans="1:6" hidden="1" x14ac:dyDescent="0.3">
      <c r="A15126" t="s">
        <v>85627</v>
      </c>
      <c r="B15126" t="s">
        <v>13897</v>
      </c>
      <c r="C15126">
        <v>-32.335503330000002</v>
      </c>
      <c r="D15126">
        <v>115.8254283</v>
      </c>
      <c r="E15126" t="s">
        <v>7</v>
      </c>
      <c r="F15126" t="s">
        <v>3188</v>
      </c>
    </row>
    <row r="15127" spans="1:6" hidden="1" x14ac:dyDescent="0.3">
      <c r="A15127" t="s">
        <v>85628</v>
      </c>
      <c r="B15127" t="s">
        <v>13898</v>
      </c>
      <c r="C15127">
        <v>-32.335802219999998</v>
      </c>
      <c r="D15127">
        <v>115.8254422</v>
      </c>
      <c r="E15127" t="s">
        <v>7</v>
      </c>
      <c r="F15127" t="s">
        <v>3188</v>
      </c>
    </row>
    <row r="15128" spans="1:6" hidden="1" x14ac:dyDescent="0.3">
      <c r="A15128" t="s">
        <v>85629</v>
      </c>
      <c r="B15128" t="s">
        <v>13899</v>
      </c>
      <c r="C15128">
        <v>-28.773282219999999</v>
      </c>
      <c r="D15128">
        <v>114.6124756</v>
      </c>
      <c r="E15128" t="s">
        <v>7</v>
      </c>
      <c r="F15128" t="s">
        <v>3188</v>
      </c>
    </row>
    <row r="15129" spans="1:6" hidden="1" x14ac:dyDescent="0.3">
      <c r="A15129" t="s">
        <v>85630</v>
      </c>
      <c r="B15129" t="s">
        <v>13900</v>
      </c>
      <c r="C15129">
        <v>-28.773431670000001</v>
      </c>
      <c r="D15129">
        <v>114.6124544</v>
      </c>
      <c r="E15129" t="s">
        <v>7</v>
      </c>
      <c r="F15129" t="s">
        <v>3188</v>
      </c>
    </row>
    <row r="15130" spans="1:6" hidden="1" x14ac:dyDescent="0.3">
      <c r="A15130" t="s">
        <v>85631</v>
      </c>
      <c r="B15130" t="s">
        <v>13901</v>
      </c>
      <c r="C15130">
        <v>-28.760182220000001</v>
      </c>
      <c r="D15130">
        <v>114.61585940000001</v>
      </c>
      <c r="E15130" t="s">
        <v>7</v>
      </c>
      <c r="F15130" t="s">
        <v>3188</v>
      </c>
    </row>
    <row r="15131" spans="1:6" hidden="1" x14ac:dyDescent="0.3">
      <c r="A15131" t="s">
        <v>85632</v>
      </c>
      <c r="B15131" t="s">
        <v>13902</v>
      </c>
      <c r="C15131">
        <v>-28.755634440000001</v>
      </c>
      <c r="D15131">
        <v>114.6167411</v>
      </c>
      <c r="E15131" t="s">
        <v>7</v>
      </c>
      <c r="F15131" t="s">
        <v>3188</v>
      </c>
    </row>
    <row r="15132" spans="1:6" hidden="1" x14ac:dyDescent="0.3">
      <c r="A15132" t="s">
        <v>85633</v>
      </c>
      <c r="B15132" t="s">
        <v>13903</v>
      </c>
      <c r="C15132">
        <v>-28.752459999999999</v>
      </c>
      <c r="D15132">
        <v>114.6178256</v>
      </c>
      <c r="E15132" t="s">
        <v>7</v>
      </c>
      <c r="F15132" t="s">
        <v>3188</v>
      </c>
    </row>
    <row r="15133" spans="1:6" hidden="1" x14ac:dyDescent="0.3">
      <c r="A15133" t="s">
        <v>85634</v>
      </c>
      <c r="B15133" t="s">
        <v>13904</v>
      </c>
      <c r="C15133">
        <v>-28.746774439999999</v>
      </c>
      <c r="D15133">
        <v>114.6201844</v>
      </c>
      <c r="E15133" t="s">
        <v>7</v>
      </c>
      <c r="F15133" t="s">
        <v>3188</v>
      </c>
    </row>
    <row r="15134" spans="1:6" hidden="1" x14ac:dyDescent="0.3">
      <c r="A15134" t="s">
        <v>85635</v>
      </c>
      <c r="B15134" t="s">
        <v>13905</v>
      </c>
      <c r="C15134">
        <v>-28.742631670000002</v>
      </c>
      <c r="D15134">
        <v>114.62213439999999</v>
      </c>
      <c r="E15134" t="s">
        <v>7</v>
      </c>
      <c r="F15134" t="s">
        <v>3188</v>
      </c>
    </row>
    <row r="15135" spans="1:6" hidden="1" x14ac:dyDescent="0.3">
      <c r="A15135" t="s">
        <v>85636</v>
      </c>
      <c r="B15135" t="s">
        <v>13906</v>
      </c>
      <c r="C15135">
        <v>-28.738168890000001</v>
      </c>
      <c r="D15135">
        <v>114.6242117</v>
      </c>
      <c r="E15135" t="s">
        <v>7</v>
      </c>
      <c r="F15135" t="s">
        <v>3188</v>
      </c>
    </row>
    <row r="15136" spans="1:6" hidden="1" x14ac:dyDescent="0.3">
      <c r="A15136" t="s">
        <v>85637</v>
      </c>
      <c r="B15136" t="s">
        <v>13907</v>
      </c>
      <c r="C15136">
        <v>-28.736793330000001</v>
      </c>
      <c r="D15136">
        <v>114.6240961</v>
      </c>
      <c r="E15136" t="s">
        <v>7</v>
      </c>
      <c r="F15136" t="s">
        <v>3188</v>
      </c>
    </row>
    <row r="15137" spans="1:6" hidden="1" x14ac:dyDescent="0.3">
      <c r="A15137" t="s">
        <v>85638</v>
      </c>
      <c r="B15137" t="s">
        <v>13908</v>
      </c>
      <c r="C15137">
        <v>-28.73637944</v>
      </c>
      <c r="D15137">
        <v>114.62247670000001</v>
      </c>
      <c r="E15137" t="s">
        <v>7</v>
      </c>
      <c r="F15137" t="s">
        <v>3188</v>
      </c>
    </row>
    <row r="15138" spans="1:6" hidden="1" x14ac:dyDescent="0.3">
      <c r="A15138" t="s">
        <v>85639</v>
      </c>
      <c r="B15138" t="s">
        <v>13909</v>
      </c>
      <c r="C15138">
        <v>-28.732801670000001</v>
      </c>
      <c r="D15138">
        <v>114.6224861</v>
      </c>
      <c r="E15138" t="s">
        <v>7</v>
      </c>
      <c r="F15138" t="s">
        <v>3188</v>
      </c>
    </row>
    <row r="15139" spans="1:6" hidden="1" x14ac:dyDescent="0.3">
      <c r="A15139" t="s">
        <v>85640</v>
      </c>
      <c r="B15139" t="s">
        <v>13910</v>
      </c>
      <c r="C15139">
        <v>-28.732426109999999</v>
      </c>
      <c r="D15139">
        <v>114.6208467</v>
      </c>
      <c r="E15139" t="s">
        <v>7</v>
      </c>
      <c r="F15139" t="s">
        <v>3188</v>
      </c>
    </row>
    <row r="15140" spans="1:6" hidden="1" x14ac:dyDescent="0.3">
      <c r="A15140" t="s">
        <v>85641</v>
      </c>
      <c r="B15140" t="s">
        <v>13911</v>
      </c>
      <c r="C15140">
        <v>-28.731020560000001</v>
      </c>
      <c r="D15140">
        <v>114.6226106</v>
      </c>
      <c r="E15140" t="s">
        <v>7</v>
      </c>
      <c r="F15140" t="s">
        <v>3188</v>
      </c>
    </row>
    <row r="15141" spans="1:6" hidden="1" x14ac:dyDescent="0.3">
      <c r="A15141" t="s">
        <v>85642</v>
      </c>
      <c r="B15141" t="s">
        <v>13912</v>
      </c>
      <c r="C15141">
        <v>-28.730991110000001</v>
      </c>
      <c r="D15141">
        <v>114.62573999999999</v>
      </c>
      <c r="E15141" t="s">
        <v>7</v>
      </c>
      <c r="F15141" t="s">
        <v>3188</v>
      </c>
    </row>
    <row r="15142" spans="1:6" hidden="1" x14ac:dyDescent="0.3">
      <c r="A15142" t="s">
        <v>85643</v>
      </c>
      <c r="B15142" t="s">
        <v>13913</v>
      </c>
      <c r="C15142">
        <v>-28.72748056</v>
      </c>
      <c r="D15142">
        <v>114.6260628</v>
      </c>
      <c r="E15142" t="s">
        <v>7</v>
      </c>
      <c r="F15142" t="s">
        <v>3188</v>
      </c>
    </row>
    <row r="15143" spans="1:6" hidden="1" x14ac:dyDescent="0.3">
      <c r="A15143" t="s">
        <v>85644</v>
      </c>
      <c r="B15143" t="s">
        <v>13914</v>
      </c>
      <c r="C15143">
        <v>-28.72555556</v>
      </c>
      <c r="D15143">
        <v>114.6257794</v>
      </c>
      <c r="E15143" t="s">
        <v>7</v>
      </c>
      <c r="F15143" t="s">
        <v>3188</v>
      </c>
    </row>
    <row r="15144" spans="1:6" hidden="1" x14ac:dyDescent="0.3">
      <c r="A15144" t="s">
        <v>85645</v>
      </c>
      <c r="B15144" t="s">
        <v>13915</v>
      </c>
      <c r="C15144">
        <v>-28.725296109999999</v>
      </c>
      <c r="D15144">
        <v>114.62427390000001</v>
      </c>
      <c r="E15144" t="s">
        <v>7</v>
      </c>
      <c r="F15144" t="s">
        <v>3188</v>
      </c>
    </row>
    <row r="15145" spans="1:6" hidden="1" x14ac:dyDescent="0.3">
      <c r="A15145" t="s">
        <v>85646</v>
      </c>
      <c r="B15145" t="s">
        <v>13916</v>
      </c>
      <c r="C15145">
        <v>-28.72332389</v>
      </c>
      <c r="D15145">
        <v>114.6225939</v>
      </c>
      <c r="E15145" t="s">
        <v>7</v>
      </c>
      <c r="F15145" t="s">
        <v>3188</v>
      </c>
    </row>
    <row r="15146" spans="1:6" hidden="1" x14ac:dyDescent="0.3">
      <c r="A15146" t="s">
        <v>85647</v>
      </c>
      <c r="B15146" t="s">
        <v>13917</v>
      </c>
      <c r="C15146">
        <v>-28.721591669999999</v>
      </c>
      <c r="D15146">
        <v>114.62071779999999</v>
      </c>
      <c r="E15146" t="s">
        <v>7</v>
      </c>
      <c r="F15146" t="s">
        <v>3188</v>
      </c>
    </row>
    <row r="15147" spans="1:6" hidden="1" x14ac:dyDescent="0.3">
      <c r="A15147" t="s">
        <v>85648</v>
      </c>
      <c r="B15147" t="s">
        <v>13918</v>
      </c>
      <c r="C15147">
        <v>-28.718952219999998</v>
      </c>
      <c r="D15147">
        <v>114.6219222</v>
      </c>
      <c r="E15147" t="s">
        <v>7</v>
      </c>
      <c r="F15147" t="s">
        <v>3188</v>
      </c>
    </row>
    <row r="15148" spans="1:6" hidden="1" x14ac:dyDescent="0.3">
      <c r="A15148" t="s">
        <v>85649</v>
      </c>
      <c r="B15148" t="s">
        <v>13919</v>
      </c>
      <c r="C15148">
        <v>-28.718534439999999</v>
      </c>
      <c r="D15148">
        <v>114.62445390000001</v>
      </c>
      <c r="E15148" t="s">
        <v>7</v>
      </c>
      <c r="F15148" t="s">
        <v>3188</v>
      </c>
    </row>
    <row r="15149" spans="1:6" hidden="1" x14ac:dyDescent="0.3">
      <c r="A15149" t="s">
        <v>85650</v>
      </c>
      <c r="B15149" t="s">
        <v>13920</v>
      </c>
      <c r="C15149">
        <v>-28.72241833</v>
      </c>
      <c r="D15149">
        <v>114.62702109999999</v>
      </c>
      <c r="E15149" t="s">
        <v>7</v>
      </c>
      <c r="F15149" t="s">
        <v>3188</v>
      </c>
    </row>
    <row r="15150" spans="1:6" hidden="1" x14ac:dyDescent="0.3">
      <c r="A15150" t="s">
        <v>85651</v>
      </c>
      <c r="B15150" t="s">
        <v>13921</v>
      </c>
      <c r="C15150">
        <v>-28.72329444</v>
      </c>
      <c r="D15150">
        <v>114.62906719999999</v>
      </c>
      <c r="E15150" t="s">
        <v>7</v>
      </c>
      <c r="F15150" t="s">
        <v>3188</v>
      </c>
    </row>
    <row r="15151" spans="1:6" hidden="1" x14ac:dyDescent="0.3">
      <c r="A15151" t="s">
        <v>85652</v>
      </c>
      <c r="B15151" t="s">
        <v>13922</v>
      </c>
      <c r="C15151">
        <v>-28.720945</v>
      </c>
      <c r="D15151">
        <v>114.6342911</v>
      </c>
      <c r="E15151" t="s">
        <v>7</v>
      </c>
      <c r="F15151" t="s">
        <v>3188</v>
      </c>
    </row>
    <row r="15152" spans="1:6" hidden="1" x14ac:dyDescent="0.3">
      <c r="A15152" t="s">
        <v>85653</v>
      </c>
      <c r="B15152" t="s">
        <v>13923</v>
      </c>
      <c r="C15152">
        <v>-28.716428329999999</v>
      </c>
      <c r="D15152">
        <v>114.64422999999999</v>
      </c>
      <c r="E15152" t="s">
        <v>7</v>
      </c>
      <c r="F15152" t="s">
        <v>3188</v>
      </c>
    </row>
    <row r="15153" spans="1:6" hidden="1" x14ac:dyDescent="0.3">
      <c r="A15153" t="s">
        <v>85654</v>
      </c>
      <c r="B15153" t="s">
        <v>13924</v>
      </c>
      <c r="C15153">
        <v>-28.71931056</v>
      </c>
      <c r="D15153">
        <v>114.64695500000001</v>
      </c>
      <c r="E15153" t="s">
        <v>7</v>
      </c>
      <c r="F15153" t="s">
        <v>3188</v>
      </c>
    </row>
    <row r="15154" spans="1:6" hidden="1" x14ac:dyDescent="0.3">
      <c r="A15154" t="s">
        <v>85655</v>
      </c>
      <c r="B15154" t="s">
        <v>13925</v>
      </c>
      <c r="C15154">
        <v>-28.719555</v>
      </c>
      <c r="D15154">
        <v>114.6451689</v>
      </c>
      <c r="E15154" t="s">
        <v>7</v>
      </c>
      <c r="F15154" t="s">
        <v>3188</v>
      </c>
    </row>
    <row r="15155" spans="1:6" hidden="1" x14ac:dyDescent="0.3">
      <c r="A15155" t="s">
        <v>85656</v>
      </c>
      <c r="B15155" t="s">
        <v>13926</v>
      </c>
      <c r="C15155">
        <v>-28.717729439999999</v>
      </c>
      <c r="D15155">
        <v>114.6442772</v>
      </c>
      <c r="E15155" t="s">
        <v>7</v>
      </c>
      <c r="F15155" t="s">
        <v>3188</v>
      </c>
    </row>
    <row r="15156" spans="1:6" hidden="1" x14ac:dyDescent="0.3">
      <c r="A15156" t="s">
        <v>85657</v>
      </c>
      <c r="B15156" t="s">
        <v>13927</v>
      </c>
      <c r="C15156">
        <v>-28.71637333</v>
      </c>
      <c r="D15156">
        <v>114.645765</v>
      </c>
      <c r="E15156" t="s">
        <v>7</v>
      </c>
      <c r="F15156" t="s">
        <v>3188</v>
      </c>
    </row>
    <row r="15157" spans="1:6" hidden="1" x14ac:dyDescent="0.3">
      <c r="A15157" t="s">
        <v>85658</v>
      </c>
      <c r="B15157" t="s">
        <v>13928</v>
      </c>
      <c r="C15157">
        <v>-28.716587780000001</v>
      </c>
      <c r="D15157">
        <v>114.6441011</v>
      </c>
      <c r="E15157" t="s">
        <v>7</v>
      </c>
      <c r="F15157" t="s">
        <v>3188</v>
      </c>
    </row>
    <row r="15158" spans="1:6" hidden="1" x14ac:dyDescent="0.3">
      <c r="A15158" t="s">
        <v>85659</v>
      </c>
      <c r="B15158" t="s">
        <v>13929</v>
      </c>
      <c r="C15158">
        <v>-28.720843330000001</v>
      </c>
      <c r="D15158">
        <v>114.6347517</v>
      </c>
      <c r="E15158" t="s">
        <v>7</v>
      </c>
      <c r="F15158" t="s">
        <v>3188</v>
      </c>
    </row>
    <row r="15159" spans="1:6" hidden="1" x14ac:dyDescent="0.3">
      <c r="A15159" t="s">
        <v>85660</v>
      </c>
      <c r="B15159" t="s">
        <v>13921</v>
      </c>
      <c r="C15159">
        <v>-28.72339333</v>
      </c>
      <c r="D15159">
        <v>114.62805059999999</v>
      </c>
      <c r="E15159" t="s">
        <v>7</v>
      </c>
      <c r="F15159" t="s">
        <v>3188</v>
      </c>
    </row>
    <row r="15160" spans="1:6" hidden="1" x14ac:dyDescent="0.3">
      <c r="A15160" t="s">
        <v>85661</v>
      </c>
      <c r="B15160" t="s">
        <v>13930</v>
      </c>
      <c r="C15160">
        <v>-28.725658889999998</v>
      </c>
      <c r="D15160">
        <v>114.6268772</v>
      </c>
      <c r="E15160" t="s">
        <v>7</v>
      </c>
      <c r="F15160" t="s">
        <v>3188</v>
      </c>
    </row>
    <row r="15161" spans="1:6" hidden="1" x14ac:dyDescent="0.3">
      <c r="A15161" t="s">
        <v>85662</v>
      </c>
      <c r="B15161" t="s">
        <v>13931</v>
      </c>
      <c r="C15161">
        <v>-28.731079999999999</v>
      </c>
      <c r="D15161">
        <v>114.6257489</v>
      </c>
      <c r="E15161" t="s">
        <v>7</v>
      </c>
      <c r="F15161" t="s">
        <v>3188</v>
      </c>
    </row>
    <row r="15162" spans="1:6" hidden="1" x14ac:dyDescent="0.3">
      <c r="A15162" t="s">
        <v>85663</v>
      </c>
      <c r="B15162" t="s">
        <v>13932</v>
      </c>
      <c r="C15162">
        <v>-28.731073890000001</v>
      </c>
      <c r="D15162">
        <v>114.6226467</v>
      </c>
      <c r="E15162" t="s">
        <v>7</v>
      </c>
      <c r="F15162" t="s">
        <v>3188</v>
      </c>
    </row>
    <row r="15163" spans="1:6" hidden="1" x14ac:dyDescent="0.3">
      <c r="A15163" t="s">
        <v>85664</v>
      </c>
      <c r="B15163" t="s">
        <v>13933</v>
      </c>
      <c r="C15163">
        <v>-28.732352779999999</v>
      </c>
      <c r="D15163">
        <v>114.6207933</v>
      </c>
      <c r="E15163" t="s">
        <v>7</v>
      </c>
      <c r="F15163" t="s">
        <v>3188</v>
      </c>
    </row>
    <row r="15164" spans="1:6" hidden="1" x14ac:dyDescent="0.3">
      <c r="A15164" t="s">
        <v>85665</v>
      </c>
      <c r="B15164" t="s">
        <v>13934</v>
      </c>
      <c r="C15164">
        <v>-28.732957219999999</v>
      </c>
      <c r="D15164">
        <v>114.6225539</v>
      </c>
      <c r="E15164" t="s">
        <v>7</v>
      </c>
      <c r="F15164" t="s">
        <v>3188</v>
      </c>
    </row>
    <row r="15165" spans="1:6" hidden="1" x14ac:dyDescent="0.3">
      <c r="A15165" t="s">
        <v>85666</v>
      </c>
      <c r="B15165" t="s">
        <v>13935</v>
      </c>
      <c r="C15165">
        <v>-28.736193889999999</v>
      </c>
      <c r="D15165">
        <v>114.622545</v>
      </c>
      <c r="E15165" t="s">
        <v>7</v>
      </c>
      <c r="F15165" t="s">
        <v>3188</v>
      </c>
    </row>
    <row r="15166" spans="1:6" hidden="1" x14ac:dyDescent="0.3">
      <c r="A15166" t="s">
        <v>85667</v>
      </c>
      <c r="B15166" t="s">
        <v>13936</v>
      </c>
      <c r="C15166">
        <v>-28.736710559999999</v>
      </c>
      <c r="D15166">
        <v>114.6242439</v>
      </c>
      <c r="E15166" t="s">
        <v>7</v>
      </c>
      <c r="F15166" t="s">
        <v>3188</v>
      </c>
    </row>
    <row r="15167" spans="1:6" hidden="1" x14ac:dyDescent="0.3">
      <c r="A15167" t="s">
        <v>85668</v>
      </c>
      <c r="B15167" t="s">
        <v>13937</v>
      </c>
      <c r="C15167">
        <v>-28.737806110000001</v>
      </c>
      <c r="D15167">
        <v>114.6245172</v>
      </c>
      <c r="E15167" t="s">
        <v>7</v>
      </c>
      <c r="F15167" t="s">
        <v>3188</v>
      </c>
    </row>
    <row r="15168" spans="1:6" hidden="1" x14ac:dyDescent="0.3">
      <c r="A15168" t="s">
        <v>85669</v>
      </c>
      <c r="B15168" t="s">
        <v>13938</v>
      </c>
      <c r="C15168">
        <v>-28.74260889</v>
      </c>
      <c r="D15168">
        <v>114.6222767</v>
      </c>
      <c r="E15168" t="s">
        <v>7</v>
      </c>
      <c r="F15168" t="s">
        <v>3188</v>
      </c>
    </row>
    <row r="15169" spans="1:6" hidden="1" x14ac:dyDescent="0.3">
      <c r="A15169" t="s">
        <v>85670</v>
      </c>
      <c r="B15169" t="s">
        <v>13939</v>
      </c>
      <c r="C15169">
        <v>-28.746713329999999</v>
      </c>
      <c r="D15169">
        <v>114.6203283</v>
      </c>
      <c r="E15169" t="s">
        <v>7</v>
      </c>
      <c r="F15169" t="s">
        <v>3188</v>
      </c>
    </row>
    <row r="15170" spans="1:6" hidden="1" x14ac:dyDescent="0.3">
      <c r="A15170" t="s">
        <v>85671</v>
      </c>
      <c r="B15170" t="s">
        <v>13903</v>
      </c>
      <c r="C15170">
        <v>-28.752207779999999</v>
      </c>
      <c r="D15170">
        <v>114.61799999999999</v>
      </c>
      <c r="E15170" t="s">
        <v>7</v>
      </c>
      <c r="F15170" t="s">
        <v>3188</v>
      </c>
    </row>
    <row r="15171" spans="1:6" hidden="1" x14ac:dyDescent="0.3">
      <c r="A15171" t="s">
        <v>85672</v>
      </c>
      <c r="B15171" t="s">
        <v>13940</v>
      </c>
      <c r="C15171">
        <v>-28.75572889</v>
      </c>
      <c r="D15171">
        <v>114.6168389</v>
      </c>
      <c r="E15171" t="s">
        <v>7</v>
      </c>
      <c r="F15171" t="s">
        <v>3188</v>
      </c>
    </row>
    <row r="15172" spans="1:6" hidden="1" x14ac:dyDescent="0.3">
      <c r="A15172" t="s">
        <v>85673</v>
      </c>
      <c r="B15172" t="s">
        <v>13941</v>
      </c>
      <c r="C15172">
        <v>-28.760109440000001</v>
      </c>
      <c r="D15172">
        <v>114.6159978</v>
      </c>
      <c r="E15172" t="s">
        <v>7</v>
      </c>
      <c r="F15172" t="s">
        <v>3188</v>
      </c>
    </row>
    <row r="15173" spans="1:6" hidden="1" x14ac:dyDescent="0.3">
      <c r="A15173" t="s">
        <v>85674</v>
      </c>
      <c r="B15173" t="s">
        <v>13942</v>
      </c>
      <c r="C15173">
        <v>-28.773538330000001</v>
      </c>
      <c r="D15173">
        <v>114.61091829999999</v>
      </c>
      <c r="E15173" t="s">
        <v>7</v>
      </c>
      <c r="F15173" t="s">
        <v>3188</v>
      </c>
    </row>
    <row r="15174" spans="1:6" hidden="1" x14ac:dyDescent="0.3">
      <c r="A15174" t="s">
        <v>85675</v>
      </c>
      <c r="B15174" t="s">
        <v>13943</v>
      </c>
      <c r="C15174">
        <v>-28.776411670000002</v>
      </c>
      <c r="D15174">
        <v>114.607675</v>
      </c>
      <c r="E15174" t="s">
        <v>7</v>
      </c>
      <c r="F15174" t="s">
        <v>3188</v>
      </c>
    </row>
    <row r="15175" spans="1:6" hidden="1" x14ac:dyDescent="0.3">
      <c r="A15175" t="s">
        <v>85676</v>
      </c>
      <c r="B15175" t="s">
        <v>13944</v>
      </c>
      <c r="C15175">
        <v>-28.77851111</v>
      </c>
      <c r="D15175">
        <v>114.6040556</v>
      </c>
      <c r="E15175" t="s">
        <v>7</v>
      </c>
      <c r="F15175" t="s">
        <v>3188</v>
      </c>
    </row>
    <row r="15176" spans="1:6" hidden="1" x14ac:dyDescent="0.3">
      <c r="A15176" t="s">
        <v>85677</v>
      </c>
      <c r="B15176" t="s">
        <v>13945</v>
      </c>
      <c r="C15176">
        <v>-28.779553329999999</v>
      </c>
      <c r="D15176">
        <v>114.60911</v>
      </c>
      <c r="E15176" t="s">
        <v>7</v>
      </c>
      <c r="F15176" t="s">
        <v>3188</v>
      </c>
    </row>
    <row r="15177" spans="1:6" hidden="1" x14ac:dyDescent="0.3">
      <c r="A15177" t="s">
        <v>85678</v>
      </c>
      <c r="B15177" t="s">
        <v>13946</v>
      </c>
      <c r="C15177">
        <v>-28.782228889999999</v>
      </c>
      <c r="D15177">
        <v>114.6088972</v>
      </c>
      <c r="E15177" t="s">
        <v>7</v>
      </c>
      <c r="F15177" t="s">
        <v>3188</v>
      </c>
    </row>
    <row r="15178" spans="1:6" hidden="1" x14ac:dyDescent="0.3">
      <c r="A15178" t="s">
        <v>85679</v>
      </c>
      <c r="B15178" t="s">
        <v>13947</v>
      </c>
      <c r="C15178">
        <v>-28.782064999999999</v>
      </c>
      <c r="D15178">
        <v>114.6108222</v>
      </c>
      <c r="E15178" t="s">
        <v>7</v>
      </c>
      <c r="F15178" t="s">
        <v>3188</v>
      </c>
    </row>
    <row r="15179" spans="1:6" hidden="1" x14ac:dyDescent="0.3">
      <c r="A15179" t="s">
        <v>85680</v>
      </c>
      <c r="B15179" t="s">
        <v>13948</v>
      </c>
      <c r="C15179">
        <v>-28.781938889999999</v>
      </c>
      <c r="D15179">
        <v>114.6124622</v>
      </c>
      <c r="E15179" t="s">
        <v>7</v>
      </c>
      <c r="F15179" t="s">
        <v>3188</v>
      </c>
    </row>
    <row r="15180" spans="1:6" hidden="1" x14ac:dyDescent="0.3">
      <c r="A15180" t="s">
        <v>85681</v>
      </c>
      <c r="B15180" t="s">
        <v>13949</v>
      </c>
      <c r="C15180">
        <v>-28.783252780000002</v>
      </c>
      <c r="D15180">
        <v>114.6151133</v>
      </c>
      <c r="E15180" t="s">
        <v>7</v>
      </c>
      <c r="F15180" t="s">
        <v>3188</v>
      </c>
    </row>
    <row r="15181" spans="1:6" hidden="1" x14ac:dyDescent="0.3">
      <c r="A15181" t="s">
        <v>85682</v>
      </c>
      <c r="B15181" t="s">
        <v>13950</v>
      </c>
      <c r="C15181">
        <v>-28.784725000000002</v>
      </c>
      <c r="D15181">
        <v>114.61612169999999</v>
      </c>
      <c r="E15181" t="s">
        <v>7</v>
      </c>
      <c r="F15181" t="s">
        <v>3188</v>
      </c>
    </row>
    <row r="15182" spans="1:6" hidden="1" x14ac:dyDescent="0.3">
      <c r="A15182" t="s">
        <v>85683</v>
      </c>
      <c r="B15182" t="s">
        <v>13951</v>
      </c>
      <c r="C15182">
        <v>-28.78226222</v>
      </c>
      <c r="D15182">
        <v>114.6174917</v>
      </c>
      <c r="E15182" t="s">
        <v>7</v>
      </c>
      <c r="F15182" t="s">
        <v>3188</v>
      </c>
    </row>
    <row r="15183" spans="1:6" hidden="1" x14ac:dyDescent="0.3">
      <c r="A15183" t="s">
        <v>85684</v>
      </c>
      <c r="B15183" t="s">
        <v>13952</v>
      </c>
      <c r="C15183">
        <v>-28.77963111</v>
      </c>
      <c r="D15183">
        <v>114.61698060000001</v>
      </c>
      <c r="E15183" t="s">
        <v>7</v>
      </c>
      <c r="F15183" t="s">
        <v>3188</v>
      </c>
    </row>
    <row r="15184" spans="1:6" hidden="1" x14ac:dyDescent="0.3">
      <c r="A15184" t="s">
        <v>85685</v>
      </c>
      <c r="B15184" t="s">
        <v>13953</v>
      </c>
      <c r="C15184">
        <v>-28.77693111</v>
      </c>
      <c r="D15184">
        <v>114.61362939999999</v>
      </c>
      <c r="E15184" t="s">
        <v>7</v>
      </c>
      <c r="F15184" t="s">
        <v>3188</v>
      </c>
    </row>
    <row r="15185" spans="1:6" hidden="1" x14ac:dyDescent="0.3">
      <c r="A15185" t="s">
        <v>85686</v>
      </c>
      <c r="B15185" t="s">
        <v>13954</v>
      </c>
      <c r="C15185">
        <v>-28.777258889999999</v>
      </c>
      <c r="D15185">
        <v>114.6120767</v>
      </c>
      <c r="E15185" t="s">
        <v>7</v>
      </c>
      <c r="F15185" t="s">
        <v>3188</v>
      </c>
    </row>
    <row r="15186" spans="1:6" hidden="1" x14ac:dyDescent="0.3">
      <c r="A15186" t="s">
        <v>85687</v>
      </c>
      <c r="B15186" t="s">
        <v>13955</v>
      </c>
      <c r="C15186">
        <v>-28.774973889999998</v>
      </c>
      <c r="D15186">
        <v>114.6123911</v>
      </c>
      <c r="E15186" t="s">
        <v>7</v>
      </c>
      <c r="F15186" t="s">
        <v>3188</v>
      </c>
    </row>
    <row r="15187" spans="1:6" hidden="1" x14ac:dyDescent="0.3">
      <c r="A15187" t="s">
        <v>85688</v>
      </c>
      <c r="B15187" t="s">
        <v>13954</v>
      </c>
      <c r="C15187">
        <v>-28.778271109999999</v>
      </c>
      <c r="D15187">
        <v>114.6133822</v>
      </c>
      <c r="E15187" t="s">
        <v>7</v>
      </c>
      <c r="F15187" t="s">
        <v>3188</v>
      </c>
    </row>
    <row r="15188" spans="1:6" hidden="1" x14ac:dyDescent="0.3">
      <c r="A15188" t="s">
        <v>85689</v>
      </c>
      <c r="B15188" t="s">
        <v>13947</v>
      </c>
      <c r="C15188">
        <v>-28.782238889999999</v>
      </c>
      <c r="D15188">
        <v>114.61022389999999</v>
      </c>
      <c r="E15188" t="s">
        <v>7</v>
      </c>
      <c r="F15188" t="s">
        <v>3188</v>
      </c>
    </row>
    <row r="15189" spans="1:6" hidden="1" x14ac:dyDescent="0.3">
      <c r="A15189" t="s">
        <v>85690</v>
      </c>
      <c r="B15189" t="s">
        <v>13956</v>
      </c>
      <c r="C15189">
        <v>-28.783243330000001</v>
      </c>
      <c r="D15189">
        <v>114.6076367</v>
      </c>
      <c r="E15189" t="s">
        <v>7</v>
      </c>
      <c r="F15189" t="s">
        <v>3188</v>
      </c>
    </row>
    <row r="15190" spans="1:6" hidden="1" x14ac:dyDescent="0.3">
      <c r="A15190" t="s">
        <v>85691</v>
      </c>
      <c r="B15190" t="s">
        <v>13957</v>
      </c>
      <c r="C15190">
        <v>-28.786255000000001</v>
      </c>
      <c r="D15190">
        <v>114.6079294</v>
      </c>
      <c r="E15190" t="s">
        <v>7</v>
      </c>
      <c r="F15190" t="s">
        <v>3188</v>
      </c>
    </row>
    <row r="15191" spans="1:6" hidden="1" x14ac:dyDescent="0.3">
      <c r="A15191" t="s">
        <v>85692</v>
      </c>
      <c r="B15191" t="s">
        <v>13958</v>
      </c>
      <c r="C15191">
        <v>-28.787492780000001</v>
      </c>
      <c r="D15191">
        <v>114.60751</v>
      </c>
      <c r="E15191" t="s">
        <v>7</v>
      </c>
      <c r="F15191" t="s">
        <v>3188</v>
      </c>
    </row>
    <row r="15192" spans="1:6" hidden="1" x14ac:dyDescent="0.3">
      <c r="A15192" t="s">
        <v>85693</v>
      </c>
      <c r="B15192" t="s">
        <v>13959</v>
      </c>
      <c r="C15192">
        <v>-28.78674389</v>
      </c>
      <c r="D15192">
        <v>114.60436110000001</v>
      </c>
      <c r="E15192" t="s">
        <v>7</v>
      </c>
      <c r="F15192" t="s">
        <v>3188</v>
      </c>
    </row>
    <row r="15193" spans="1:6" hidden="1" x14ac:dyDescent="0.3">
      <c r="A15193" t="s">
        <v>85694</v>
      </c>
      <c r="B15193" t="s">
        <v>13960</v>
      </c>
      <c r="C15193">
        <v>-28.786458889999999</v>
      </c>
      <c r="D15193">
        <v>114.6020128</v>
      </c>
      <c r="E15193" t="s">
        <v>7</v>
      </c>
      <c r="F15193" t="s">
        <v>3188</v>
      </c>
    </row>
    <row r="15194" spans="1:6" hidden="1" x14ac:dyDescent="0.3">
      <c r="A15194" t="s">
        <v>85695</v>
      </c>
      <c r="B15194" t="s">
        <v>13961</v>
      </c>
      <c r="C15194">
        <v>-28.785624439999999</v>
      </c>
      <c r="D15194">
        <v>114.6011094</v>
      </c>
      <c r="E15194" t="s">
        <v>7</v>
      </c>
      <c r="F15194" t="s">
        <v>3188</v>
      </c>
    </row>
    <row r="15195" spans="1:6" hidden="1" x14ac:dyDescent="0.3">
      <c r="A15195" t="s">
        <v>85696</v>
      </c>
      <c r="B15195" t="s">
        <v>13962</v>
      </c>
      <c r="C15195">
        <v>-28.782450560000001</v>
      </c>
      <c r="D15195">
        <v>114.6007939</v>
      </c>
      <c r="E15195" t="s">
        <v>7</v>
      </c>
      <c r="F15195" t="s">
        <v>3188</v>
      </c>
    </row>
    <row r="15196" spans="1:6" hidden="1" x14ac:dyDescent="0.3">
      <c r="A15196" t="s">
        <v>85697</v>
      </c>
      <c r="B15196" t="s">
        <v>13963</v>
      </c>
      <c r="C15196">
        <v>-28.780494999999998</v>
      </c>
      <c r="D15196">
        <v>114.60058220000001</v>
      </c>
      <c r="E15196" t="s">
        <v>7</v>
      </c>
      <c r="F15196" t="s">
        <v>3188</v>
      </c>
    </row>
    <row r="15197" spans="1:6" hidden="1" x14ac:dyDescent="0.3">
      <c r="A15197" t="s">
        <v>85698</v>
      </c>
      <c r="B15197" t="s">
        <v>13964</v>
      </c>
      <c r="C15197">
        <v>-28.7788</v>
      </c>
      <c r="D15197">
        <v>114.60040499999999</v>
      </c>
      <c r="E15197" t="s">
        <v>7</v>
      </c>
      <c r="F15197" t="s">
        <v>3188</v>
      </c>
    </row>
    <row r="15198" spans="1:6" hidden="1" x14ac:dyDescent="0.3">
      <c r="A15198" t="s">
        <v>85699</v>
      </c>
      <c r="B15198" t="s">
        <v>13965</v>
      </c>
      <c r="C15198">
        <v>-28.77871833</v>
      </c>
      <c r="D15198">
        <v>114.5887489</v>
      </c>
      <c r="E15198" t="s">
        <v>7</v>
      </c>
      <c r="F15198" t="s">
        <v>3188</v>
      </c>
    </row>
    <row r="15199" spans="1:6" hidden="1" x14ac:dyDescent="0.3">
      <c r="A15199" t="s">
        <v>85700</v>
      </c>
      <c r="B15199" t="s">
        <v>13966</v>
      </c>
      <c r="C15199">
        <v>-28.778680000000001</v>
      </c>
      <c r="D15199">
        <v>114.58236170000001</v>
      </c>
      <c r="E15199" t="s">
        <v>7</v>
      </c>
      <c r="F15199" t="s">
        <v>3188</v>
      </c>
    </row>
    <row r="15200" spans="1:6" hidden="1" x14ac:dyDescent="0.3">
      <c r="A15200" t="s">
        <v>85701</v>
      </c>
      <c r="B15200" t="s">
        <v>13967</v>
      </c>
      <c r="C15200">
        <v>-28.780614440000001</v>
      </c>
      <c r="D15200">
        <v>114.5803167</v>
      </c>
      <c r="E15200" t="s">
        <v>7</v>
      </c>
      <c r="F15200" t="s">
        <v>3188</v>
      </c>
    </row>
    <row r="15201" spans="1:6" hidden="1" x14ac:dyDescent="0.3">
      <c r="A15201" t="s">
        <v>85702</v>
      </c>
      <c r="B15201" t="s">
        <v>13968</v>
      </c>
      <c r="C15201">
        <v>-28.782071670000001</v>
      </c>
      <c r="D15201">
        <v>114.5818022</v>
      </c>
      <c r="E15201" t="s">
        <v>7</v>
      </c>
      <c r="F15201" t="s">
        <v>3188</v>
      </c>
    </row>
    <row r="15202" spans="1:6" hidden="1" x14ac:dyDescent="0.3">
      <c r="A15202" t="s">
        <v>85703</v>
      </c>
      <c r="B15202" t="s">
        <v>13969</v>
      </c>
      <c r="C15202">
        <v>-28.782746110000001</v>
      </c>
      <c r="D15202">
        <v>114.58267669999999</v>
      </c>
      <c r="E15202" t="s">
        <v>7</v>
      </c>
      <c r="F15202" t="s">
        <v>3188</v>
      </c>
    </row>
    <row r="15203" spans="1:6" hidden="1" x14ac:dyDescent="0.3">
      <c r="A15203" t="s">
        <v>85704</v>
      </c>
      <c r="B15203" t="s">
        <v>13970</v>
      </c>
      <c r="C15203">
        <v>-28.78287778</v>
      </c>
      <c r="D15203">
        <v>114.5997589</v>
      </c>
      <c r="E15203" t="s">
        <v>7</v>
      </c>
      <c r="F15203" t="s">
        <v>3188</v>
      </c>
    </row>
    <row r="15204" spans="1:6" hidden="1" x14ac:dyDescent="0.3">
      <c r="A15204" t="s">
        <v>85705</v>
      </c>
      <c r="B15204" t="s">
        <v>13971</v>
      </c>
      <c r="C15204">
        <v>-28.78537889</v>
      </c>
      <c r="D15204">
        <v>114.6011489</v>
      </c>
      <c r="E15204" t="s">
        <v>7</v>
      </c>
      <c r="F15204" t="s">
        <v>3188</v>
      </c>
    </row>
    <row r="15205" spans="1:6" hidden="1" x14ac:dyDescent="0.3">
      <c r="A15205" t="s">
        <v>85706</v>
      </c>
      <c r="B15205" t="s">
        <v>13972</v>
      </c>
      <c r="C15205">
        <v>-28.78647278</v>
      </c>
      <c r="D15205">
        <v>114.60208280000001</v>
      </c>
      <c r="E15205" t="s">
        <v>7</v>
      </c>
      <c r="F15205" t="s">
        <v>3188</v>
      </c>
    </row>
    <row r="15206" spans="1:6" hidden="1" x14ac:dyDescent="0.3">
      <c r="A15206" t="s">
        <v>85707</v>
      </c>
      <c r="B15206" t="s">
        <v>13959</v>
      </c>
      <c r="C15206">
        <v>-28.786601109999999</v>
      </c>
      <c r="D15206">
        <v>114.6051506</v>
      </c>
      <c r="E15206" t="s">
        <v>7</v>
      </c>
      <c r="F15206" t="s">
        <v>3188</v>
      </c>
    </row>
    <row r="15207" spans="1:6" hidden="1" x14ac:dyDescent="0.3">
      <c r="A15207" t="s">
        <v>85708</v>
      </c>
      <c r="B15207" t="s">
        <v>13973</v>
      </c>
      <c r="C15207">
        <v>-28.787409440000001</v>
      </c>
      <c r="D15207">
        <v>114.6073567</v>
      </c>
      <c r="E15207" t="s">
        <v>7</v>
      </c>
      <c r="F15207" t="s">
        <v>3188</v>
      </c>
    </row>
    <row r="15208" spans="1:6" hidden="1" x14ac:dyDescent="0.3">
      <c r="A15208" t="s">
        <v>85709</v>
      </c>
      <c r="B15208" t="s">
        <v>13957</v>
      </c>
      <c r="C15208">
        <v>-28.786623330000001</v>
      </c>
      <c r="D15208">
        <v>114.6078839</v>
      </c>
      <c r="E15208" t="s">
        <v>7</v>
      </c>
      <c r="F15208" t="s">
        <v>3188</v>
      </c>
    </row>
    <row r="15209" spans="1:6" hidden="1" x14ac:dyDescent="0.3">
      <c r="A15209" t="s">
        <v>85710</v>
      </c>
      <c r="B15209" t="s">
        <v>13974</v>
      </c>
      <c r="C15209">
        <v>-28.78342056</v>
      </c>
      <c r="D15209">
        <v>114.6075578</v>
      </c>
      <c r="E15209" t="s">
        <v>7</v>
      </c>
      <c r="F15209" t="s">
        <v>3188</v>
      </c>
    </row>
    <row r="15210" spans="1:6" hidden="1" x14ac:dyDescent="0.3">
      <c r="A15210" t="s">
        <v>85711</v>
      </c>
      <c r="B15210" t="s">
        <v>13975</v>
      </c>
      <c r="C15210">
        <v>-28.763506110000002</v>
      </c>
      <c r="D15210">
        <v>114.61903</v>
      </c>
      <c r="E15210" t="s">
        <v>7</v>
      </c>
      <c r="F15210" t="s">
        <v>3188</v>
      </c>
    </row>
    <row r="15211" spans="1:6" hidden="1" x14ac:dyDescent="0.3">
      <c r="A15211" t="s">
        <v>85712</v>
      </c>
      <c r="B15211" t="s">
        <v>13976</v>
      </c>
      <c r="C15211">
        <v>-28.761013330000001</v>
      </c>
      <c r="D15211">
        <v>114.6192872</v>
      </c>
      <c r="E15211" t="s">
        <v>7</v>
      </c>
      <c r="F15211" t="s">
        <v>3188</v>
      </c>
    </row>
    <row r="15212" spans="1:6" hidden="1" x14ac:dyDescent="0.3">
      <c r="A15212" t="s">
        <v>85713</v>
      </c>
      <c r="B15212" t="s">
        <v>13977</v>
      </c>
      <c r="C15212">
        <v>-28.75703889</v>
      </c>
      <c r="D15212">
        <v>114.6193717</v>
      </c>
      <c r="E15212" t="s">
        <v>7</v>
      </c>
      <c r="F15212" t="s">
        <v>3188</v>
      </c>
    </row>
    <row r="15213" spans="1:6" hidden="1" x14ac:dyDescent="0.3">
      <c r="A15213" t="s">
        <v>85714</v>
      </c>
      <c r="B15213" t="s">
        <v>13978</v>
      </c>
      <c r="C15213">
        <v>-28.752859440000002</v>
      </c>
      <c r="D15213">
        <v>114.61975</v>
      </c>
      <c r="E15213" t="s">
        <v>7</v>
      </c>
      <c r="F15213" t="s">
        <v>3188</v>
      </c>
    </row>
    <row r="15214" spans="1:6" hidden="1" x14ac:dyDescent="0.3">
      <c r="A15214" t="s">
        <v>85715</v>
      </c>
      <c r="B15214" t="s">
        <v>13979</v>
      </c>
      <c r="C15214">
        <v>-28.744132220000001</v>
      </c>
      <c r="D15214">
        <v>114.6307544</v>
      </c>
      <c r="E15214" t="s">
        <v>7</v>
      </c>
      <c r="F15214" t="s">
        <v>3188</v>
      </c>
    </row>
    <row r="15215" spans="1:6" hidden="1" x14ac:dyDescent="0.3">
      <c r="A15215" t="s">
        <v>85716</v>
      </c>
      <c r="B15215" t="s">
        <v>13980</v>
      </c>
      <c r="C15215">
        <v>-28.742008330000001</v>
      </c>
      <c r="D15215">
        <v>114.63038</v>
      </c>
      <c r="E15215" t="s">
        <v>7</v>
      </c>
      <c r="F15215" t="s">
        <v>3188</v>
      </c>
    </row>
    <row r="15216" spans="1:6" hidden="1" x14ac:dyDescent="0.3">
      <c r="A15216" t="s">
        <v>85717</v>
      </c>
      <c r="B15216" t="s">
        <v>13981</v>
      </c>
      <c r="C15216">
        <v>-28.740933890000001</v>
      </c>
      <c r="D15216">
        <v>114.6275711</v>
      </c>
      <c r="E15216" t="s">
        <v>7</v>
      </c>
      <c r="F15216" t="s">
        <v>3188</v>
      </c>
    </row>
    <row r="15217" spans="1:6" hidden="1" x14ac:dyDescent="0.3">
      <c r="A15217" t="s">
        <v>85718</v>
      </c>
      <c r="B15217" t="s">
        <v>13982</v>
      </c>
      <c r="C15217">
        <v>-28.738833329999999</v>
      </c>
      <c r="D15217">
        <v>114.62795610000001</v>
      </c>
      <c r="E15217" t="s">
        <v>7</v>
      </c>
      <c r="F15217" t="s">
        <v>3188</v>
      </c>
    </row>
    <row r="15218" spans="1:6" hidden="1" x14ac:dyDescent="0.3">
      <c r="A15218" t="s">
        <v>85719</v>
      </c>
      <c r="B15218" t="s">
        <v>13983</v>
      </c>
      <c r="C15218">
        <v>-28.73851389</v>
      </c>
      <c r="D15218">
        <v>114.6307006</v>
      </c>
      <c r="E15218" t="s">
        <v>7</v>
      </c>
      <c r="F15218" t="s">
        <v>3188</v>
      </c>
    </row>
    <row r="15219" spans="1:6" hidden="1" x14ac:dyDescent="0.3">
      <c r="A15219" t="s">
        <v>85720</v>
      </c>
      <c r="B15219" t="s">
        <v>13984</v>
      </c>
      <c r="C15219">
        <v>-28.73639889</v>
      </c>
      <c r="D15219">
        <v>114.6312283</v>
      </c>
      <c r="E15219" t="s">
        <v>7</v>
      </c>
      <c r="F15219" t="s">
        <v>3188</v>
      </c>
    </row>
    <row r="15220" spans="1:6" hidden="1" x14ac:dyDescent="0.3">
      <c r="A15220" t="s">
        <v>85721</v>
      </c>
      <c r="B15220" t="s">
        <v>13985</v>
      </c>
      <c r="C15220">
        <v>-28.734144440000001</v>
      </c>
      <c r="D15220">
        <v>114.6312411</v>
      </c>
      <c r="E15220" t="s">
        <v>7</v>
      </c>
      <c r="F15220" t="s">
        <v>3188</v>
      </c>
    </row>
    <row r="15221" spans="1:6" hidden="1" x14ac:dyDescent="0.3">
      <c r="A15221" t="s">
        <v>85722</v>
      </c>
      <c r="B15221" t="s">
        <v>13986</v>
      </c>
      <c r="C15221">
        <v>-28.73362556</v>
      </c>
      <c r="D15221">
        <v>114.63516060000001</v>
      </c>
      <c r="E15221" t="s">
        <v>7</v>
      </c>
      <c r="F15221" t="s">
        <v>3188</v>
      </c>
    </row>
    <row r="15222" spans="1:6" hidden="1" x14ac:dyDescent="0.3">
      <c r="A15222" t="s">
        <v>85723</v>
      </c>
      <c r="B15222" t="s">
        <v>13987</v>
      </c>
      <c r="C15222">
        <v>-28.735984999999999</v>
      </c>
      <c r="D15222">
        <v>114.63567329999999</v>
      </c>
      <c r="E15222" t="s">
        <v>7</v>
      </c>
      <c r="F15222" t="s">
        <v>3188</v>
      </c>
    </row>
    <row r="15223" spans="1:6" hidden="1" x14ac:dyDescent="0.3">
      <c r="A15223" t="s">
        <v>85724</v>
      </c>
      <c r="B15223" t="s">
        <v>13988</v>
      </c>
      <c r="C15223">
        <v>-28.752895559999999</v>
      </c>
      <c r="D15223">
        <v>114.6198117</v>
      </c>
      <c r="E15223" t="s">
        <v>7</v>
      </c>
      <c r="F15223" t="s">
        <v>3188</v>
      </c>
    </row>
    <row r="15224" spans="1:6" hidden="1" x14ac:dyDescent="0.3">
      <c r="A15224" t="s">
        <v>85725</v>
      </c>
      <c r="B15224" t="s">
        <v>13989</v>
      </c>
      <c r="C15224">
        <v>-28.756909440000001</v>
      </c>
      <c r="D15224">
        <v>114.6194228</v>
      </c>
      <c r="E15224" t="s">
        <v>7</v>
      </c>
      <c r="F15224" t="s">
        <v>3188</v>
      </c>
    </row>
    <row r="15225" spans="1:6" hidden="1" x14ac:dyDescent="0.3">
      <c r="A15225" t="s">
        <v>85726</v>
      </c>
      <c r="B15225" t="s">
        <v>13976</v>
      </c>
      <c r="C15225">
        <v>-28.760930559999998</v>
      </c>
      <c r="D15225">
        <v>114.61935440000001</v>
      </c>
      <c r="E15225" t="s">
        <v>7</v>
      </c>
      <c r="F15225" t="s">
        <v>3188</v>
      </c>
    </row>
    <row r="15226" spans="1:6" hidden="1" x14ac:dyDescent="0.3">
      <c r="A15226" t="s">
        <v>85727</v>
      </c>
      <c r="B15226" t="s">
        <v>13990</v>
      </c>
      <c r="C15226">
        <v>-28.76356389</v>
      </c>
      <c r="D15226">
        <v>114.6191067</v>
      </c>
      <c r="E15226" t="s">
        <v>7</v>
      </c>
      <c r="F15226" t="s">
        <v>3188</v>
      </c>
    </row>
    <row r="15227" spans="1:6" hidden="1" x14ac:dyDescent="0.3">
      <c r="A15227" t="s">
        <v>85728</v>
      </c>
      <c r="B15227" t="s">
        <v>13991</v>
      </c>
      <c r="C15227">
        <v>-28.79126278</v>
      </c>
      <c r="D15227">
        <v>114.6156233</v>
      </c>
      <c r="E15227" t="s">
        <v>7</v>
      </c>
      <c r="F15227" t="s">
        <v>3188</v>
      </c>
    </row>
    <row r="15228" spans="1:6" hidden="1" x14ac:dyDescent="0.3">
      <c r="A15228" t="s">
        <v>85729</v>
      </c>
      <c r="B15228" t="s">
        <v>13992</v>
      </c>
      <c r="C15228">
        <v>-28.788557220000001</v>
      </c>
      <c r="D15228">
        <v>114.6125033</v>
      </c>
      <c r="E15228" t="s">
        <v>7</v>
      </c>
      <c r="F15228" t="s">
        <v>3188</v>
      </c>
    </row>
    <row r="15229" spans="1:6" hidden="1" x14ac:dyDescent="0.3">
      <c r="A15229" t="s">
        <v>85730</v>
      </c>
      <c r="B15229" t="s">
        <v>13993</v>
      </c>
      <c r="C15229">
        <v>-28.789082220000001</v>
      </c>
      <c r="D15229">
        <v>114.6104878</v>
      </c>
      <c r="E15229" t="s">
        <v>7</v>
      </c>
      <c r="F15229" t="s">
        <v>3188</v>
      </c>
    </row>
    <row r="15230" spans="1:6" hidden="1" x14ac:dyDescent="0.3">
      <c r="A15230" t="s">
        <v>85731</v>
      </c>
      <c r="B15230" t="s">
        <v>13994</v>
      </c>
      <c r="C15230">
        <v>-28.79119833</v>
      </c>
      <c r="D15230">
        <v>114.61136999999999</v>
      </c>
      <c r="E15230" t="s">
        <v>7</v>
      </c>
      <c r="F15230" t="s">
        <v>3188</v>
      </c>
    </row>
    <row r="15231" spans="1:6" hidden="1" x14ac:dyDescent="0.3">
      <c r="A15231" t="s">
        <v>85732</v>
      </c>
      <c r="B15231" t="s">
        <v>13995</v>
      </c>
      <c r="C15231">
        <v>-28.793023890000001</v>
      </c>
      <c r="D15231">
        <v>114.61390110000001</v>
      </c>
      <c r="E15231" t="s">
        <v>7</v>
      </c>
      <c r="F15231" t="s">
        <v>3188</v>
      </c>
    </row>
    <row r="15232" spans="1:6" hidden="1" x14ac:dyDescent="0.3">
      <c r="A15232" t="s">
        <v>85733</v>
      </c>
      <c r="B15232" t="s">
        <v>13996</v>
      </c>
      <c r="C15232">
        <v>-28.797486670000001</v>
      </c>
      <c r="D15232">
        <v>114.6156494</v>
      </c>
      <c r="E15232" t="s">
        <v>7</v>
      </c>
      <c r="F15232" t="s">
        <v>3188</v>
      </c>
    </row>
    <row r="15233" spans="1:6" hidden="1" x14ac:dyDescent="0.3">
      <c r="A15233" t="s">
        <v>85734</v>
      </c>
      <c r="B15233" t="s">
        <v>13997</v>
      </c>
      <c r="C15233">
        <v>-28.80096056</v>
      </c>
      <c r="D15233">
        <v>114.617605</v>
      </c>
      <c r="E15233" t="s">
        <v>7</v>
      </c>
      <c r="F15233" t="s">
        <v>3188</v>
      </c>
    </row>
    <row r="15234" spans="1:6" hidden="1" x14ac:dyDescent="0.3">
      <c r="A15234" t="s">
        <v>85735</v>
      </c>
      <c r="B15234" t="s">
        <v>13998</v>
      </c>
      <c r="C15234">
        <v>-28.802210559999999</v>
      </c>
      <c r="D15234">
        <v>114.6191367</v>
      </c>
      <c r="E15234" t="s">
        <v>7</v>
      </c>
      <c r="F15234" t="s">
        <v>3188</v>
      </c>
    </row>
    <row r="15235" spans="1:6" hidden="1" x14ac:dyDescent="0.3">
      <c r="A15235" t="s">
        <v>85736</v>
      </c>
      <c r="B15235" t="s">
        <v>13999</v>
      </c>
      <c r="C15235">
        <v>-28.798828329999999</v>
      </c>
      <c r="D15235">
        <v>114.62092610000001</v>
      </c>
      <c r="E15235" t="s">
        <v>7</v>
      </c>
      <c r="F15235" t="s">
        <v>3188</v>
      </c>
    </row>
    <row r="15236" spans="1:6" hidden="1" x14ac:dyDescent="0.3">
      <c r="A15236" t="s">
        <v>85737</v>
      </c>
      <c r="B15236" t="s">
        <v>14000</v>
      </c>
      <c r="C15236">
        <v>-28.797692219999998</v>
      </c>
      <c r="D15236">
        <v>114.6237328</v>
      </c>
      <c r="E15236" t="s">
        <v>7</v>
      </c>
      <c r="F15236" t="s">
        <v>3188</v>
      </c>
    </row>
    <row r="15237" spans="1:6" hidden="1" x14ac:dyDescent="0.3">
      <c r="A15237" t="s">
        <v>85738</v>
      </c>
      <c r="B15237" t="s">
        <v>14001</v>
      </c>
      <c r="C15237">
        <v>-28.798593889999999</v>
      </c>
      <c r="D15237">
        <v>114.62682390000001</v>
      </c>
      <c r="E15237" t="s">
        <v>7</v>
      </c>
      <c r="F15237" t="s">
        <v>3188</v>
      </c>
    </row>
    <row r="15238" spans="1:6" hidden="1" x14ac:dyDescent="0.3">
      <c r="A15238" t="s">
        <v>85739</v>
      </c>
      <c r="B15238" t="s">
        <v>14002</v>
      </c>
      <c r="C15238">
        <v>-28.80311167</v>
      </c>
      <c r="D15238">
        <v>114.6257772</v>
      </c>
      <c r="E15238" t="s">
        <v>7</v>
      </c>
      <c r="F15238" t="s">
        <v>3188</v>
      </c>
    </row>
    <row r="15239" spans="1:6" hidden="1" x14ac:dyDescent="0.3">
      <c r="A15239" t="s">
        <v>85740</v>
      </c>
      <c r="B15239" t="s">
        <v>14003</v>
      </c>
      <c r="C15239">
        <v>-28.80519056</v>
      </c>
      <c r="D15239">
        <v>114.6243633</v>
      </c>
      <c r="E15239" t="s">
        <v>7</v>
      </c>
      <c r="F15239" t="s">
        <v>3188</v>
      </c>
    </row>
    <row r="15240" spans="1:6" hidden="1" x14ac:dyDescent="0.3">
      <c r="A15240" t="s">
        <v>85741</v>
      </c>
      <c r="B15240" t="s">
        <v>14004</v>
      </c>
      <c r="C15240">
        <v>-28.80623611</v>
      </c>
      <c r="D15240">
        <v>114.6232533</v>
      </c>
      <c r="E15240" t="s">
        <v>7</v>
      </c>
      <c r="F15240" t="s">
        <v>3188</v>
      </c>
    </row>
    <row r="15241" spans="1:6" hidden="1" x14ac:dyDescent="0.3">
      <c r="A15241" t="s">
        <v>85742</v>
      </c>
      <c r="B15241" t="s">
        <v>14005</v>
      </c>
      <c r="C15241">
        <v>-28.809631670000002</v>
      </c>
      <c r="D15241">
        <v>114.6236339</v>
      </c>
      <c r="E15241" t="s">
        <v>7</v>
      </c>
      <c r="F15241" t="s">
        <v>3188</v>
      </c>
    </row>
    <row r="15242" spans="1:6" hidden="1" x14ac:dyDescent="0.3">
      <c r="A15242" t="s">
        <v>85743</v>
      </c>
      <c r="B15242" t="s">
        <v>14006</v>
      </c>
      <c r="C15242">
        <v>-28.811575560000001</v>
      </c>
      <c r="D15242">
        <v>114.6238061</v>
      </c>
      <c r="E15242" t="s">
        <v>7</v>
      </c>
      <c r="F15242" t="s">
        <v>3188</v>
      </c>
    </row>
    <row r="15243" spans="1:6" hidden="1" x14ac:dyDescent="0.3">
      <c r="A15243" t="s">
        <v>85744</v>
      </c>
      <c r="B15243" t="s">
        <v>14007</v>
      </c>
      <c r="C15243">
        <v>-28.81400167</v>
      </c>
      <c r="D15243">
        <v>114.6237094</v>
      </c>
      <c r="E15243" t="s">
        <v>7</v>
      </c>
      <c r="F15243" t="s">
        <v>3188</v>
      </c>
    </row>
    <row r="15244" spans="1:6" hidden="1" x14ac:dyDescent="0.3">
      <c r="A15244" t="s">
        <v>85745</v>
      </c>
      <c r="B15244" t="s">
        <v>14008</v>
      </c>
      <c r="C15244">
        <v>-28.817270560000001</v>
      </c>
      <c r="D15244">
        <v>114.6245528</v>
      </c>
      <c r="E15244" t="s">
        <v>7</v>
      </c>
      <c r="F15244" t="s">
        <v>3188</v>
      </c>
    </row>
    <row r="15245" spans="1:6" hidden="1" x14ac:dyDescent="0.3">
      <c r="A15245" t="s">
        <v>85746</v>
      </c>
      <c r="B15245" t="s">
        <v>14009</v>
      </c>
      <c r="C15245">
        <v>-28.82150111</v>
      </c>
      <c r="D15245">
        <v>114.62618999999999</v>
      </c>
      <c r="E15245" t="s">
        <v>7</v>
      </c>
      <c r="F15245" t="s">
        <v>3188</v>
      </c>
    </row>
    <row r="15246" spans="1:6" hidden="1" x14ac:dyDescent="0.3">
      <c r="A15246" t="s">
        <v>85747</v>
      </c>
      <c r="B15246" t="s">
        <v>14010</v>
      </c>
      <c r="C15246">
        <v>-28.823102219999999</v>
      </c>
      <c r="D15246">
        <v>114.6278361</v>
      </c>
      <c r="E15246" t="s">
        <v>7</v>
      </c>
      <c r="F15246" t="s">
        <v>3188</v>
      </c>
    </row>
    <row r="15247" spans="1:6" hidden="1" x14ac:dyDescent="0.3">
      <c r="A15247" t="s">
        <v>85748</v>
      </c>
      <c r="B15247" t="s">
        <v>14011</v>
      </c>
      <c r="C15247">
        <v>-28.828012780000002</v>
      </c>
      <c r="D15247">
        <v>114.6349622</v>
      </c>
      <c r="E15247" t="s">
        <v>7</v>
      </c>
      <c r="F15247" t="s">
        <v>3188</v>
      </c>
    </row>
    <row r="15248" spans="1:6" hidden="1" x14ac:dyDescent="0.3">
      <c r="A15248" t="s">
        <v>85749</v>
      </c>
      <c r="B15248" t="s">
        <v>14012</v>
      </c>
      <c r="C15248">
        <v>-28.82602</v>
      </c>
      <c r="D15248">
        <v>114.63558329999999</v>
      </c>
      <c r="E15248" t="s">
        <v>7</v>
      </c>
      <c r="F15248" t="s">
        <v>3188</v>
      </c>
    </row>
    <row r="15249" spans="1:6" hidden="1" x14ac:dyDescent="0.3">
      <c r="A15249" t="s">
        <v>85750</v>
      </c>
      <c r="B15249" t="s">
        <v>14013</v>
      </c>
      <c r="C15249">
        <v>-28.824928889999999</v>
      </c>
      <c r="D15249">
        <v>114.63293830000001</v>
      </c>
      <c r="E15249" t="s">
        <v>7</v>
      </c>
      <c r="F15249" t="s">
        <v>3188</v>
      </c>
    </row>
    <row r="15250" spans="1:6" hidden="1" x14ac:dyDescent="0.3">
      <c r="A15250" t="s">
        <v>85751</v>
      </c>
      <c r="B15250" t="s">
        <v>14014</v>
      </c>
      <c r="C15250">
        <v>-28.822785</v>
      </c>
      <c r="D15250">
        <v>114.6301411</v>
      </c>
      <c r="E15250" t="s">
        <v>7</v>
      </c>
      <c r="F15250" t="s">
        <v>3188</v>
      </c>
    </row>
    <row r="15251" spans="1:6" hidden="1" x14ac:dyDescent="0.3">
      <c r="A15251" t="s">
        <v>85752</v>
      </c>
      <c r="B15251" t="s">
        <v>14015</v>
      </c>
      <c r="C15251">
        <v>-28.82037</v>
      </c>
      <c r="D15251">
        <v>114.6295061</v>
      </c>
      <c r="E15251" t="s">
        <v>7</v>
      </c>
      <c r="F15251" t="s">
        <v>3188</v>
      </c>
    </row>
    <row r="15252" spans="1:6" hidden="1" x14ac:dyDescent="0.3">
      <c r="A15252" t="s">
        <v>85753</v>
      </c>
      <c r="B15252" t="s">
        <v>14016</v>
      </c>
      <c r="C15252">
        <v>-28.802962220000001</v>
      </c>
      <c r="D15252">
        <v>114.6257061</v>
      </c>
      <c r="E15252" t="s">
        <v>7</v>
      </c>
      <c r="F15252" t="s">
        <v>3188</v>
      </c>
    </row>
    <row r="15253" spans="1:6" hidden="1" x14ac:dyDescent="0.3">
      <c r="A15253" t="s">
        <v>85754</v>
      </c>
      <c r="B15253" t="s">
        <v>14017</v>
      </c>
      <c r="C15253">
        <v>-28.798244440000001</v>
      </c>
      <c r="D15253">
        <v>114.626745</v>
      </c>
      <c r="E15253" t="s">
        <v>7</v>
      </c>
      <c r="F15253" t="s">
        <v>3188</v>
      </c>
    </row>
    <row r="15254" spans="1:6" hidden="1" x14ac:dyDescent="0.3">
      <c r="A15254" t="s">
        <v>85755</v>
      </c>
      <c r="B15254" t="s">
        <v>14018</v>
      </c>
      <c r="C15254">
        <v>-28.79779778</v>
      </c>
      <c r="D15254">
        <v>114.6237667</v>
      </c>
      <c r="E15254" t="s">
        <v>7</v>
      </c>
      <c r="F15254" t="s">
        <v>3188</v>
      </c>
    </row>
    <row r="15255" spans="1:6" hidden="1" x14ac:dyDescent="0.3">
      <c r="A15255" t="s">
        <v>85756</v>
      </c>
      <c r="B15255" t="s">
        <v>14019</v>
      </c>
      <c r="C15255">
        <v>-28.798367219999999</v>
      </c>
      <c r="D15255">
        <v>114.6210111</v>
      </c>
      <c r="E15255" t="s">
        <v>7</v>
      </c>
      <c r="F15255" t="s">
        <v>3188</v>
      </c>
    </row>
    <row r="15256" spans="1:6" hidden="1" x14ac:dyDescent="0.3">
      <c r="A15256" t="s">
        <v>85757</v>
      </c>
      <c r="B15256" t="s">
        <v>14020</v>
      </c>
      <c r="C15256">
        <v>-28.802295000000001</v>
      </c>
      <c r="D15256">
        <v>114.6187833</v>
      </c>
      <c r="E15256" t="s">
        <v>7</v>
      </c>
      <c r="F15256" t="s">
        <v>3188</v>
      </c>
    </row>
    <row r="15257" spans="1:6" hidden="1" x14ac:dyDescent="0.3">
      <c r="A15257" t="s">
        <v>85758</v>
      </c>
      <c r="B15257" t="s">
        <v>14021</v>
      </c>
      <c r="C15257">
        <v>-28.800493329999998</v>
      </c>
      <c r="D15257">
        <v>114.61721609999999</v>
      </c>
      <c r="E15257" t="s">
        <v>7</v>
      </c>
      <c r="F15257" t="s">
        <v>3188</v>
      </c>
    </row>
    <row r="15258" spans="1:6" hidden="1" x14ac:dyDescent="0.3">
      <c r="A15258" t="s">
        <v>85759</v>
      </c>
      <c r="B15258" t="s">
        <v>14022</v>
      </c>
      <c r="C15258">
        <v>-28.797331109999998</v>
      </c>
      <c r="D15258">
        <v>114.61542439999999</v>
      </c>
      <c r="E15258" t="s">
        <v>7</v>
      </c>
      <c r="F15258" t="s">
        <v>3188</v>
      </c>
    </row>
    <row r="15259" spans="1:6" hidden="1" x14ac:dyDescent="0.3">
      <c r="A15259" t="s">
        <v>85760</v>
      </c>
      <c r="B15259" t="s">
        <v>14023</v>
      </c>
      <c r="C15259">
        <v>-28.79391889</v>
      </c>
      <c r="D15259">
        <v>114.61391</v>
      </c>
      <c r="E15259" t="s">
        <v>7</v>
      </c>
      <c r="F15259" t="s">
        <v>3188</v>
      </c>
    </row>
    <row r="15260" spans="1:6" hidden="1" x14ac:dyDescent="0.3">
      <c r="A15260" t="s">
        <v>85761</v>
      </c>
      <c r="B15260" t="s">
        <v>13995</v>
      </c>
      <c r="C15260">
        <v>-28.791284999999998</v>
      </c>
      <c r="D15260">
        <v>114.61102169999999</v>
      </c>
      <c r="E15260" t="s">
        <v>7</v>
      </c>
      <c r="F15260" t="s">
        <v>3188</v>
      </c>
    </row>
    <row r="15261" spans="1:6" hidden="1" x14ac:dyDescent="0.3">
      <c r="A15261" t="s">
        <v>85762</v>
      </c>
      <c r="B15261" t="s">
        <v>14024</v>
      </c>
      <c r="C15261">
        <v>-28.788620000000002</v>
      </c>
      <c r="D15261">
        <v>114.6108239</v>
      </c>
      <c r="E15261" t="s">
        <v>7</v>
      </c>
      <c r="F15261" t="s">
        <v>3188</v>
      </c>
    </row>
    <row r="15262" spans="1:6" hidden="1" x14ac:dyDescent="0.3">
      <c r="A15262" t="s">
        <v>85763</v>
      </c>
      <c r="B15262" t="s">
        <v>14025</v>
      </c>
      <c r="C15262">
        <v>-28.788468330000001</v>
      </c>
      <c r="D15262">
        <v>114.6125322</v>
      </c>
      <c r="E15262" t="s">
        <v>7</v>
      </c>
      <c r="F15262" t="s">
        <v>3188</v>
      </c>
    </row>
    <row r="15263" spans="1:6" hidden="1" x14ac:dyDescent="0.3">
      <c r="A15263" t="s">
        <v>85764</v>
      </c>
      <c r="B15263" t="s">
        <v>14026</v>
      </c>
      <c r="C15263">
        <v>-28.790361109999999</v>
      </c>
      <c r="D15263">
        <v>114.6151928</v>
      </c>
      <c r="E15263" t="s">
        <v>7</v>
      </c>
      <c r="F15263" t="s">
        <v>3188</v>
      </c>
    </row>
    <row r="15264" spans="1:6" hidden="1" x14ac:dyDescent="0.3">
      <c r="A15264" t="s">
        <v>85765</v>
      </c>
      <c r="B15264" t="s">
        <v>14027</v>
      </c>
      <c r="C15264">
        <v>-28.78301944</v>
      </c>
      <c r="D15264">
        <v>114.61491169999999</v>
      </c>
      <c r="E15264" t="s">
        <v>7</v>
      </c>
      <c r="F15264" t="s">
        <v>3188</v>
      </c>
    </row>
    <row r="15265" spans="1:6" hidden="1" x14ac:dyDescent="0.3">
      <c r="A15265" t="s">
        <v>85766</v>
      </c>
      <c r="B15265" t="s">
        <v>14028</v>
      </c>
      <c r="C15265">
        <v>-28.766927219999999</v>
      </c>
      <c r="D15265">
        <v>114.62369440000001</v>
      </c>
      <c r="E15265" t="s">
        <v>7</v>
      </c>
      <c r="F15265" t="s">
        <v>3188</v>
      </c>
    </row>
    <row r="15266" spans="1:6" hidden="1" x14ac:dyDescent="0.3">
      <c r="A15266" t="s">
        <v>85767</v>
      </c>
      <c r="B15266" t="s">
        <v>14029</v>
      </c>
      <c r="C15266">
        <v>-28.760260559999999</v>
      </c>
      <c r="D15266">
        <v>114.6281467</v>
      </c>
      <c r="E15266" t="s">
        <v>7</v>
      </c>
      <c r="F15266" t="s">
        <v>3188</v>
      </c>
    </row>
    <row r="15267" spans="1:6" hidden="1" x14ac:dyDescent="0.3">
      <c r="A15267" t="s">
        <v>85768</v>
      </c>
      <c r="B15267" t="s">
        <v>14030</v>
      </c>
      <c r="C15267">
        <v>-28.761689440000001</v>
      </c>
      <c r="D15267">
        <v>114.6287511</v>
      </c>
      <c r="E15267" t="s">
        <v>7</v>
      </c>
      <c r="F15267" t="s">
        <v>3188</v>
      </c>
    </row>
    <row r="15268" spans="1:6" hidden="1" x14ac:dyDescent="0.3">
      <c r="A15268" t="s">
        <v>85769</v>
      </c>
      <c r="B15268" t="s">
        <v>14031</v>
      </c>
      <c r="C15268">
        <v>-28.762303889999998</v>
      </c>
      <c r="D15268">
        <v>114.6307856</v>
      </c>
      <c r="E15268" t="s">
        <v>7</v>
      </c>
      <c r="F15268" t="s">
        <v>3188</v>
      </c>
    </row>
    <row r="15269" spans="1:6" hidden="1" x14ac:dyDescent="0.3">
      <c r="A15269" t="s">
        <v>85770</v>
      </c>
      <c r="B15269" t="s">
        <v>14032</v>
      </c>
      <c r="C15269">
        <v>-28.765664999999998</v>
      </c>
      <c r="D15269">
        <v>114.630735</v>
      </c>
      <c r="E15269" t="s">
        <v>7</v>
      </c>
      <c r="F15269" t="s">
        <v>3188</v>
      </c>
    </row>
    <row r="15270" spans="1:6" hidden="1" x14ac:dyDescent="0.3">
      <c r="A15270" t="s">
        <v>85771</v>
      </c>
      <c r="B15270" t="s">
        <v>14033</v>
      </c>
      <c r="C15270">
        <v>-28.76842722</v>
      </c>
      <c r="D15270">
        <v>114.62890830000001</v>
      </c>
      <c r="E15270" t="s">
        <v>7</v>
      </c>
      <c r="F15270" t="s">
        <v>3188</v>
      </c>
    </row>
    <row r="15271" spans="1:6" hidden="1" x14ac:dyDescent="0.3">
      <c r="A15271" t="s">
        <v>85772</v>
      </c>
      <c r="B15271" t="s">
        <v>14034</v>
      </c>
      <c r="C15271">
        <v>-28.76646667</v>
      </c>
      <c r="D15271">
        <v>114.6279239</v>
      </c>
      <c r="E15271" t="s">
        <v>7</v>
      </c>
      <c r="F15271" t="s">
        <v>3188</v>
      </c>
    </row>
    <row r="15272" spans="1:6" hidden="1" x14ac:dyDescent="0.3">
      <c r="A15272" t="s">
        <v>85773</v>
      </c>
      <c r="B15272" t="s">
        <v>14035</v>
      </c>
      <c r="C15272">
        <v>-28.765003889999999</v>
      </c>
      <c r="D15272">
        <v>114.6254328</v>
      </c>
      <c r="E15272" t="s">
        <v>7</v>
      </c>
      <c r="F15272" t="s">
        <v>3188</v>
      </c>
    </row>
    <row r="15273" spans="1:6" hidden="1" x14ac:dyDescent="0.3">
      <c r="A15273" t="s">
        <v>85774</v>
      </c>
      <c r="B15273" t="s">
        <v>14036</v>
      </c>
      <c r="C15273">
        <v>-28.77557444</v>
      </c>
      <c r="D15273">
        <v>114.6144472</v>
      </c>
      <c r="E15273" t="s">
        <v>7</v>
      </c>
      <c r="F15273" t="s">
        <v>3188</v>
      </c>
    </row>
    <row r="15274" spans="1:6" hidden="1" x14ac:dyDescent="0.3">
      <c r="A15274" t="s">
        <v>85775</v>
      </c>
      <c r="B15274" t="s">
        <v>14037</v>
      </c>
      <c r="C15274">
        <v>-28.778101110000001</v>
      </c>
      <c r="D15274">
        <v>114.6169106</v>
      </c>
      <c r="E15274" t="s">
        <v>7</v>
      </c>
      <c r="F15274" t="s">
        <v>3188</v>
      </c>
    </row>
    <row r="15275" spans="1:6" hidden="1" x14ac:dyDescent="0.3">
      <c r="A15275" t="s">
        <v>85776</v>
      </c>
      <c r="B15275" t="s">
        <v>14038</v>
      </c>
      <c r="C15275">
        <v>-28.778005</v>
      </c>
      <c r="D15275">
        <v>114.62074939999999</v>
      </c>
      <c r="E15275" t="s">
        <v>7</v>
      </c>
      <c r="F15275" t="s">
        <v>3188</v>
      </c>
    </row>
    <row r="15276" spans="1:6" hidden="1" x14ac:dyDescent="0.3">
      <c r="A15276" t="s">
        <v>85777</v>
      </c>
      <c r="B15276" t="s">
        <v>14039</v>
      </c>
      <c r="C15276">
        <v>-28.778423329999999</v>
      </c>
      <c r="D15276">
        <v>114.6289372</v>
      </c>
      <c r="E15276" t="s">
        <v>7</v>
      </c>
      <c r="F15276" t="s">
        <v>3188</v>
      </c>
    </row>
    <row r="15277" spans="1:6" hidden="1" x14ac:dyDescent="0.3">
      <c r="A15277" t="s">
        <v>85778</v>
      </c>
      <c r="B15277" t="s">
        <v>14040</v>
      </c>
      <c r="C15277">
        <v>-28.778137220000001</v>
      </c>
      <c r="D15277">
        <v>114.6323072</v>
      </c>
      <c r="E15277" t="s">
        <v>7</v>
      </c>
      <c r="F15277" t="s">
        <v>3188</v>
      </c>
    </row>
    <row r="15278" spans="1:6" hidden="1" x14ac:dyDescent="0.3">
      <c r="A15278" t="s">
        <v>85779</v>
      </c>
      <c r="B15278" t="s">
        <v>14041</v>
      </c>
      <c r="C15278">
        <v>-28.779196110000001</v>
      </c>
      <c r="D15278">
        <v>114.6359767</v>
      </c>
      <c r="E15278" t="s">
        <v>7</v>
      </c>
      <c r="F15278" t="s">
        <v>3188</v>
      </c>
    </row>
    <row r="15279" spans="1:6" hidden="1" x14ac:dyDescent="0.3">
      <c r="A15279" t="s">
        <v>85780</v>
      </c>
      <c r="B15279" t="s">
        <v>14042</v>
      </c>
      <c r="C15279">
        <v>-28.777986670000001</v>
      </c>
      <c r="D15279">
        <v>114.63944499999999</v>
      </c>
      <c r="E15279" t="s">
        <v>7</v>
      </c>
      <c r="F15279" t="s">
        <v>3188</v>
      </c>
    </row>
    <row r="15280" spans="1:6" hidden="1" x14ac:dyDescent="0.3">
      <c r="A15280" t="s">
        <v>85781</v>
      </c>
      <c r="B15280" t="s">
        <v>14043</v>
      </c>
      <c r="C15280">
        <v>-28.777357219999999</v>
      </c>
      <c r="D15280">
        <v>114.6432961</v>
      </c>
      <c r="E15280" t="s">
        <v>7</v>
      </c>
      <c r="F15280" t="s">
        <v>3188</v>
      </c>
    </row>
    <row r="15281" spans="1:6" hidden="1" x14ac:dyDescent="0.3">
      <c r="A15281" t="s">
        <v>85782</v>
      </c>
      <c r="B15281" t="s">
        <v>14044</v>
      </c>
      <c r="C15281">
        <v>-28.778684439999999</v>
      </c>
      <c r="D15281">
        <v>114.64604439999999</v>
      </c>
      <c r="E15281" t="s">
        <v>7</v>
      </c>
      <c r="F15281" t="s">
        <v>3188</v>
      </c>
    </row>
    <row r="15282" spans="1:6" hidden="1" x14ac:dyDescent="0.3">
      <c r="A15282" t="s">
        <v>85783</v>
      </c>
      <c r="B15282" t="s">
        <v>14045</v>
      </c>
      <c r="C15282">
        <v>-28.77840389</v>
      </c>
      <c r="D15282">
        <v>114.64824609999999</v>
      </c>
      <c r="E15282" t="s">
        <v>7</v>
      </c>
      <c r="F15282" t="s">
        <v>3188</v>
      </c>
    </row>
    <row r="15283" spans="1:6" hidden="1" x14ac:dyDescent="0.3">
      <c r="A15283" t="s">
        <v>85784</v>
      </c>
      <c r="B15283" t="s">
        <v>14046</v>
      </c>
      <c r="C15283">
        <v>-28.780358329999999</v>
      </c>
      <c r="D15283">
        <v>114.6488033</v>
      </c>
      <c r="E15283" t="s">
        <v>7</v>
      </c>
      <c r="F15283" t="s">
        <v>3188</v>
      </c>
    </row>
    <row r="15284" spans="1:6" hidden="1" x14ac:dyDescent="0.3">
      <c r="A15284" t="s">
        <v>85785</v>
      </c>
      <c r="B15284" t="s">
        <v>14047</v>
      </c>
      <c r="C15284">
        <v>-28.780366109999999</v>
      </c>
      <c r="D15284">
        <v>114.64698</v>
      </c>
      <c r="E15284" t="s">
        <v>7</v>
      </c>
      <c r="F15284" t="s">
        <v>3188</v>
      </c>
    </row>
    <row r="15285" spans="1:6" hidden="1" x14ac:dyDescent="0.3">
      <c r="A15285" t="s">
        <v>85786</v>
      </c>
      <c r="B15285" t="s">
        <v>14048</v>
      </c>
      <c r="C15285">
        <v>-28.77890944</v>
      </c>
      <c r="D15285">
        <v>114.6448506</v>
      </c>
      <c r="E15285" t="s">
        <v>7</v>
      </c>
      <c r="F15285" t="s">
        <v>3188</v>
      </c>
    </row>
    <row r="15286" spans="1:6" hidden="1" x14ac:dyDescent="0.3">
      <c r="A15286" t="s">
        <v>85787</v>
      </c>
      <c r="B15286" t="s">
        <v>14049</v>
      </c>
      <c r="C15286">
        <v>-28.777552780000001</v>
      </c>
      <c r="D15286">
        <v>114.64239670000001</v>
      </c>
      <c r="E15286" t="s">
        <v>7</v>
      </c>
      <c r="F15286" t="s">
        <v>3188</v>
      </c>
    </row>
    <row r="15287" spans="1:6" hidden="1" x14ac:dyDescent="0.3">
      <c r="A15287" t="s">
        <v>85788</v>
      </c>
      <c r="B15287" t="s">
        <v>14050</v>
      </c>
      <c r="C15287">
        <v>-28.780055000000001</v>
      </c>
      <c r="D15287">
        <v>114.6410894</v>
      </c>
      <c r="E15287" t="s">
        <v>7</v>
      </c>
      <c r="F15287" t="s">
        <v>3188</v>
      </c>
    </row>
    <row r="15288" spans="1:6" hidden="1" x14ac:dyDescent="0.3">
      <c r="A15288" t="s">
        <v>85789</v>
      </c>
      <c r="B15288" t="s">
        <v>14051</v>
      </c>
      <c r="C15288">
        <v>-28.78407056</v>
      </c>
      <c r="D15288">
        <v>114.6403061</v>
      </c>
      <c r="E15288" t="s">
        <v>7</v>
      </c>
      <c r="F15288" t="s">
        <v>3188</v>
      </c>
    </row>
    <row r="15289" spans="1:6" hidden="1" x14ac:dyDescent="0.3">
      <c r="A15289" t="s">
        <v>85790</v>
      </c>
      <c r="B15289" t="s">
        <v>14052</v>
      </c>
      <c r="C15289">
        <v>-28.784028889999998</v>
      </c>
      <c r="D15289">
        <v>114.63642</v>
      </c>
      <c r="E15289" t="s">
        <v>7</v>
      </c>
      <c r="F15289" t="s">
        <v>3188</v>
      </c>
    </row>
    <row r="15290" spans="1:6" hidden="1" x14ac:dyDescent="0.3">
      <c r="A15290" t="s">
        <v>85791</v>
      </c>
      <c r="B15290" t="s">
        <v>14053</v>
      </c>
      <c r="C15290">
        <v>-28.786935</v>
      </c>
      <c r="D15290">
        <v>114.6358761</v>
      </c>
      <c r="E15290" t="s">
        <v>7</v>
      </c>
      <c r="F15290" t="s">
        <v>3188</v>
      </c>
    </row>
    <row r="15291" spans="1:6" hidden="1" x14ac:dyDescent="0.3">
      <c r="A15291" t="s">
        <v>85792</v>
      </c>
      <c r="B15291" t="s">
        <v>14054</v>
      </c>
      <c r="C15291">
        <v>-28.78896056</v>
      </c>
      <c r="D15291">
        <v>114.6370028</v>
      </c>
      <c r="E15291" t="s">
        <v>7</v>
      </c>
      <c r="F15291" t="s">
        <v>3188</v>
      </c>
    </row>
    <row r="15292" spans="1:6" hidden="1" x14ac:dyDescent="0.3">
      <c r="A15292" t="s">
        <v>85793</v>
      </c>
      <c r="B15292" t="s">
        <v>14055</v>
      </c>
      <c r="C15292">
        <v>-28.78900333</v>
      </c>
      <c r="D15292">
        <v>114.6397494</v>
      </c>
      <c r="E15292" t="s">
        <v>7</v>
      </c>
      <c r="F15292" t="s">
        <v>3188</v>
      </c>
    </row>
    <row r="15293" spans="1:6" hidden="1" x14ac:dyDescent="0.3">
      <c r="A15293" t="s">
        <v>85794</v>
      </c>
      <c r="B15293" t="s">
        <v>14056</v>
      </c>
      <c r="C15293">
        <v>-28.790027779999999</v>
      </c>
      <c r="D15293">
        <v>114.64205219999999</v>
      </c>
      <c r="E15293" t="s">
        <v>7</v>
      </c>
      <c r="F15293" t="s">
        <v>3188</v>
      </c>
    </row>
    <row r="15294" spans="1:6" hidden="1" x14ac:dyDescent="0.3">
      <c r="A15294" t="s">
        <v>85795</v>
      </c>
      <c r="B15294" t="s">
        <v>14057</v>
      </c>
      <c r="C15294">
        <v>-28.78902111</v>
      </c>
      <c r="D15294">
        <v>114.64321889999999</v>
      </c>
      <c r="E15294" t="s">
        <v>7</v>
      </c>
      <c r="F15294" t="s">
        <v>3188</v>
      </c>
    </row>
    <row r="15295" spans="1:6" hidden="1" x14ac:dyDescent="0.3">
      <c r="A15295" t="s">
        <v>85796</v>
      </c>
      <c r="B15295" t="s">
        <v>14058</v>
      </c>
      <c r="C15295">
        <v>-28.791059440000002</v>
      </c>
      <c r="D15295">
        <v>114.6438911</v>
      </c>
      <c r="E15295" t="s">
        <v>7</v>
      </c>
      <c r="F15295" t="s">
        <v>3188</v>
      </c>
    </row>
    <row r="15296" spans="1:6" hidden="1" x14ac:dyDescent="0.3">
      <c r="A15296" t="s">
        <v>85797</v>
      </c>
      <c r="B15296" t="s">
        <v>14059</v>
      </c>
      <c r="C15296">
        <v>-28.790632219999999</v>
      </c>
      <c r="D15296">
        <v>114.6414644</v>
      </c>
      <c r="E15296" t="s">
        <v>7</v>
      </c>
      <c r="F15296" t="s">
        <v>3188</v>
      </c>
    </row>
    <row r="15297" spans="1:6" hidden="1" x14ac:dyDescent="0.3">
      <c r="A15297" t="s">
        <v>85798</v>
      </c>
      <c r="B15297" t="s">
        <v>14060</v>
      </c>
      <c r="C15297">
        <v>-28.789081110000001</v>
      </c>
      <c r="D15297">
        <v>114.6390328</v>
      </c>
      <c r="E15297" t="s">
        <v>7</v>
      </c>
      <c r="F15297" t="s">
        <v>3188</v>
      </c>
    </row>
    <row r="15298" spans="1:6" hidden="1" x14ac:dyDescent="0.3">
      <c r="A15298" t="s">
        <v>85799</v>
      </c>
      <c r="B15298" t="s">
        <v>14061</v>
      </c>
      <c r="C15298">
        <v>-28.78970889</v>
      </c>
      <c r="D15298">
        <v>114.6336483</v>
      </c>
      <c r="E15298" t="s">
        <v>7</v>
      </c>
      <c r="F15298" t="s">
        <v>3188</v>
      </c>
    </row>
    <row r="15299" spans="1:6" hidden="1" x14ac:dyDescent="0.3">
      <c r="A15299" t="s">
        <v>85800</v>
      </c>
      <c r="B15299" t="s">
        <v>14062</v>
      </c>
      <c r="C15299">
        <v>-28.790800000000001</v>
      </c>
      <c r="D15299">
        <v>114.63025330000001</v>
      </c>
      <c r="E15299" t="s">
        <v>7</v>
      </c>
      <c r="F15299" t="s">
        <v>3188</v>
      </c>
    </row>
    <row r="15300" spans="1:6" hidden="1" x14ac:dyDescent="0.3">
      <c r="A15300" t="s">
        <v>85801</v>
      </c>
      <c r="B15300" t="s">
        <v>14063</v>
      </c>
      <c r="C15300">
        <v>-28.78939111</v>
      </c>
      <c r="D15300">
        <v>114.627285</v>
      </c>
      <c r="E15300" t="s">
        <v>7</v>
      </c>
      <c r="F15300" t="s">
        <v>3188</v>
      </c>
    </row>
    <row r="15301" spans="1:6" hidden="1" x14ac:dyDescent="0.3">
      <c r="A15301" t="s">
        <v>85802</v>
      </c>
      <c r="B15301" t="s">
        <v>14064</v>
      </c>
      <c r="C15301">
        <v>-28.786733330000001</v>
      </c>
      <c r="D15301">
        <v>114.62622</v>
      </c>
      <c r="E15301" t="s">
        <v>7</v>
      </c>
      <c r="F15301" t="s">
        <v>3188</v>
      </c>
    </row>
    <row r="15302" spans="1:6" hidden="1" x14ac:dyDescent="0.3">
      <c r="A15302" t="s">
        <v>85803</v>
      </c>
      <c r="B15302" t="s">
        <v>14065</v>
      </c>
      <c r="C15302">
        <v>-28.78595778</v>
      </c>
      <c r="D15302">
        <v>114.62825719999999</v>
      </c>
      <c r="E15302" t="s">
        <v>7</v>
      </c>
      <c r="F15302" t="s">
        <v>3188</v>
      </c>
    </row>
    <row r="15303" spans="1:6" hidden="1" x14ac:dyDescent="0.3">
      <c r="A15303" t="s">
        <v>85804</v>
      </c>
      <c r="B15303" t="s">
        <v>14066</v>
      </c>
      <c r="C15303">
        <v>-28.788297780000001</v>
      </c>
      <c r="D15303">
        <v>114.62912609999999</v>
      </c>
      <c r="E15303" t="s">
        <v>7</v>
      </c>
      <c r="F15303" t="s">
        <v>3188</v>
      </c>
    </row>
    <row r="15304" spans="1:6" hidden="1" x14ac:dyDescent="0.3">
      <c r="A15304" t="s">
        <v>85805</v>
      </c>
      <c r="B15304" t="s">
        <v>14067</v>
      </c>
      <c r="C15304">
        <v>-28.787872780000001</v>
      </c>
      <c r="D15304">
        <v>114.6297544</v>
      </c>
      <c r="E15304" t="s">
        <v>7</v>
      </c>
      <c r="F15304" t="s">
        <v>3188</v>
      </c>
    </row>
    <row r="15305" spans="1:6" hidden="1" x14ac:dyDescent="0.3">
      <c r="A15305" t="s">
        <v>85806</v>
      </c>
      <c r="B15305" t="s">
        <v>14068</v>
      </c>
      <c r="C15305">
        <v>-28.785657220000001</v>
      </c>
      <c r="D15305">
        <v>114.629735</v>
      </c>
      <c r="E15305" t="s">
        <v>7</v>
      </c>
      <c r="F15305" t="s">
        <v>3188</v>
      </c>
    </row>
    <row r="15306" spans="1:6" hidden="1" x14ac:dyDescent="0.3">
      <c r="A15306" t="s">
        <v>85807</v>
      </c>
      <c r="B15306" t="s">
        <v>14069</v>
      </c>
      <c r="C15306">
        <v>-28.781036109999999</v>
      </c>
      <c r="D15306">
        <v>114.62974560000001</v>
      </c>
      <c r="E15306" t="s">
        <v>7</v>
      </c>
      <c r="F15306" t="s">
        <v>3188</v>
      </c>
    </row>
    <row r="15307" spans="1:6" hidden="1" x14ac:dyDescent="0.3">
      <c r="A15307" t="s">
        <v>85808</v>
      </c>
      <c r="B15307" t="s">
        <v>14070</v>
      </c>
      <c r="C15307">
        <v>-28.779328329999998</v>
      </c>
      <c r="D15307">
        <v>114.6297211</v>
      </c>
      <c r="E15307" t="s">
        <v>7</v>
      </c>
      <c r="F15307" t="s">
        <v>3188</v>
      </c>
    </row>
    <row r="15308" spans="1:6" hidden="1" x14ac:dyDescent="0.3">
      <c r="A15308" t="s">
        <v>85809</v>
      </c>
      <c r="B15308" t="s">
        <v>14071</v>
      </c>
      <c r="C15308">
        <v>-28.778578889999999</v>
      </c>
      <c r="D15308">
        <v>114.6277272</v>
      </c>
      <c r="E15308" t="s">
        <v>7</v>
      </c>
      <c r="F15308" t="s">
        <v>3188</v>
      </c>
    </row>
    <row r="15309" spans="1:6" hidden="1" x14ac:dyDescent="0.3">
      <c r="A15309" t="s">
        <v>85810</v>
      </c>
      <c r="B15309" t="s">
        <v>14072</v>
      </c>
      <c r="C15309">
        <v>-28.776060000000001</v>
      </c>
      <c r="D15309">
        <v>114.62151110000001</v>
      </c>
      <c r="E15309" t="s">
        <v>7</v>
      </c>
      <c r="F15309" t="s">
        <v>3188</v>
      </c>
    </row>
    <row r="15310" spans="1:6" hidden="1" x14ac:dyDescent="0.3">
      <c r="A15310" t="s">
        <v>85811</v>
      </c>
      <c r="B15310" t="s">
        <v>14073</v>
      </c>
      <c r="C15310">
        <v>-28.773292219999998</v>
      </c>
      <c r="D15310">
        <v>114.61886610000001</v>
      </c>
      <c r="E15310" t="s">
        <v>7</v>
      </c>
      <c r="F15310" t="s">
        <v>3188</v>
      </c>
    </row>
    <row r="15311" spans="1:6" hidden="1" x14ac:dyDescent="0.3">
      <c r="A15311" t="s">
        <v>85812</v>
      </c>
      <c r="B15311" t="s">
        <v>14074</v>
      </c>
      <c r="C15311">
        <v>-28.769906670000001</v>
      </c>
      <c r="D15311">
        <v>114.6170561</v>
      </c>
      <c r="E15311" t="s">
        <v>7</v>
      </c>
      <c r="F15311" t="s">
        <v>3188</v>
      </c>
    </row>
    <row r="15312" spans="1:6" hidden="1" x14ac:dyDescent="0.3">
      <c r="A15312" t="s">
        <v>85813</v>
      </c>
      <c r="B15312" t="s">
        <v>14075</v>
      </c>
      <c r="C15312">
        <v>-28.779510559999999</v>
      </c>
      <c r="D15312">
        <v>114.6123822</v>
      </c>
      <c r="E15312" t="s">
        <v>7</v>
      </c>
      <c r="F15312" t="s">
        <v>3188</v>
      </c>
    </row>
    <row r="15313" spans="1:6" hidden="1" x14ac:dyDescent="0.3">
      <c r="A15313" t="s">
        <v>85814</v>
      </c>
      <c r="B15313" t="s">
        <v>14076</v>
      </c>
      <c r="C15313">
        <v>-28.778831669999999</v>
      </c>
      <c r="D15313">
        <v>114.60721890000001</v>
      </c>
      <c r="E15313" t="s">
        <v>7</v>
      </c>
      <c r="F15313" t="s">
        <v>3188</v>
      </c>
    </row>
    <row r="15314" spans="1:6" hidden="1" x14ac:dyDescent="0.3">
      <c r="A15314" t="s">
        <v>85815</v>
      </c>
      <c r="B15314" t="s">
        <v>14077</v>
      </c>
      <c r="C15314">
        <v>-28.785400559999999</v>
      </c>
      <c r="D15314">
        <v>114.62984830000001</v>
      </c>
      <c r="E15314" t="s">
        <v>7</v>
      </c>
      <c r="F15314" t="s">
        <v>3188</v>
      </c>
    </row>
    <row r="15315" spans="1:6" hidden="1" x14ac:dyDescent="0.3">
      <c r="A15315" t="s">
        <v>85816</v>
      </c>
      <c r="B15315" t="s">
        <v>14078</v>
      </c>
      <c r="C15315">
        <v>-28.79032222</v>
      </c>
      <c r="D15315">
        <v>114.62985</v>
      </c>
      <c r="E15315" t="s">
        <v>7</v>
      </c>
      <c r="F15315" t="s">
        <v>3188</v>
      </c>
    </row>
    <row r="15316" spans="1:6" hidden="1" x14ac:dyDescent="0.3">
      <c r="A15316" t="s">
        <v>85817</v>
      </c>
      <c r="B15316" t="s">
        <v>14079</v>
      </c>
      <c r="C15316">
        <v>-28.795912779999998</v>
      </c>
      <c r="D15316">
        <v>114.6256867</v>
      </c>
      <c r="E15316" t="s">
        <v>7</v>
      </c>
      <c r="F15316" t="s">
        <v>3188</v>
      </c>
    </row>
    <row r="15317" spans="1:6" hidden="1" x14ac:dyDescent="0.3">
      <c r="A15317" t="s">
        <v>85818</v>
      </c>
      <c r="B15317" t="s">
        <v>14080</v>
      </c>
      <c r="C15317">
        <v>-28.79120167</v>
      </c>
      <c r="D15317">
        <v>114.62345329999999</v>
      </c>
      <c r="E15317" t="s">
        <v>7</v>
      </c>
      <c r="F15317" t="s">
        <v>3188</v>
      </c>
    </row>
    <row r="15318" spans="1:6" hidden="1" x14ac:dyDescent="0.3">
      <c r="A15318" t="s">
        <v>85819</v>
      </c>
      <c r="B15318" t="s">
        <v>14081</v>
      </c>
      <c r="C15318">
        <v>-28.762888329999999</v>
      </c>
      <c r="D15318">
        <v>114.6211539</v>
      </c>
      <c r="E15318" t="s">
        <v>7</v>
      </c>
      <c r="F15318" t="s">
        <v>3188</v>
      </c>
    </row>
    <row r="15319" spans="1:6" hidden="1" x14ac:dyDescent="0.3">
      <c r="A15319" t="s">
        <v>85820</v>
      </c>
      <c r="B15319" t="s">
        <v>14082</v>
      </c>
      <c r="C15319">
        <v>-28.80481722</v>
      </c>
      <c r="D15319">
        <v>114.6273644</v>
      </c>
      <c r="E15319" t="s">
        <v>7</v>
      </c>
      <c r="F15319" t="s">
        <v>3188</v>
      </c>
    </row>
    <row r="15320" spans="1:6" hidden="1" x14ac:dyDescent="0.3">
      <c r="A15320" t="s">
        <v>85821</v>
      </c>
      <c r="B15320" t="s">
        <v>13951</v>
      </c>
      <c r="C15320">
        <v>-28.78270667</v>
      </c>
      <c r="D15320">
        <v>114.61770060000001</v>
      </c>
      <c r="E15320" t="s">
        <v>7</v>
      </c>
      <c r="F15320" t="s">
        <v>3188</v>
      </c>
    </row>
    <row r="15321" spans="1:6" hidden="1" x14ac:dyDescent="0.3">
      <c r="A15321" t="s">
        <v>85822</v>
      </c>
      <c r="B15321" t="s">
        <v>14083</v>
      </c>
      <c r="C15321">
        <v>-28.791228329999999</v>
      </c>
      <c r="D15321">
        <v>114.62365440000001</v>
      </c>
      <c r="E15321" t="s">
        <v>7</v>
      </c>
      <c r="F15321" t="s">
        <v>3188</v>
      </c>
    </row>
    <row r="15322" spans="1:6" hidden="1" x14ac:dyDescent="0.3">
      <c r="A15322" t="s">
        <v>85823</v>
      </c>
      <c r="B15322" t="s">
        <v>14084</v>
      </c>
      <c r="C15322">
        <v>-28.795310560000001</v>
      </c>
      <c r="D15322">
        <v>114.6257944</v>
      </c>
      <c r="E15322" t="s">
        <v>7</v>
      </c>
      <c r="F15322" t="s">
        <v>3188</v>
      </c>
    </row>
    <row r="15323" spans="1:6" hidden="1" x14ac:dyDescent="0.3">
      <c r="A15323" t="s">
        <v>85824</v>
      </c>
      <c r="B15323" t="s">
        <v>14085</v>
      </c>
      <c r="C15323">
        <v>-28.799258330000001</v>
      </c>
      <c r="D15323">
        <v>114.6280611</v>
      </c>
      <c r="E15323" t="s">
        <v>7</v>
      </c>
      <c r="F15323" t="s">
        <v>3188</v>
      </c>
    </row>
    <row r="15324" spans="1:6" hidden="1" x14ac:dyDescent="0.3">
      <c r="A15324" t="s">
        <v>85825</v>
      </c>
      <c r="B15324" t="s">
        <v>14086</v>
      </c>
      <c r="C15324">
        <v>-28.801687780000002</v>
      </c>
      <c r="D15324">
        <v>114.6287956</v>
      </c>
      <c r="E15324" t="s">
        <v>7</v>
      </c>
      <c r="F15324" t="s">
        <v>3188</v>
      </c>
    </row>
    <row r="15325" spans="1:6" hidden="1" x14ac:dyDescent="0.3">
      <c r="A15325" t="s">
        <v>85826</v>
      </c>
      <c r="B15325" t="s">
        <v>14087</v>
      </c>
      <c r="C15325">
        <v>-28.804658329999999</v>
      </c>
      <c r="D15325">
        <v>114.62901220000001</v>
      </c>
      <c r="E15325" t="s">
        <v>7</v>
      </c>
      <c r="F15325" t="s">
        <v>3188</v>
      </c>
    </row>
    <row r="15326" spans="1:6" hidden="1" x14ac:dyDescent="0.3">
      <c r="A15326" t="s">
        <v>85827</v>
      </c>
      <c r="B15326" t="s">
        <v>14088</v>
      </c>
      <c r="C15326">
        <v>-28.804911109999999</v>
      </c>
      <c r="D15326">
        <v>114.6273906</v>
      </c>
      <c r="E15326" t="s">
        <v>7</v>
      </c>
      <c r="F15326" t="s">
        <v>3188</v>
      </c>
    </row>
    <row r="15327" spans="1:6" hidden="1" x14ac:dyDescent="0.3">
      <c r="A15327" t="s">
        <v>85828</v>
      </c>
      <c r="B15327" t="s">
        <v>14089</v>
      </c>
      <c r="C15327">
        <v>-28.669581669999999</v>
      </c>
      <c r="D15327">
        <v>114.6174133</v>
      </c>
      <c r="E15327" t="s">
        <v>7</v>
      </c>
      <c r="F15327" t="s">
        <v>3188</v>
      </c>
    </row>
    <row r="15328" spans="1:6" hidden="1" x14ac:dyDescent="0.3">
      <c r="A15328" t="s">
        <v>85829</v>
      </c>
      <c r="B15328" t="s">
        <v>14090</v>
      </c>
      <c r="C15328">
        <v>-28.667758890000002</v>
      </c>
      <c r="D15328">
        <v>114.61411889999999</v>
      </c>
      <c r="E15328" t="s">
        <v>7</v>
      </c>
      <c r="F15328" t="s">
        <v>3188</v>
      </c>
    </row>
    <row r="15329" spans="1:6" hidden="1" x14ac:dyDescent="0.3">
      <c r="A15329" t="s">
        <v>85830</v>
      </c>
      <c r="B15329" t="s">
        <v>14091</v>
      </c>
      <c r="C15329">
        <v>-28.671845560000001</v>
      </c>
      <c r="D15329">
        <v>114.61263219999999</v>
      </c>
      <c r="E15329" t="s">
        <v>7</v>
      </c>
      <c r="F15329" t="s">
        <v>3188</v>
      </c>
    </row>
    <row r="15330" spans="1:6" hidden="1" x14ac:dyDescent="0.3">
      <c r="A15330" t="s">
        <v>85831</v>
      </c>
      <c r="B15330" t="s">
        <v>14092</v>
      </c>
      <c r="C15330">
        <v>-28.674019439999999</v>
      </c>
      <c r="D15330">
        <v>114.61232560000001</v>
      </c>
      <c r="E15330" t="s">
        <v>7</v>
      </c>
      <c r="F15330" t="s">
        <v>3188</v>
      </c>
    </row>
    <row r="15331" spans="1:6" hidden="1" x14ac:dyDescent="0.3">
      <c r="A15331" t="s">
        <v>85832</v>
      </c>
      <c r="B15331" t="s">
        <v>14093</v>
      </c>
      <c r="C15331">
        <v>-28.677515</v>
      </c>
      <c r="D15331">
        <v>114.6114261</v>
      </c>
      <c r="E15331" t="s">
        <v>7</v>
      </c>
      <c r="F15331" t="s">
        <v>3188</v>
      </c>
    </row>
    <row r="15332" spans="1:6" hidden="1" x14ac:dyDescent="0.3">
      <c r="A15332" t="s">
        <v>85833</v>
      </c>
      <c r="B15332" t="s">
        <v>14094</v>
      </c>
      <c r="C15332">
        <v>-28.676828889999999</v>
      </c>
      <c r="D15332">
        <v>114.61272169999999</v>
      </c>
      <c r="E15332" t="s">
        <v>7</v>
      </c>
      <c r="F15332" t="s">
        <v>3188</v>
      </c>
    </row>
    <row r="15333" spans="1:6" hidden="1" x14ac:dyDescent="0.3">
      <c r="A15333" t="s">
        <v>85834</v>
      </c>
      <c r="B15333" t="s">
        <v>14095</v>
      </c>
      <c r="C15333">
        <v>-28.676806110000001</v>
      </c>
      <c r="D15333">
        <v>114.6137956</v>
      </c>
      <c r="E15333" t="s">
        <v>7</v>
      </c>
      <c r="F15333" t="s">
        <v>3188</v>
      </c>
    </row>
    <row r="15334" spans="1:6" hidden="1" x14ac:dyDescent="0.3">
      <c r="A15334" t="s">
        <v>85835</v>
      </c>
      <c r="B15334" t="s">
        <v>14096</v>
      </c>
      <c r="C15334">
        <v>-28.679957219999999</v>
      </c>
      <c r="D15334">
        <v>114.61503999999999</v>
      </c>
      <c r="E15334" t="s">
        <v>7</v>
      </c>
      <c r="F15334" t="s">
        <v>3188</v>
      </c>
    </row>
    <row r="15335" spans="1:6" hidden="1" x14ac:dyDescent="0.3">
      <c r="A15335" t="s">
        <v>85836</v>
      </c>
      <c r="B15335" t="s">
        <v>14097</v>
      </c>
      <c r="C15335">
        <v>-28.69029944</v>
      </c>
      <c r="D15335">
        <v>114.62031279999999</v>
      </c>
      <c r="E15335" t="s">
        <v>7</v>
      </c>
      <c r="F15335" t="s">
        <v>3188</v>
      </c>
    </row>
    <row r="15336" spans="1:6" hidden="1" x14ac:dyDescent="0.3">
      <c r="A15336" t="s">
        <v>85837</v>
      </c>
      <c r="B15336" t="s">
        <v>14098</v>
      </c>
      <c r="C15336">
        <v>-28.693597220000001</v>
      </c>
      <c r="D15336">
        <v>114.6204122</v>
      </c>
      <c r="E15336" t="s">
        <v>7</v>
      </c>
      <c r="F15336" t="s">
        <v>3188</v>
      </c>
    </row>
    <row r="15337" spans="1:6" hidden="1" x14ac:dyDescent="0.3">
      <c r="A15337" t="s">
        <v>85838</v>
      </c>
      <c r="B15337" t="s">
        <v>14099</v>
      </c>
      <c r="C15337">
        <v>-28.697229440000001</v>
      </c>
      <c r="D15337">
        <v>114.6206217</v>
      </c>
      <c r="E15337" t="s">
        <v>7</v>
      </c>
      <c r="F15337" t="s">
        <v>3188</v>
      </c>
    </row>
    <row r="15338" spans="1:6" hidden="1" x14ac:dyDescent="0.3">
      <c r="A15338" t="s">
        <v>85839</v>
      </c>
      <c r="B15338" t="s">
        <v>14100</v>
      </c>
      <c r="C15338">
        <v>-28.702146110000001</v>
      </c>
      <c r="D15338">
        <v>114.6216622</v>
      </c>
      <c r="E15338" t="s">
        <v>7</v>
      </c>
      <c r="F15338" t="s">
        <v>3188</v>
      </c>
    </row>
    <row r="15339" spans="1:6" hidden="1" x14ac:dyDescent="0.3">
      <c r="A15339" t="s">
        <v>85840</v>
      </c>
      <c r="B15339" t="s">
        <v>14101</v>
      </c>
      <c r="C15339">
        <v>-28.706118889999999</v>
      </c>
      <c r="D15339">
        <v>114.62272110000001</v>
      </c>
      <c r="E15339" t="s">
        <v>7</v>
      </c>
      <c r="F15339" t="s">
        <v>3188</v>
      </c>
    </row>
    <row r="15340" spans="1:6" hidden="1" x14ac:dyDescent="0.3">
      <c r="A15340" t="s">
        <v>85841</v>
      </c>
      <c r="B15340" t="s">
        <v>14102</v>
      </c>
      <c r="C15340">
        <v>-28.711259999999999</v>
      </c>
      <c r="D15340">
        <v>114.624415</v>
      </c>
      <c r="E15340" t="s">
        <v>7</v>
      </c>
      <c r="F15340" t="s">
        <v>3188</v>
      </c>
    </row>
    <row r="15341" spans="1:6" hidden="1" x14ac:dyDescent="0.3">
      <c r="A15341" t="s">
        <v>85842</v>
      </c>
      <c r="B15341" t="s">
        <v>14103</v>
      </c>
      <c r="C15341">
        <v>-28.715934440000002</v>
      </c>
      <c r="D15341">
        <v>114.62581110000001</v>
      </c>
      <c r="E15341" t="s">
        <v>7</v>
      </c>
      <c r="F15341" t="s">
        <v>3188</v>
      </c>
    </row>
    <row r="15342" spans="1:6" hidden="1" x14ac:dyDescent="0.3">
      <c r="A15342" t="s">
        <v>85843</v>
      </c>
      <c r="B15342" t="s">
        <v>14104</v>
      </c>
      <c r="C15342">
        <v>-28.718689999999999</v>
      </c>
      <c r="D15342">
        <v>114.6381239</v>
      </c>
      <c r="E15342" t="s">
        <v>7</v>
      </c>
      <c r="F15342" t="s">
        <v>3188</v>
      </c>
    </row>
    <row r="15343" spans="1:6" hidden="1" x14ac:dyDescent="0.3">
      <c r="A15343" t="s">
        <v>85844</v>
      </c>
      <c r="B15343" t="s">
        <v>14105</v>
      </c>
      <c r="C15343">
        <v>-28.74326889</v>
      </c>
      <c r="D15343">
        <v>114.62249610000001</v>
      </c>
      <c r="E15343" t="s">
        <v>7</v>
      </c>
      <c r="F15343" t="s">
        <v>3188</v>
      </c>
    </row>
    <row r="15344" spans="1:6" hidden="1" x14ac:dyDescent="0.3">
      <c r="A15344" t="s">
        <v>85845</v>
      </c>
      <c r="B15344" t="s">
        <v>14106</v>
      </c>
      <c r="C15344">
        <v>-28.738952780000002</v>
      </c>
      <c r="D15344">
        <v>114.62249060000001</v>
      </c>
      <c r="E15344" t="s">
        <v>7</v>
      </c>
      <c r="F15344" t="s">
        <v>3188</v>
      </c>
    </row>
    <row r="15345" spans="1:6" hidden="1" x14ac:dyDescent="0.3">
      <c r="A15345" t="s">
        <v>85846</v>
      </c>
      <c r="B15345" t="s">
        <v>14107</v>
      </c>
      <c r="C15345">
        <v>-28.731842220000001</v>
      </c>
      <c r="D15345">
        <v>114.6204161</v>
      </c>
      <c r="E15345" t="s">
        <v>7</v>
      </c>
      <c r="F15345" t="s">
        <v>3188</v>
      </c>
    </row>
    <row r="15346" spans="1:6" hidden="1" x14ac:dyDescent="0.3">
      <c r="A15346" t="s">
        <v>85847</v>
      </c>
      <c r="B15346" t="s">
        <v>14108</v>
      </c>
      <c r="C15346">
        <v>-28.781697220000002</v>
      </c>
      <c r="D15346">
        <v>114.6162939</v>
      </c>
      <c r="E15346" t="s">
        <v>7</v>
      </c>
      <c r="F15346" t="s">
        <v>3188</v>
      </c>
    </row>
    <row r="15347" spans="1:6" hidden="1" x14ac:dyDescent="0.3">
      <c r="A15347" t="s">
        <v>85848</v>
      </c>
      <c r="B15347" t="s">
        <v>14109</v>
      </c>
      <c r="C15347">
        <v>-28.781601670000001</v>
      </c>
      <c r="D15347">
        <v>114.61649559999999</v>
      </c>
      <c r="E15347" t="s">
        <v>7</v>
      </c>
      <c r="F15347" t="s">
        <v>3188</v>
      </c>
    </row>
    <row r="15348" spans="1:6" hidden="1" x14ac:dyDescent="0.3">
      <c r="A15348" t="s">
        <v>85849</v>
      </c>
      <c r="B15348" t="s">
        <v>14110</v>
      </c>
      <c r="C15348">
        <v>-28.820456669999999</v>
      </c>
      <c r="D15348">
        <v>114.635075</v>
      </c>
      <c r="E15348" t="s">
        <v>7</v>
      </c>
      <c r="F15348" t="s">
        <v>3188</v>
      </c>
    </row>
    <row r="15349" spans="1:6" hidden="1" x14ac:dyDescent="0.3">
      <c r="A15349" t="s">
        <v>85850</v>
      </c>
      <c r="B15349" t="s">
        <v>14111</v>
      </c>
      <c r="C15349">
        <v>-28.819120560000002</v>
      </c>
      <c r="D15349">
        <v>114.6251439</v>
      </c>
      <c r="E15349" t="s">
        <v>7</v>
      </c>
      <c r="F15349" t="s">
        <v>3188</v>
      </c>
    </row>
    <row r="15350" spans="1:6" hidden="1" x14ac:dyDescent="0.3">
      <c r="A15350" t="s">
        <v>85851</v>
      </c>
      <c r="B15350" t="s">
        <v>14112</v>
      </c>
      <c r="C15350">
        <v>-28.738872780000001</v>
      </c>
      <c r="D15350">
        <v>114.6280033</v>
      </c>
      <c r="E15350" t="s">
        <v>7</v>
      </c>
      <c r="F15350" t="s">
        <v>3188</v>
      </c>
    </row>
    <row r="15351" spans="1:6" hidden="1" x14ac:dyDescent="0.3">
      <c r="A15351" t="s">
        <v>85852</v>
      </c>
      <c r="B15351" t="s">
        <v>14113</v>
      </c>
      <c r="C15351">
        <v>-28.741025</v>
      </c>
      <c r="D15351">
        <v>114.6280422</v>
      </c>
      <c r="E15351" t="s">
        <v>7</v>
      </c>
      <c r="F15351" t="s">
        <v>3188</v>
      </c>
    </row>
    <row r="15352" spans="1:6" hidden="1" x14ac:dyDescent="0.3">
      <c r="A15352" t="s">
        <v>85853</v>
      </c>
      <c r="B15352" t="s">
        <v>14114</v>
      </c>
      <c r="C15352">
        <v>-28.717163889999998</v>
      </c>
      <c r="D15352">
        <v>114.64473220000001</v>
      </c>
      <c r="E15352" t="s">
        <v>7</v>
      </c>
      <c r="F15352" t="s">
        <v>3188</v>
      </c>
    </row>
    <row r="15353" spans="1:6" hidden="1" x14ac:dyDescent="0.3">
      <c r="A15353" t="s">
        <v>85854</v>
      </c>
      <c r="B15353" t="s">
        <v>14115</v>
      </c>
      <c r="C15353">
        <v>-28.722339439999999</v>
      </c>
      <c r="D15353">
        <v>114.63247560000001</v>
      </c>
      <c r="E15353" t="s">
        <v>7</v>
      </c>
      <c r="F15353" t="s">
        <v>3188</v>
      </c>
    </row>
    <row r="15354" spans="1:6" hidden="1" x14ac:dyDescent="0.3">
      <c r="A15354" t="s">
        <v>85855</v>
      </c>
      <c r="B15354" t="s">
        <v>14116</v>
      </c>
      <c r="C15354">
        <v>-28.808779999999999</v>
      </c>
      <c r="D15354">
        <v>114.6300028</v>
      </c>
      <c r="E15354" t="s">
        <v>7</v>
      </c>
      <c r="F15354" t="s">
        <v>3188</v>
      </c>
    </row>
    <row r="15355" spans="1:6" hidden="1" x14ac:dyDescent="0.3">
      <c r="A15355" t="s">
        <v>85856</v>
      </c>
      <c r="B15355" t="s">
        <v>14117</v>
      </c>
      <c r="C15355">
        <v>-28.785024440000001</v>
      </c>
      <c r="D15355">
        <v>114.6047056</v>
      </c>
      <c r="E15355" t="s">
        <v>7</v>
      </c>
      <c r="F15355" t="s">
        <v>3188</v>
      </c>
    </row>
    <row r="15356" spans="1:6" hidden="1" x14ac:dyDescent="0.3">
      <c r="A15356" t="s">
        <v>85857</v>
      </c>
      <c r="B15356" t="s">
        <v>14118</v>
      </c>
      <c r="C15356">
        <v>-28.78304</v>
      </c>
      <c r="D15356">
        <v>114.60452890000001</v>
      </c>
      <c r="E15356" t="s">
        <v>7</v>
      </c>
      <c r="F15356" t="s">
        <v>3188</v>
      </c>
    </row>
    <row r="15357" spans="1:6" hidden="1" x14ac:dyDescent="0.3">
      <c r="A15357" t="s">
        <v>85858</v>
      </c>
      <c r="B15357" t="s">
        <v>14119</v>
      </c>
      <c r="C15357">
        <v>-28.779998330000002</v>
      </c>
      <c r="D15357">
        <v>114.6042678</v>
      </c>
      <c r="E15357" t="s">
        <v>7</v>
      </c>
      <c r="F15357" t="s">
        <v>3188</v>
      </c>
    </row>
    <row r="15358" spans="1:6" hidden="1" x14ac:dyDescent="0.3">
      <c r="A15358" t="s">
        <v>85859</v>
      </c>
      <c r="B15358" t="s">
        <v>14120</v>
      </c>
      <c r="C15358">
        <v>-28.779194440000001</v>
      </c>
      <c r="D15358">
        <v>114.6085961</v>
      </c>
      <c r="E15358" t="s">
        <v>7</v>
      </c>
      <c r="F15358" t="s">
        <v>3188</v>
      </c>
    </row>
    <row r="15359" spans="1:6" hidden="1" x14ac:dyDescent="0.3">
      <c r="A15359" t="s">
        <v>85860</v>
      </c>
      <c r="B15359" t="s">
        <v>13974</v>
      </c>
      <c r="C15359">
        <v>-28.781541109999999</v>
      </c>
      <c r="D15359">
        <v>114.6074606</v>
      </c>
      <c r="E15359" t="s">
        <v>7</v>
      </c>
      <c r="F15359" t="s">
        <v>3188</v>
      </c>
    </row>
    <row r="15360" spans="1:6" hidden="1" x14ac:dyDescent="0.3">
      <c r="A15360" t="s">
        <v>85861</v>
      </c>
      <c r="B15360" t="s">
        <v>14121</v>
      </c>
      <c r="C15360">
        <v>-28.79260111</v>
      </c>
      <c r="D15360">
        <v>114.6323761</v>
      </c>
      <c r="E15360" t="s">
        <v>7</v>
      </c>
      <c r="F15360" t="s">
        <v>3188</v>
      </c>
    </row>
    <row r="15361" spans="1:6" hidden="1" x14ac:dyDescent="0.3">
      <c r="A15361" t="s">
        <v>85862</v>
      </c>
      <c r="B15361" t="s">
        <v>14122</v>
      </c>
      <c r="C15361">
        <v>-28.778198329999999</v>
      </c>
      <c r="D15361">
        <v>114.61070170000001</v>
      </c>
      <c r="E15361" t="s">
        <v>7</v>
      </c>
      <c r="F15361" t="s">
        <v>3188</v>
      </c>
    </row>
    <row r="15362" spans="1:6" hidden="1" x14ac:dyDescent="0.3">
      <c r="A15362" t="s">
        <v>85863</v>
      </c>
      <c r="B15362" t="s">
        <v>14123</v>
      </c>
      <c r="C15362">
        <v>-33.304892219999999</v>
      </c>
      <c r="D15362">
        <v>115.729445</v>
      </c>
      <c r="E15362" t="s">
        <v>7</v>
      </c>
      <c r="F15362" t="s">
        <v>3188</v>
      </c>
    </row>
    <row r="15363" spans="1:6" hidden="1" x14ac:dyDescent="0.3">
      <c r="A15363" t="s">
        <v>85864</v>
      </c>
      <c r="B15363" t="s">
        <v>14124</v>
      </c>
      <c r="C15363">
        <v>-33.304851669999998</v>
      </c>
      <c r="D15363">
        <v>115.7293694</v>
      </c>
      <c r="E15363" t="s">
        <v>7</v>
      </c>
      <c r="F15363" t="s">
        <v>3188</v>
      </c>
    </row>
    <row r="15364" spans="1:6" hidden="1" x14ac:dyDescent="0.3">
      <c r="A15364" t="s">
        <v>85865</v>
      </c>
      <c r="B15364" t="s">
        <v>14125</v>
      </c>
      <c r="C15364">
        <v>-33.651922220000003</v>
      </c>
      <c r="D15364">
        <v>115.34612610000001</v>
      </c>
      <c r="E15364" t="s">
        <v>7</v>
      </c>
      <c r="F15364" t="s">
        <v>3188</v>
      </c>
    </row>
    <row r="15365" spans="1:6" hidden="1" x14ac:dyDescent="0.3">
      <c r="A15365" t="s">
        <v>85866</v>
      </c>
      <c r="B15365" t="s">
        <v>14126</v>
      </c>
      <c r="C15365">
        <v>-33.65337667</v>
      </c>
      <c r="D15365">
        <v>115.33934669999999</v>
      </c>
      <c r="E15365" t="s">
        <v>7</v>
      </c>
      <c r="F15365" t="s">
        <v>3188</v>
      </c>
    </row>
    <row r="15366" spans="1:6" hidden="1" x14ac:dyDescent="0.3">
      <c r="A15366" t="s">
        <v>85867</v>
      </c>
      <c r="B15366" t="s">
        <v>14127</v>
      </c>
      <c r="C15366">
        <v>-33.65539167</v>
      </c>
      <c r="D15366">
        <v>115.32872279999999</v>
      </c>
      <c r="E15366" t="s">
        <v>7</v>
      </c>
      <c r="F15366" t="s">
        <v>3188</v>
      </c>
    </row>
    <row r="15367" spans="1:6" hidden="1" x14ac:dyDescent="0.3">
      <c r="A15367" t="s">
        <v>85868</v>
      </c>
      <c r="B15367" t="s">
        <v>14128</v>
      </c>
      <c r="C15367">
        <v>-33.656120000000001</v>
      </c>
      <c r="D15367">
        <v>115.3211233</v>
      </c>
      <c r="E15367" t="s">
        <v>7</v>
      </c>
      <c r="F15367" t="s">
        <v>3188</v>
      </c>
    </row>
    <row r="15368" spans="1:6" hidden="1" x14ac:dyDescent="0.3">
      <c r="A15368" t="s">
        <v>85869</v>
      </c>
      <c r="B15368" t="s">
        <v>14129</v>
      </c>
      <c r="C15368">
        <v>-33.656239999999997</v>
      </c>
      <c r="D15368">
        <v>115.3190633</v>
      </c>
      <c r="E15368" t="s">
        <v>7</v>
      </c>
      <c r="F15368" t="s">
        <v>3188</v>
      </c>
    </row>
    <row r="15369" spans="1:6" hidden="1" x14ac:dyDescent="0.3">
      <c r="A15369" t="s">
        <v>85870</v>
      </c>
      <c r="B15369" t="s">
        <v>14130</v>
      </c>
      <c r="C15369">
        <v>-33.657541109999997</v>
      </c>
      <c r="D15369">
        <v>115.3135856</v>
      </c>
      <c r="E15369" t="s">
        <v>7</v>
      </c>
      <c r="F15369" t="s">
        <v>3188</v>
      </c>
    </row>
    <row r="15370" spans="1:6" hidden="1" x14ac:dyDescent="0.3">
      <c r="A15370" t="s">
        <v>85871</v>
      </c>
      <c r="B15370" t="s">
        <v>14131</v>
      </c>
      <c r="C15370">
        <v>-33.657934439999998</v>
      </c>
      <c r="D15370">
        <v>115.3072167</v>
      </c>
      <c r="E15370" t="s">
        <v>7</v>
      </c>
      <c r="F15370" t="s">
        <v>3188</v>
      </c>
    </row>
    <row r="15371" spans="1:6" hidden="1" x14ac:dyDescent="0.3">
      <c r="A15371" t="s">
        <v>85872</v>
      </c>
      <c r="B15371" t="s">
        <v>14132</v>
      </c>
      <c r="C15371">
        <v>-33.658830000000002</v>
      </c>
      <c r="D15371">
        <v>115.3032072</v>
      </c>
      <c r="E15371" t="s">
        <v>7</v>
      </c>
      <c r="F15371" t="s">
        <v>3188</v>
      </c>
    </row>
    <row r="15372" spans="1:6" hidden="1" x14ac:dyDescent="0.3">
      <c r="A15372" t="s">
        <v>85873</v>
      </c>
      <c r="B15372" t="s">
        <v>14133</v>
      </c>
      <c r="C15372">
        <v>-33.659753330000001</v>
      </c>
      <c r="D15372">
        <v>115.2980511</v>
      </c>
      <c r="E15372" t="s">
        <v>7</v>
      </c>
      <c r="F15372" t="s">
        <v>3188</v>
      </c>
    </row>
    <row r="15373" spans="1:6" hidden="1" x14ac:dyDescent="0.3">
      <c r="A15373" t="s">
        <v>85874</v>
      </c>
      <c r="B15373" t="s">
        <v>14134</v>
      </c>
      <c r="C15373">
        <v>-33.659932220000002</v>
      </c>
      <c r="D15373">
        <v>115.2910394</v>
      </c>
      <c r="E15373" t="s">
        <v>7</v>
      </c>
      <c r="F15373" t="s">
        <v>3188</v>
      </c>
    </row>
    <row r="15374" spans="1:6" hidden="1" x14ac:dyDescent="0.3">
      <c r="A15374" t="s">
        <v>85875</v>
      </c>
      <c r="B15374" t="s">
        <v>14135</v>
      </c>
      <c r="C15374">
        <v>-33.66026222</v>
      </c>
      <c r="D15374">
        <v>115.25459170000001</v>
      </c>
      <c r="E15374" t="s">
        <v>7</v>
      </c>
      <c r="F15374" t="s">
        <v>3188</v>
      </c>
    </row>
    <row r="15375" spans="1:6" hidden="1" x14ac:dyDescent="0.3">
      <c r="A15375" t="s">
        <v>85876</v>
      </c>
      <c r="B15375" t="s">
        <v>14136</v>
      </c>
      <c r="C15375">
        <v>-33.616341669999997</v>
      </c>
      <c r="D15375">
        <v>115.1081361</v>
      </c>
      <c r="E15375" t="s">
        <v>7</v>
      </c>
      <c r="F15375" t="s">
        <v>3188</v>
      </c>
    </row>
    <row r="15376" spans="1:6" hidden="1" x14ac:dyDescent="0.3">
      <c r="A15376" t="s">
        <v>85877</v>
      </c>
      <c r="B15376" t="s">
        <v>14137</v>
      </c>
      <c r="C15376">
        <v>-33.614451670000001</v>
      </c>
      <c r="D15376">
        <v>115.1096172</v>
      </c>
      <c r="E15376" t="s">
        <v>7</v>
      </c>
      <c r="F15376" t="s">
        <v>3188</v>
      </c>
    </row>
    <row r="15377" spans="1:6" hidden="1" x14ac:dyDescent="0.3">
      <c r="A15377" t="s">
        <v>85878</v>
      </c>
      <c r="B15377" t="s">
        <v>14138</v>
      </c>
      <c r="C15377">
        <v>-33.601784440000003</v>
      </c>
      <c r="D15377">
        <v>115.1043028</v>
      </c>
      <c r="E15377" t="s">
        <v>7</v>
      </c>
      <c r="F15377" t="s">
        <v>3188</v>
      </c>
    </row>
    <row r="15378" spans="1:6" hidden="1" x14ac:dyDescent="0.3">
      <c r="A15378" t="s">
        <v>85879</v>
      </c>
      <c r="B15378" t="s">
        <v>14139</v>
      </c>
      <c r="C15378">
        <v>-33.612972220000003</v>
      </c>
      <c r="D15378">
        <v>115.1050894</v>
      </c>
      <c r="E15378" t="s">
        <v>7</v>
      </c>
      <c r="F15378" t="s">
        <v>3188</v>
      </c>
    </row>
    <row r="15379" spans="1:6" hidden="1" x14ac:dyDescent="0.3">
      <c r="A15379" t="s">
        <v>85880</v>
      </c>
      <c r="B15379" t="s">
        <v>14140</v>
      </c>
      <c r="C15379">
        <v>-33.614397779999997</v>
      </c>
      <c r="D15379">
        <v>115.1099033</v>
      </c>
      <c r="E15379" t="s">
        <v>7</v>
      </c>
      <c r="F15379" t="s">
        <v>3188</v>
      </c>
    </row>
    <row r="15380" spans="1:6" hidden="1" x14ac:dyDescent="0.3">
      <c r="A15380" t="s">
        <v>85881</v>
      </c>
      <c r="B15380" t="s">
        <v>14141</v>
      </c>
      <c r="C15380">
        <v>-33.618924440000001</v>
      </c>
      <c r="D15380">
        <v>115.1149056</v>
      </c>
      <c r="E15380" t="s">
        <v>7</v>
      </c>
      <c r="F15380" t="s">
        <v>3188</v>
      </c>
    </row>
    <row r="15381" spans="1:6" hidden="1" x14ac:dyDescent="0.3">
      <c r="A15381" t="s">
        <v>85882</v>
      </c>
      <c r="B15381" t="s">
        <v>14142</v>
      </c>
      <c r="C15381">
        <v>-33.623816669999997</v>
      </c>
      <c r="D15381">
        <v>115.12234890000001</v>
      </c>
      <c r="E15381" t="s">
        <v>7</v>
      </c>
      <c r="F15381" t="s">
        <v>3188</v>
      </c>
    </row>
    <row r="15382" spans="1:6" hidden="1" x14ac:dyDescent="0.3">
      <c r="A15382" t="s">
        <v>85883</v>
      </c>
      <c r="B15382" t="s">
        <v>14143</v>
      </c>
      <c r="C15382">
        <v>-33.624375559999997</v>
      </c>
      <c r="D15382">
        <v>115.1225728</v>
      </c>
      <c r="E15382" t="s">
        <v>7</v>
      </c>
      <c r="F15382" t="s">
        <v>3188</v>
      </c>
    </row>
    <row r="15383" spans="1:6" hidden="1" x14ac:dyDescent="0.3">
      <c r="A15383" t="s">
        <v>85884</v>
      </c>
      <c r="B15383" t="s">
        <v>14144</v>
      </c>
      <c r="C15383">
        <v>-33.659538329999997</v>
      </c>
      <c r="D15383">
        <v>115.24891</v>
      </c>
      <c r="E15383" t="s">
        <v>7</v>
      </c>
      <c r="F15383" t="s">
        <v>3188</v>
      </c>
    </row>
    <row r="15384" spans="1:6" hidden="1" x14ac:dyDescent="0.3">
      <c r="A15384" t="s">
        <v>85885</v>
      </c>
      <c r="B15384" t="s">
        <v>14145</v>
      </c>
      <c r="C15384">
        <v>-33.660356110000002</v>
      </c>
      <c r="D15384">
        <v>115.2562728</v>
      </c>
      <c r="E15384" t="s">
        <v>7</v>
      </c>
      <c r="F15384" t="s">
        <v>3188</v>
      </c>
    </row>
    <row r="15385" spans="1:6" hidden="1" x14ac:dyDescent="0.3">
      <c r="A15385" t="s">
        <v>85886</v>
      </c>
      <c r="B15385" t="s">
        <v>14146</v>
      </c>
      <c r="C15385">
        <v>-33.65742444</v>
      </c>
      <c r="D15385">
        <v>115.2916261</v>
      </c>
      <c r="E15385" t="s">
        <v>7</v>
      </c>
      <c r="F15385" t="s">
        <v>3188</v>
      </c>
    </row>
    <row r="15386" spans="1:6" hidden="1" x14ac:dyDescent="0.3">
      <c r="A15386" t="s">
        <v>85887</v>
      </c>
      <c r="B15386" t="s">
        <v>14147</v>
      </c>
      <c r="C15386">
        <v>-33.660611670000002</v>
      </c>
      <c r="D15386">
        <v>115.2931856</v>
      </c>
      <c r="E15386" t="s">
        <v>7</v>
      </c>
      <c r="F15386" t="s">
        <v>3188</v>
      </c>
    </row>
    <row r="15387" spans="1:6" hidden="1" x14ac:dyDescent="0.3">
      <c r="A15387" t="s">
        <v>85888</v>
      </c>
      <c r="B15387" t="s">
        <v>14148</v>
      </c>
      <c r="C15387">
        <v>-33.663079439999997</v>
      </c>
      <c r="D15387">
        <v>115.2933183</v>
      </c>
      <c r="E15387" t="s">
        <v>7</v>
      </c>
      <c r="F15387" t="s">
        <v>3188</v>
      </c>
    </row>
    <row r="15388" spans="1:6" hidden="1" x14ac:dyDescent="0.3">
      <c r="A15388" t="s">
        <v>85889</v>
      </c>
      <c r="B15388" t="s">
        <v>14149</v>
      </c>
      <c r="C15388">
        <v>-33.66310833</v>
      </c>
      <c r="D15388">
        <v>115.2934439</v>
      </c>
      <c r="E15388" t="s">
        <v>7</v>
      </c>
      <c r="F15388" t="s">
        <v>3188</v>
      </c>
    </row>
    <row r="15389" spans="1:6" hidden="1" x14ac:dyDescent="0.3">
      <c r="A15389" t="s">
        <v>85890</v>
      </c>
      <c r="B15389" t="s">
        <v>14150</v>
      </c>
      <c r="C15389">
        <v>-33.663245000000003</v>
      </c>
      <c r="D15389">
        <v>115.297005</v>
      </c>
      <c r="E15389" t="s">
        <v>7</v>
      </c>
      <c r="F15389" t="s">
        <v>3188</v>
      </c>
    </row>
    <row r="15390" spans="1:6" hidden="1" x14ac:dyDescent="0.3">
      <c r="A15390" t="s">
        <v>85891</v>
      </c>
      <c r="B15390" t="s">
        <v>14151</v>
      </c>
      <c r="C15390">
        <v>-33.66329056</v>
      </c>
      <c r="D15390">
        <v>115.2964806</v>
      </c>
      <c r="E15390" t="s">
        <v>7</v>
      </c>
      <c r="F15390" t="s">
        <v>3188</v>
      </c>
    </row>
    <row r="15391" spans="1:6" hidden="1" x14ac:dyDescent="0.3">
      <c r="A15391" t="s">
        <v>85892</v>
      </c>
      <c r="B15391" t="s">
        <v>14152</v>
      </c>
      <c r="C15391">
        <v>-33.663327780000003</v>
      </c>
      <c r="D15391">
        <v>115.29865390000001</v>
      </c>
      <c r="E15391" t="s">
        <v>7</v>
      </c>
      <c r="F15391" t="s">
        <v>3188</v>
      </c>
    </row>
    <row r="15392" spans="1:6" hidden="1" x14ac:dyDescent="0.3">
      <c r="A15392" t="s">
        <v>85893</v>
      </c>
      <c r="B15392" t="s">
        <v>14153</v>
      </c>
      <c r="C15392">
        <v>-33.663483329999998</v>
      </c>
      <c r="D15392">
        <v>115.29853610000001</v>
      </c>
      <c r="E15392" t="s">
        <v>7</v>
      </c>
      <c r="F15392" t="s">
        <v>3188</v>
      </c>
    </row>
    <row r="15393" spans="1:6" hidden="1" x14ac:dyDescent="0.3">
      <c r="A15393" t="s">
        <v>85894</v>
      </c>
      <c r="B15393" t="s">
        <v>14154</v>
      </c>
      <c r="C15393">
        <v>-33.663148329999999</v>
      </c>
      <c r="D15393">
        <v>115.30108610000001</v>
      </c>
      <c r="E15393" t="s">
        <v>7</v>
      </c>
      <c r="F15393" t="s">
        <v>3188</v>
      </c>
    </row>
    <row r="15394" spans="1:6" hidden="1" x14ac:dyDescent="0.3">
      <c r="A15394" t="s">
        <v>85895</v>
      </c>
      <c r="B15394" t="s">
        <v>14155</v>
      </c>
      <c r="C15394">
        <v>-33.66320778</v>
      </c>
      <c r="D15394">
        <v>115.3014144</v>
      </c>
      <c r="E15394" t="s">
        <v>7</v>
      </c>
      <c r="F15394" t="s">
        <v>3188</v>
      </c>
    </row>
    <row r="15395" spans="1:6" hidden="1" x14ac:dyDescent="0.3">
      <c r="A15395" t="s">
        <v>85896</v>
      </c>
      <c r="B15395" t="s">
        <v>14156</v>
      </c>
      <c r="C15395">
        <v>-33.662482779999998</v>
      </c>
      <c r="D15395">
        <v>115.30379499999999</v>
      </c>
      <c r="E15395" t="s">
        <v>7</v>
      </c>
      <c r="F15395" t="s">
        <v>3188</v>
      </c>
    </row>
    <row r="15396" spans="1:6" hidden="1" x14ac:dyDescent="0.3">
      <c r="A15396" t="s">
        <v>85897</v>
      </c>
      <c r="B15396" t="s">
        <v>14157</v>
      </c>
      <c r="C15396">
        <v>-33.662278890000003</v>
      </c>
      <c r="D15396">
        <v>115.3039867</v>
      </c>
      <c r="E15396" t="s">
        <v>7</v>
      </c>
      <c r="F15396" t="s">
        <v>3188</v>
      </c>
    </row>
    <row r="15397" spans="1:6" hidden="1" x14ac:dyDescent="0.3">
      <c r="A15397" t="s">
        <v>85898</v>
      </c>
      <c r="B15397" t="s">
        <v>14158</v>
      </c>
      <c r="C15397">
        <v>-33.66212556</v>
      </c>
      <c r="D15397">
        <v>115.3063989</v>
      </c>
      <c r="E15397" t="s">
        <v>7</v>
      </c>
      <c r="F15397" t="s">
        <v>3188</v>
      </c>
    </row>
    <row r="15398" spans="1:6" hidden="1" x14ac:dyDescent="0.3">
      <c r="A15398" t="s">
        <v>85899</v>
      </c>
      <c r="B15398" t="s">
        <v>14159</v>
      </c>
      <c r="C15398">
        <v>-33.662027219999999</v>
      </c>
      <c r="D15398">
        <v>115.3063994</v>
      </c>
      <c r="E15398" t="s">
        <v>7</v>
      </c>
      <c r="F15398" t="s">
        <v>3188</v>
      </c>
    </row>
    <row r="15399" spans="1:6" hidden="1" x14ac:dyDescent="0.3">
      <c r="A15399" t="s">
        <v>85900</v>
      </c>
      <c r="B15399" t="s">
        <v>14160</v>
      </c>
      <c r="C15399">
        <v>-33.662117219999999</v>
      </c>
      <c r="D15399">
        <v>115.3093889</v>
      </c>
      <c r="E15399" t="s">
        <v>7</v>
      </c>
      <c r="F15399" t="s">
        <v>3188</v>
      </c>
    </row>
    <row r="15400" spans="1:6" hidden="1" x14ac:dyDescent="0.3">
      <c r="A15400" t="s">
        <v>85901</v>
      </c>
      <c r="B15400" t="s">
        <v>14161</v>
      </c>
      <c r="C15400">
        <v>-33.661604439999998</v>
      </c>
      <c r="D15400">
        <v>115.3123794</v>
      </c>
      <c r="E15400" t="s">
        <v>7</v>
      </c>
      <c r="F15400" t="s">
        <v>3188</v>
      </c>
    </row>
    <row r="15401" spans="1:6" hidden="1" x14ac:dyDescent="0.3">
      <c r="A15401" t="s">
        <v>85902</v>
      </c>
      <c r="B15401" t="s">
        <v>14162</v>
      </c>
      <c r="C15401">
        <v>-33.66019833</v>
      </c>
      <c r="D15401">
        <v>115.31329940000001</v>
      </c>
      <c r="E15401" t="s">
        <v>7</v>
      </c>
      <c r="F15401" t="s">
        <v>3188</v>
      </c>
    </row>
    <row r="15402" spans="1:6" hidden="1" x14ac:dyDescent="0.3">
      <c r="A15402" t="s">
        <v>85903</v>
      </c>
      <c r="B15402" t="s">
        <v>14163</v>
      </c>
      <c r="C15402">
        <v>-33.659995000000002</v>
      </c>
      <c r="D15402">
        <v>115.31372829999999</v>
      </c>
      <c r="E15402" t="s">
        <v>7</v>
      </c>
      <c r="F15402" t="s">
        <v>3188</v>
      </c>
    </row>
    <row r="15403" spans="1:6" hidden="1" x14ac:dyDescent="0.3">
      <c r="A15403" t="s">
        <v>85904</v>
      </c>
      <c r="B15403" t="s">
        <v>14164</v>
      </c>
      <c r="C15403">
        <v>-33.65959333</v>
      </c>
      <c r="D15403">
        <v>115.2986344</v>
      </c>
      <c r="E15403" t="s">
        <v>7</v>
      </c>
      <c r="F15403" t="s">
        <v>3188</v>
      </c>
    </row>
    <row r="15404" spans="1:6" hidden="1" x14ac:dyDescent="0.3">
      <c r="A15404" t="s">
        <v>85905</v>
      </c>
      <c r="B15404" t="s">
        <v>14165</v>
      </c>
      <c r="C15404">
        <v>-33.658748330000002</v>
      </c>
      <c r="D15404">
        <v>115.30292609999999</v>
      </c>
      <c r="E15404" t="s">
        <v>7</v>
      </c>
      <c r="F15404" t="s">
        <v>3188</v>
      </c>
    </row>
    <row r="15405" spans="1:6" hidden="1" x14ac:dyDescent="0.3">
      <c r="A15405" t="s">
        <v>85906</v>
      </c>
      <c r="B15405" t="s">
        <v>14166</v>
      </c>
      <c r="C15405">
        <v>-33.657736669999998</v>
      </c>
      <c r="D15405">
        <v>115.3079006</v>
      </c>
      <c r="E15405" t="s">
        <v>7</v>
      </c>
      <c r="F15405" t="s">
        <v>3188</v>
      </c>
    </row>
    <row r="15406" spans="1:6" hidden="1" x14ac:dyDescent="0.3">
      <c r="A15406" t="s">
        <v>85907</v>
      </c>
      <c r="B15406" t="s">
        <v>14167</v>
      </c>
      <c r="C15406">
        <v>-33.65737833</v>
      </c>
      <c r="D15406">
        <v>115.3136933</v>
      </c>
      <c r="E15406" t="s">
        <v>7</v>
      </c>
      <c r="F15406" t="s">
        <v>3188</v>
      </c>
    </row>
    <row r="15407" spans="1:6" hidden="1" x14ac:dyDescent="0.3">
      <c r="A15407" t="s">
        <v>85908</v>
      </c>
      <c r="B15407" t="s">
        <v>14168</v>
      </c>
      <c r="C15407">
        <v>-33.655367779999999</v>
      </c>
      <c r="D15407">
        <v>115.32778500000001</v>
      </c>
      <c r="E15407" t="s">
        <v>7</v>
      </c>
      <c r="F15407" t="s">
        <v>3188</v>
      </c>
    </row>
    <row r="15408" spans="1:6" hidden="1" x14ac:dyDescent="0.3">
      <c r="A15408" t="s">
        <v>85909</v>
      </c>
      <c r="B15408" t="s">
        <v>14169</v>
      </c>
      <c r="C15408">
        <v>-33.653132220000003</v>
      </c>
      <c r="D15408">
        <v>115.33975220000001</v>
      </c>
      <c r="E15408" t="s">
        <v>7</v>
      </c>
      <c r="F15408" t="s">
        <v>3188</v>
      </c>
    </row>
    <row r="15409" spans="1:6" hidden="1" x14ac:dyDescent="0.3">
      <c r="A15409" t="s">
        <v>85910</v>
      </c>
      <c r="B15409" t="s">
        <v>14170</v>
      </c>
      <c r="C15409">
        <v>-33.649689440000003</v>
      </c>
      <c r="D15409">
        <v>115.34605670000001</v>
      </c>
      <c r="E15409" t="s">
        <v>7</v>
      </c>
      <c r="F15409" t="s">
        <v>3188</v>
      </c>
    </row>
    <row r="15410" spans="1:6" hidden="1" x14ac:dyDescent="0.3">
      <c r="A15410" t="s">
        <v>85911</v>
      </c>
      <c r="B15410" t="s">
        <v>14171</v>
      </c>
      <c r="C15410">
        <v>-33.648682219999998</v>
      </c>
      <c r="D15410">
        <v>115.3508411</v>
      </c>
      <c r="E15410" t="s">
        <v>7</v>
      </c>
      <c r="F15410" t="s">
        <v>3188</v>
      </c>
    </row>
    <row r="15411" spans="1:6" hidden="1" x14ac:dyDescent="0.3">
      <c r="A15411" t="s">
        <v>85912</v>
      </c>
      <c r="B15411" t="s">
        <v>14172</v>
      </c>
      <c r="C15411">
        <v>-33.647281110000002</v>
      </c>
      <c r="D15411">
        <v>115.3575072</v>
      </c>
      <c r="E15411" t="s">
        <v>7</v>
      </c>
      <c r="F15411" t="s">
        <v>3188</v>
      </c>
    </row>
    <row r="15412" spans="1:6" hidden="1" x14ac:dyDescent="0.3">
      <c r="A15412" t="s">
        <v>85913</v>
      </c>
      <c r="B15412" t="s">
        <v>14173</v>
      </c>
      <c r="C15412">
        <v>-33.64469167</v>
      </c>
      <c r="D15412">
        <v>115.3532233</v>
      </c>
      <c r="E15412" t="s">
        <v>7</v>
      </c>
      <c r="F15412" t="s">
        <v>3188</v>
      </c>
    </row>
    <row r="15413" spans="1:6" hidden="1" x14ac:dyDescent="0.3">
      <c r="A15413" t="s">
        <v>85914</v>
      </c>
      <c r="B15413" t="s">
        <v>14174</v>
      </c>
      <c r="C15413">
        <v>-33.645867780000003</v>
      </c>
      <c r="D15413">
        <v>115.3587483</v>
      </c>
      <c r="E15413" t="s">
        <v>7</v>
      </c>
      <c r="F15413" t="s">
        <v>3188</v>
      </c>
    </row>
    <row r="15414" spans="1:6" hidden="1" x14ac:dyDescent="0.3">
      <c r="A15414" t="s">
        <v>85915</v>
      </c>
      <c r="B15414" t="s">
        <v>14175</v>
      </c>
      <c r="C15414">
        <v>-33.642154439999999</v>
      </c>
      <c r="D15414">
        <v>115.3630072</v>
      </c>
      <c r="E15414" t="s">
        <v>7</v>
      </c>
      <c r="F15414" t="s">
        <v>3188</v>
      </c>
    </row>
    <row r="15415" spans="1:6" hidden="1" x14ac:dyDescent="0.3">
      <c r="A15415" t="s">
        <v>85916</v>
      </c>
      <c r="B15415" t="s">
        <v>14176</v>
      </c>
      <c r="C15415">
        <v>-33.640265560000003</v>
      </c>
      <c r="D15415">
        <v>115.3680683</v>
      </c>
      <c r="E15415" t="s">
        <v>7</v>
      </c>
      <c r="F15415" t="s">
        <v>3188</v>
      </c>
    </row>
    <row r="15416" spans="1:6" hidden="1" x14ac:dyDescent="0.3">
      <c r="A15416" t="s">
        <v>85917</v>
      </c>
      <c r="B15416" t="s">
        <v>14177</v>
      </c>
      <c r="C15416">
        <v>-33.639443890000003</v>
      </c>
      <c r="D15416">
        <v>115.3704094</v>
      </c>
      <c r="E15416" t="s">
        <v>7</v>
      </c>
      <c r="F15416" t="s">
        <v>3188</v>
      </c>
    </row>
    <row r="15417" spans="1:6" hidden="1" x14ac:dyDescent="0.3">
      <c r="A15417" t="s">
        <v>85918</v>
      </c>
      <c r="B15417" t="s">
        <v>3540</v>
      </c>
      <c r="C15417">
        <v>-33.637666670000002</v>
      </c>
      <c r="D15417">
        <v>115.37621830000001</v>
      </c>
      <c r="E15417" t="s">
        <v>7</v>
      </c>
      <c r="F15417" t="s">
        <v>3188</v>
      </c>
    </row>
    <row r="15418" spans="1:6" hidden="1" x14ac:dyDescent="0.3">
      <c r="A15418" t="s">
        <v>85919</v>
      </c>
      <c r="B15418" t="s">
        <v>14178</v>
      </c>
      <c r="C15418">
        <v>-33.65492167</v>
      </c>
      <c r="D15418">
        <v>115.34762670000001</v>
      </c>
      <c r="E15418" t="s">
        <v>7</v>
      </c>
      <c r="F15418" t="s">
        <v>3188</v>
      </c>
    </row>
    <row r="15419" spans="1:6" hidden="1" x14ac:dyDescent="0.3">
      <c r="A15419" t="s">
        <v>85920</v>
      </c>
      <c r="B15419" t="s">
        <v>14179</v>
      </c>
      <c r="C15419">
        <v>-33.661457779999999</v>
      </c>
      <c r="D15419">
        <v>115.3496056</v>
      </c>
      <c r="E15419" t="s">
        <v>7</v>
      </c>
      <c r="F15419" t="s">
        <v>3188</v>
      </c>
    </row>
    <row r="15420" spans="1:6" hidden="1" x14ac:dyDescent="0.3">
      <c r="A15420" t="s">
        <v>85921</v>
      </c>
      <c r="B15420" t="s">
        <v>14180</v>
      </c>
      <c r="C15420">
        <v>-33.662051669999997</v>
      </c>
      <c r="D15420">
        <v>115.3492567</v>
      </c>
      <c r="E15420" t="s">
        <v>7</v>
      </c>
      <c r="F15420" t="s">
        <v>3188</v>
      </c>
    </row>
    <row r="15421" spans="1:6" hidden="1" x14ac:dyDescent="0.3">
      <c r="A15421" t="s">
        <v>85922</v>
      </c>
      <c r="B15421" t="s">
        <v>14181</v>
      </c>
      <c r="C15421">
        <v>-33.667196109999999</v>
      </c>
      <c r="D15421">
        <v>115.34946890000001</v>
      </c>
      <c r="E15421" t="s">
        <v>7</v>
      </c>
      <c r="F15421" t="s">
        <v>3188</v>
      </c>
    </row>
    <row r="15422" spans="1:6" hidden="1" x14ac:dyDescent="0.3">
      <c r="A15422" t="s">
        <v>85923</v>
      </c>
      <c r="B15422" t="s">
        <v>14182</v>
      </c>
      <c r="C15422">
        <v>-33.666941110000003</v>
      </c>
      <c r="D15422">
        <v>115.34929440000001</v>
      </c>
      <c r="E15422" t="s">
        <v>7</v>
      </c>
      <c r="F15422" t="s">
        <v>3188</v>
      </c>
    </row>
    <row r="15423" spans="1:6" hidden="1" x14ac:dyDescent="0.3">
      <c r="A15423" t="s">
        <v>85924</v>
      </c>
      <c r="B15423" t="s">
        <v>14183</v>
      </c>
      <c r="C15423">
        <v>-33.664117779999998</v>
      </c>
      <c r="D15423">
        <v>115.34223830000001</v>
      </c>
      <c r="E15423" t="s">
        <v>7</v>
      </c>
      <c r="F15423" t="s">
        <v>3188</v>
      </c>
    </row>
    <row r="15424" spans="1:6" hidden="1" x14ac:dyDescent="0.3">
      <c r="A15424" t="s">
        <v>85925</v>
      </c>
      <c r="B15424" t="s">
        <v>14184</v>
      </c>
      <c r="C15424">
        <v>-33.66404722</v>
      </c>
      <c r="D15424">
        <v>115.34215330000001</v>
      </c>
      <c r="E15424" t="s">
        <v>7</v>
      </c>
      <c r="F15424" t="s">
        <v>3188</v>
      </c>
    </row>
    <row r="15425" spans="1:6" hidden="1" x14ac:dyDescent="0.3">
      <c r="A15425" t="s">
        <v>85926</v>
      </c>
      <c r="B15425" t="s">
        <v>14183</v>
      </c>
      <c r="C15425">
        <v>-33.66639722</v>
      </c>
      <c r="D15425">
        <v>115.342095</v>
      </c>
      <c r="E15425" t="s">
        <v>7</v>
      </c>
      <c r="F15425" t="s">
        <v>3188</v>
      </c>
    </row>
    <row r="15426" spans="1:6" hidden="1" x14ac:dyDescent="0.3">
      <c r="A15426" t="s">
        <v>85927</v>
      </c>
      <c r="B15426" t="s">
        <v>14185</v>
      </c>
      <c r="C15426">
        <v>-33.666350559999998</v>
      </c>
      <c r="D15426">
        <v>115.341995</v>
      </c>
      <c r="E15426" t="s">
        <v>7</v>
      </c>
      <c r="F15426" t="s">
        <v>3188</v>
      </c>
    </row>
    <row r="15427" spans="1:6" hidden="1" x14ac:dyDescent="0.3">
      <c r="A15427" t="s">
        <v>85928</v>
      </c>
      <c r="B15427" t="s">
        <v>14185</v>
      </c>
      <c r="C15427">
        <v>-33.666934439999999</v>
      </c>
      <c r="D15427">
        <v>115.33901109999999</v>
      </c>
      <c r="E15427" t="s">
        <v>7</v>
      </c>
      <c r="F15427" t="s">
        <v>3188</v>
      </c>
    </row>
    <row r="15428" spans="1:6" hidden="1" x14ac:dyDescent="0.3">
      <c r="A15428" t="s">
        <v>85929</v>
      </c>
      <c r="B15428" t="s">
        <v>14186</v>
      </c>
      <c r="C15428">
        <v>-33.666926109999999</v>
      </c>
      <c r="D15428">
        <v>115.3387822</v>
      </c>
      <c r="E15428" t="s">
        <v>7</v>
      </c>
      <c r="F15428" t="s">
        <v>3188</v>
      </c>
    </row>
    <row r="15429" spans="1:6" hidden="1" x14ac:dyDescent="0.3">
      <c r="A15429" t="s">
        <v>85930</v>
      </c>
      <c r="B15429" t="s">
        <v>14187</v>
      </c>
      <c r="C15429">
        <v>-33.665452219999999</v>
      </c>
      <c r="D15429">
        <v>115.33662390000001</v>
      </c>
      <c r="E15429" t="s">
        <v>7</v>
      </c>
      <c r="F15429" t="s">
        <v>3188</v>
      </c>
    </row>
    <row r="15430" spans="1:6" hidden="1" x14ac:dyDescent="0.3">
      <c r="A15430" t="s">
        <v>85931</v>
      </c>
      <c r="B15430" t="s">
        <v>14188</v>
      </c>
      <c r="C15430">
        <v>-33.665414439999999</v>
      </c>
      <c r="D15430">
        <v>115.3367489</v>
      </c>
      <c r="E15430" t="s">
        <v>7</v>
      </c>
      <c r="F15430" t="s">
        <v>3188</v>
      </c>
    </row>
    <row r="15431" spans="1:6" hidden="1" x14ac:dyDescent="0.3">
      <c r="A15431" t="s">
        <v>85932</v>
      </c>
      <c r="B15431" t="s">
        <v>14189</v>
      </c>
      <c r="C15431">
        <v>-33.664465</v>
      </c>
      <c r="D15431">
        <v>115.3335361</v>
      </c>
      <c r="E15431" t="s">
        <v>7</v>
      </c>
      <c r="F15431" t="s">
        <v>3188</v>
      </c>
    </row>
    <row r="15432" spans="1:6" hidden="1" x14ac:dyDescent="0.3">
      <c r="A15432" t="s">
        <v>85933</v>
      </c>
      <c r="B15432" t="s">
        <v>14190</v>
      </c>
      <c r="C15432">
        <v>-33.664385559999999</v>
      </c>
      <c r="D15432">
        <v>115.33367440000001</v>
      </c>
      <c r="E15432" t="s">
        <v>7</v>
      </c>
      <c r="F15432" t="s">
        <v>3188</v>
      </c>
    </row>
    <row r="15433" spans="1:6" hidden="1" x14ac:dyDescent="0.3">
      <c r="A15433" t="s">
        <v>85934</v>
      </c>
      <c r="B15433" t="s">
        <v>14191</v>
      </c>
      <c r="C15433">
        <v>-33.663745560000002</v>
      </c>
      <c r="D15433">
        <v>115.3263839</v>
      </c>
      <c r="E15433" t="s">
        <v>7</v>
      </c>
      <c r="F15433" t="s">
        <v>3188</v>
      </c>
    </row>
    <row r="15434" spans="1:6" hidden="1" x14ac:dyDescent="0.3">
      <c r="A15434" t="s">
        <v>85935</v>
      </c>
      <c r="B15434" t="s">
        <v>14192</v>
      </c>
      <c r="C15434">
        <v>-33.663620559999998</v>
      </c>
      <c r="D15434">
        <v>115.32647830000001</v>
      </c>
      <c r="E15434" t="s">
        <v>7</v>
      </c>
      <c r="F15434" t="s">
        <v>3188</v>
      </c>
    </row>
    <row r="15435" spans="1:6" hidden="1" x14ac:dyDescent="0.3">
      <c r="A15435" t="s">
        <v>85936</v>
      </c>
      <c r="B15435" t="s">
        <v>14193</v>
      </c>
      <c r="C15435">
        <v>-33.664251669999999</v>
      </c>
      <c r="D15435">
        <v>115.32438329999999</v>
      </c>
      <c r="E15435" t="s">
        <v>7</v>
      </c>
      <c r="F15435" t="s">
        <v>3188</v>
      </c>
    </row>
    <row r="15436" spans="1:6" hidden="1" x14ac:dyDescent="0.3">
      <c r="A15436" t="s">
        <v>85937</v>
      </c>
      <c r="B15436" t="s">
        <v>14194</v>
      </c>
      <c r="C15436">
        <v>-33.664231110000003</v>
      </c>
      <c r="D15436">
        <v>115.32426</v>
      </c>
      <c r="E15436" t="s">
        <v>7</v>
      </c>
      <c r="F15436" t="s">
        <v>3188</v>
      </c>
    </row>
    <row r="15437" spans="1:6" hidden="1" x14ac:dyDescent="0.3">
      <c r="A15437" t="s">
        <v>85938</v>
      </c>
      <c r="B15437" t="s">
        <v>14195</v>
      </c>
      <c r="C15437">
        <v>-33.667013330000003</v>
      </c>
      <c r="D15437">
        <v>115.32511</v>
      </c>
      <c r="E15437" t="s">
        <v>7</v>
      </c>
      <c r="F15437" t="s">
        <v>3188</v>
      </c>
    </row>
    <row r="15438" spans="1:6" hidden="1" x14ac:dyDescent="0.3">
      <c r="A15438" t="s">
        <v>85939</v>
      </c>
      <c r="B15438" t="s">
        <v>14196</v>
      </c>
      <c r="C15438">
        <v>-33.66594611</v>
      </c>
      <c r="D15438">
        <v>115.3237211</v>
      </c>
      <c r="E15438" t="s">
        <v>7</v>
      </c>
      <c r="F15438" t="s">
        <v>3188</v>
      </c>
    </row>
    <row r="15439" spans="1:6" hidden="1" x14ac:dyDescent="0.3">
      <c r="A15439" t="s">
        <v>85940</v>
      </c>
      <c r="B15439" t="s">
        <v>14197</v>
      </c>
      <c r="C15439">
        <v>-33.665831670000003</v>
      </c>
      <c r="D15439">
        <v>115.3237139</v>
      </c>
      <c r="E15439" t="s">
        <v>7</v>
      </c>
      <c r="F15439" t="s">
        <v>3188</v>
      </c>
    </row>
    <row r="15440" spans="1:6" hidden="1" x14ac:dyDescent="0.3">
      <c r="A15440" t="s">
        <v>85941</v>
      </c>
      <c r="B15440" t="s">
        <v>14198</v>
      </c>
      <c r="C15440">
        <v>-33.663126669999997</v>
      </c>
      <c r="D15440">
        <v>115.3168356</v>
      </c>
      <c r="E15440" t="s">
        <v>7</v>
      </c>
      <c r="F15440" t="s">
        <v>3188</v>
      </c>
    </row>
    <row r="15441" spans="1:6" hidden="1" x14ac:dyDescent="0.3">
      <c r="A15441" t="s">
        <v>85942</v>
      </c>
      <c r="B15441" t="s">
        <v>14199</v>
      </c>
      <c r="C15441">
        <v>-33.663203330000002</v>
      </c>
      <c r="D15441">
        <v>115.3170022</v>
      </c>
      <c r="E15441" t="s">
        <v>7</v>
      </c>
      <c r="F15441" t="s">
        <v>3188</v>
      </c>
    </row>
    <row r="15442" spans="1:6" hidden="1" x14ac:dyDescent="0.3">
      <c r="A15442" t="s">
        <v>85943</v>
      </c>
      <c r="B15442" t="s">
        <v>14200</v>
      </c>
      <c r="C15442">
        <v>-33.659535560000002</v>
      </c>
      <c r="D15442">
        <v>115.3205789</v>
      </c>
      <c r="E15442" t="s">
        <v>7</v>
      </c>
      <c r="F15442" t="s">
        <v>3188</v>
      </c>
    </row>
    <row r="15443" spans="1:6" hidden="1" x14ac:dyDescent="0.3">
      <c r="A15443" t="s">
        <v>85944</v>
      </c>
      <c r="B15443" t="s">
        <v>14201</v>
      </c>
      <c r="C15443">
        <v>-33.659392779999997</v>
      </c>
      <c r="D15443">
        <v>115.3213756</v>
      </c>
      <c r="E15443" t="s">
        <v>7</v>
      </c>
      <c r="F15443" t="s">
        <v>3188</v>
      </c>
    </row>
    <row r="15444" spans="1:6" hidden="1" x14ac:dyDescent="0.3">
      <c r="A15444" t="s">
        <v>85945</v>
      </c>
      <c r="B15444" t="s">
        <v>14202</v>
      </c>
      <c r="C15444">
        <v>-33.657887219999999</v>
      </c>
      <c r="D15444">
        <v>115.31999</v>
      </c>
      <c r="E15444" t="s">
        <v>7</v>
      </c>
      <c r="F15444" t="s">
        <v>3188</v>
      </c>
    </row>
    <row r="15445" spans="1:6" hidden="1" x14ac:dyDescent="0.3">
      <c r="A15445" t="s">
        <v>85946</v>
      </c>
      <c r="B15445" t="s">
        <v>14203</v>
      </c>
      <c r="C15445">
        <v>-33.656615000000002</v>
      </c>
      <c r="D15445">
        <v>115.3200878</v>
      </c>
      <c r="E15445" t="s">
        <v>7</v>
      </c>
      <c r="F15445" t="s">
        <v>3188</v>
      </c>
    </row>
    <row r="15446" spans="1:6" hidden="1" x14ac:dyDescent="0.3">
      <c r="A15446" t="s">
        <v>85947</v>
      </c>
      <c r="B15446" t="s">
        <v>14204</v>
      </c>
      <c r="C15446">
        <v>-33.656371110000002</v>
      </c>
      <c r="D15446">
        <v>115.3226611</v>
      </c>
      <c r="E15446" t="s">
        <v>7</v>
      </c>
      <c r="F15446" t="s">
        <v>3188</v>
      </c>
    </row>
    <row r="15447" spans="1:6" hidden="1" x14ac:dyDescent="0.3">
      <c r="A15447" t="s">
        <v>85948</v>
      </c>
      <c r="B15447" t="s">
        <v>14205</v>
      </c>
      <c r="C15447">
        <v>-33.65643833</v>
      </c>
      <c r="D15447">
        <v>115.3228122</v>
      </c>
      <c r="E15447" t="s">
        <v>7</v>
      </c>
      <c r="F15447" t="s">
        <v>3188</v>
      </c>
    </row>
    <row r="15448" spans="1:6" hidden="1" x14ac:dyDescent="0.3">
      <c r="A15448" t="s">
        <v>85949</v>
      </c>
      <c r="B15448" t="s">
        <v>14206</v>
      </c>
      <c r="C15448">
        <v>-33.636472779999998</v>
      </c>
      <c r="D15448">
        <v>115.37934389999999</v>
      </c>
      <c r="E15448" t="s">
        <v>7</v>
      </c>
      <c r="F15448" t="s">
        <v>3188</v>
      </c>
    </row>
    <row r="15449" spans="1:6" hidden="1" x14ac:dyDescent="0.3">
      <c r="A15449" t="s">
        <v>85950</v>
      </c>
      <c r="B15449" t="s">
        <v>14207</v>
      </c>
      <c r="C15449">
        <v>-33.635401109999997</v>
      </c>
      <c r="D15449">
        <v>115.38246220000001</v>
      </c>
      <c r="E15449" t="s">
        <v>7</v>
      </c>
      <c r="F15449" t="s">
        <v>3188</v>
      </c>
    </row>
    <row r="15450" spans="1:6" hidden="1" x14ac:dyDescent="0.3">
      <c r="A15450" t="s">
        <v>85951</v>
      </c>
      <c r="B15450" t="s">
        <v>14208</v>
      </c>
      <c r="C15450">
        <v>-33.63403667</v>
      </c>
      <c r="D15450">
        <v>115.38553109999999</v>
      </c>
      <c r="E15450" t="s">
        <v>7</v>
      </c>
      <c r="F15450" t="s">
        <v>3188</v>
      </c>
    </row>
    <row r="15451" spans="1:6" hidden="1" x14ac:dyDescent="0.3">
      <c r="A15451" t="s">
        <v>85952</v>
      </c>
      <c r="B15451" t="s">
        <v>14209</v>
      </c>
      <c r="C15451">
        <v>-33.634928330000001</v>
      </c>
      <c r="D15451">
        <v>115.3870933</v>
      </c>
      <c r="E15451" t="s">
        <v>7</v>
      </c>
      <c r="F15451" t="s">
        <v>3188</v>
      </c>
    </row>
    <row r="15452" spans="1:6" hidden="1" x14ac:dyDescent="0.3">
      <c r="A15452" t="s">
        <v>85953</v>
      </c>
      <c r="B15452" t="s">
        <v>14210</v>
      </c>
      <c r="C15452">
        <v>-33.636510000000001</v>
      </c>
      <c r="D15452">
        <v>115.3864083</v>
      </c>
      <c r="E15452" t="s">
        <v>7</v>
      </c>
      <c r="F15452" t="s">
        <v>3188</v>
      </c>
    </row>
    <row r="15453" spans="1:6" hidden="1" x14ac:dyDescent="0.3">
      <c r="A15453" t="s">
        <v>85954</v>
      </c>
      <c r="B15453" t="s">
        <v>14211</v>
      </c>
      <c r="C15453">
        <v>-33.638076669999997</v>
      </c>
      <c r="D15453">
        <v>115.3833422</v>
      </c>
      <c r="E15453" t="s">
        <v>7</v>
      </c>
      <c r="F15453" t="s">
        <v>3188</v>
      </c>
    </row>
    <row r="15454" spans="1:6" hidden="1" x14ac:dyDescent="0.3">
      <c r="A15454" t="s">
        <v>85955</v>
      </c>
      <c r="B15454" t="s">
        <v>14212</v>
      </c>
      <c r="C15454">
        <v>-33.640504999999997</v>
      </c>
      <c r="D15454">
        <v>115.378085</v>
      </c>
      <c r="E15454" t="s">
        <v>7</v>
      </c>
      <c r="F15454" t="s">
        <v>3188</v>
      </c>
    </row>
    <row r="15455" spans="1:6" hidden="1" x14ac:dyDescent="0.3">
      <c r="A15455" t="s">
        <v>85956</v>
      </c>
      <c r="B15455" t="s">
        <v>14213</v>
      </c>
      <c r="C15455">
        <v>-33.640898890000003</v>
      </c>
      <c r="D15455">
        <v>115.37564279999999</v>
      </c>
      <c r="E15455" t="s">
        <v>7</v>
      </c>
      <c r="F15455" t="s">
        <v>3188</v>
      </c>
    </row>
    <row r="15456" spans="1:6" hidden="1" x14ac:dyDescent="0.3">
      <c r="A15456" t="s">
        <v>85957</v>
      </c>
      <c r="B15456" t="s">
        <v>14214</v>
      </c>
      <c r="C15456">
        <v>-33.641491109999997</v>
      </c>
      <c r="D15456">
        <v>115.3717178</v>
      </c>
      <c r="E15456" t="s">
        <v>7</v>
      </c>
      <c r="F15456" t="s">
        <v>3188</v>
      </c>
    </row>
    <row r="15457" spans="1:6" hidden="1" x14ac:dyDescent="0.3">
      <c r="A15457" t="s">
        <v>85958</v>
      </c>
      <c r="B15457" t="s">
        <v>14215</v>
      </c>
      <c r="C15457">
        <v>-33.643140000000002</v>
      </c>
      <c r="D15457">
        <v>115.3697339</v>
      </c>
      <c r="E15457" t="s">
        <v>7</v>
      </c>
      <c r="F15457" t="s">
        <v>3188</v>
      </c>
    </row>
    <row r="15458" spans="1:6" hidden="1" x14ac:dyDescent="0.3">
      <c r="A15458" t="s">
        <v>85959</v>
      </c>
      <c r="B15458" t="s">
        <v>14216</v>
      </c>
      <c r="C15458">
        <v>-33.642953329999997</v>
      </c>
      <c r="D15458">
        <v>115.3679922</v>
      </c>
      <c r="E15458" t="s">
        <v>7</v>
      </c>
      <c r="F15458" t="s">
        <v>3188</v>
      </c>
    </row>
    <row r="15459" spans="1:6" hidden="1" x14ac:dyDescent="0.3">
      <c r="A15459" t="s">
        <v>85960</v>
      </c>
      <c r="B15459" t="s">
        <v>14217</v>
      </c>
      <c r="C15459">
        <v>-33.642098330000003</v>
      </c>
      <c r="D15459">
        <v>115.3664756</v>
      </c>
      <c r="E15459" t="s">
        <v>7</v>
      </c>
      <c r="F15459" t="s">
        <v>3188</v>
      </c>
    </row>
    <row r="15460" spans="1:6" hidden="1" x14ac:dyDescent="0.3">
      <c r="A15460" t="s">
        <v>85961</v>
      </c>
      <c r="B15460" t="s">
        <v>14218</v>
      </c>
      <c r="C15460">
        <v>-33.642865559999997</v>
      </c>
      <c r="D15460">
        <v>115.3640606</v>
      </c>
      <c r="E15460" t="s">
        <v>7</v>
      </c>
      <c r="F15460" t="s">
        <v>3188</v>
      </c>
    </row>
    <row r="15461" spans="1:6" hidden="1" x14ac:dyDescent="0.3">
      <c r="A15461" t="s">
        <v>85962</v>
      </c>
      <c r="B15461" t="s">
        <v>14219</v>
      </c>
      <c r="C15461">
        <v>-33.655618330000003</v>
      </c>
      <c r="D15461">
        <v>115.3334594</v>
      </c>
      <c r="E15461" t="s">
        <v>7</v>
      </c>
      <c r="F15461" t="s">
        <v>3188</v>
      </c>
    </row>
    <row r="15462" spans="1:6" hidden="1" x14ac:dyDescent="0.3">
      <c r="A15462" t="s">
        <v>85963</v>
      </c>
      <c r="B15462" t="s">
        <v>14220</v>
      </c>
      <c r="C15462">
        <v>-33.655540559999999</v>
      </c>
      <c r="D15462">
        <v>115.33338000000001</v>
      </c>
      <c r="E15462" t="s">
        <v>7</v>
      </c>
      <c r="F15462" t="s">
        <v>3188</v>
      </c>
    </row>
    <row r="15463" spans="1:6" hidden="1" x14ac:dyDescent="0.3">
      <c r="A15463" t="s">
        <v>85964</v>
      </c>
      <c r="B15463" t="s">
        <v>14221</v>
      </c>
      <c r="C15463">
        <v>-33.655750560000001</v>
      </c>
      <c r="D15463">
        <v>115.3310156</v>
      </c>
      <c r="E15463" t="s">
        <v>7</v>
      </c>
      <c r="F15463" t="s">
        <v>3188</v>
      </c>
    </row>
    <row r="15464" spans="1:6" hidden="1" x14ac:dyDescent="0.3">
      <c r="A15464" t="s">
        <v>85965</v>
      </c>
      <c r="B15464" t="s">
        <v>14222</v>
      </c>
      <c r="C15464">
        <v>-33.660362220000003</v>
      </c>
      <c r="D15464">
        <v>115.2744289</v>
      </c>
      <c r="E15464" t="s">
        <v>7</v>
      </c>
      <c r="F15464" t="s">
        <v>3188</v>
      </c>
    </row>
    <row r="15465" spans="1:6" hidden="1" x14ac:dyDescent="0.3">
      <c r="A15465" t="s">
        <v>85966</v>
      </c>
      <c r="B15465" t="s">
        <v>14223</v>
      </c>
      <c r="C15465">
        <v>-33.661081109999998</v>
      </c>
      <c r="D15465">
        <v>115.2612328</v>
      </c>
      <c r="E15465" t="s">
        <v>7</v>
      </c>
      <c r="F15465" t="s">
        <v>3188</v>
      </c>
    </row>
    <row r="15466" spans="1:6" hidden="1" x14ac:dyDescent="0.3">
      <c r="A15466" t="s">
        <v>85967</v>
      </c>
      <c r="B15466" t="s">
        <v>14224</v>
      </c>
      <c r="C15466">
        <v>-33.602550000000001</v>
      </c>
      <c r="D15466">
        <v>115.1022361</v>
      </c>
      <c r="E15466" t="s">
        <v>7</v>
      </c>
      <c r="F15466" t="s">
        <v>3188</v>
      </c>
    </row>
    <row r="15467" spans="1:6" hidden="1" x14ac:dyDescent="0.3">
      <c r="A15467" t="s">
        <v>85968</v>
      </c>
      <c r="B15467" t="s">
        <v>14225</v>
      </c>
      <c r="C15467">
        <v>-33.607226670000003</v>
      </c>
      <c r="D15467">
        <v>115.1031989</v>
      </c>
      <c r="E15467" t="s">
        <v>7</v>
      </c>
      <c r="F15467" t="s">
        <v>3188</v>
      </c>
    </row>
    <row r="15468" spans="1:6" hidden="1" x14ac:dyDescent="0.3">
      <c r="A15468" t="s">
        <v>85969</v>
      </c>
      <c r="B15468" t="s">
        <v>14226</v>
      </c>
      <c r="C15468">
        <v>-33.608799439999999</v>
      </c>
      <c r="D15468">
        <v>115.10449610000001</v>
      </c>
      <c r="E15468" t="s">
        <v>7</v>
      </c>
      <c r="F15468" t="s">
        <v>3188</v>
      </c>
    </row>
    <row r="15469" spans="1:6" hidden="1" x14ac:dyDescent="0.3">
      <c r="A15469" t="s">
        <v>85970</v>
      </c>
      <c r="B15469" t="s">
        <v>14227</v>
      </c>
      <c r="C15469">
        <v>-33.611730000000001</v>
      </c>
      <c r="D15469">
        <v>115.10672169999999</v>
      </c>
      <c r="E15469" t="s">
        <v>7</v>
      </c>
      <c r="F15469" t="s">
        <v>3188</v>
      </c>
    </row>
    <row r="15470" spans="1:6" hidden="1" x14ac:dyDescent="0.3">
      <c r="A15470" t="s">
        <v>85971</v>
      </c>
      <c r="B15470" t="s">
        <v>14228</v>
      </c>
      <c r="C15470">
        <v>-33.611691669999999</v>
      </c>
      <c r="D15470">
        <v>115.1065478</v>
      </c>
      <c r="E15470" t="s">
        <v>7</v>
      </c>
      <c r="F15470" t="s">
        <v>3188</v>
      </c>
    </row>
    <row r="15471" spans="1:6" hidden="1" x14ac:dyDescent="0.3">
      <c r="A15471" t="s">
        <v>85972</v>
      </c>
      <c r="B15471" t="s">
        <v>14229</v>
      </c>
      <c r="C15471">
        <v>-33.616217779999999</v>
      </c>
      <c r="D15471">
        <v>115.1052217</v>
      </c>
      <c r="E15471" t="s">
        <v>7</v>
      </c>
      <c r="F15471" t="s">
        <v>3188</v>
      </c>
    </row>
    <row r="15472" spans="1:6" hidden="1" x14ac:dyDescent="0.3">
      <c r="A15472" t="s">
        <v>85973</v>
      </c>
      <c r="B15472" t="s">
        <v>14230</v>
      </c>
      <c r="C15472">
        <v>-33.617822220000001</v>
      </c>
      <c r="D15472">
        <v>115.1139294</v>
      </c>
      <c r="E15472" t="s">
        <v>7</v>
      </c>
      <c r="F15472" t="s">
        <v>3188</v>
      </c>
    </row>
    <row r="15473" spans="1:6" hidden="1" x14ac:dyDescent="0.3">
      <c r="A15473" t="s">
        <v>85974</v>
      </c>
      <c r="B15473" t="s">
        <v>14141</v>
      </c>
      <c r="C15473">
        <v>-33.621352780000002</v>
      </c>
      <c r="D15473">
        <v>115.1184739</v>
      </c>
      <c r="E15473" t="s">
        <v>7</v>
      </c>
      <c r="F15473" t="s">
        <v>3188</v>
      </c>
    </row>
    <row r="15474" spans="1:6" hidden="1" x14ac:dyDescent="0.3">
      <c r="A15474" t="s">
        <v>85975</v>
      </c>
      <c r="B15474" t="s">
        <v>14231</v>
      </c>
      <c r="C15474">
        <v>-33.626648889999998</v>
      </c>
      <c r="D15474">
        <v>115.1225072</v>
      </c>
      <c r="E15474" t="s">
        <v>7</v>
      </c>
      <c r="F15474" t="s">
        <v>3188</v>
      </c>
    </row>
    <row r="15475" spans="1:6" hidden="1" x14ac:dyDescent="0.3">
      <c r="A15475" t="s">
        <v>85976</v>
      </c>
      <c r="B15475" t="s">
        <v>14232</v>
      </c>
      <c r="C15475">
        <v>-33.627209999999998</v>
      </c>
      <c r="D15475">
        <v>115.12264279999999</v>
      </c>
      <c r="E15475" t="s">
        <v>7</v>
      </c>
      <c r="F15475" t="s">
        <v>3188</v>
      </c>
    </row>
    <row r="15476" spans="1:6" hidden="1" x14ac:dyDescent="0.3">
      <c r="A15476" t="s">
        <v>85977</v>
      </c>
      <c r="B15476" t="s">
        <v>14233</v>
      </c>
      <c r="C15476">
        <v>-33.635856109999999</v>
      </c>
      <c r="D15476">
        <v>115.15043780000001</v>
      </c>
      <c r="E15476" t="s">
        <v>7</v>
      </c>
      <c r="F15476" t="s">
        <v>3188</v>
      </c>
    </row>
    <row r="15477" spans="1:6" hidden="1" x14ac:dyDescent="0.3">
      <c r="A15477" t="s">
        <v>85978</v>
      </c>
      <c r="B15477" t="s">
        <v>14234</v>
      </c>
      <c r="C15477">
        <v>-33.635840000000002</v>
      </c>
      <c r="D15477">
        <v>115.1507039</v>
      </c>
      <c r="E15477" t="s">
        <v>7</v>
      </c>
      <c r="F15477" t="s">
        <v>3188</v>
      </c>
    </row>
    <row r="15478" spans="1:6" hidden="1" x14ac:dyDescent="0.3">
      <c r="A15478" t="s">
        <v>85979</v>
      </c>
      <c r="B15478" t="s">
        <v>14235</v>
      </c>
      <c r="C15478">
        <v>-33.645035559999997</v>
      </c>
      <c r="D15478">
        <v>115.18423559999999</v>
      </c>
      <c r="E15478" t="s">
        <v>7</v>
      </c>
      <c r="F15478" t="s">
        <v>3188</v>
      </c>
    </row>
    <row r="15479" spans="1:6" hidden="1" x14ac:dyDescent="0.3">
      <c r="A15479" t="s">
        <v>85980</v>
      </c>
      <c r="B15479" t="s">
        <v>14236</v>
      </c>
      <c r="C15479">
        <v>-33.645012219999998</v>
      </c>
      <c r="D15479">
        <v>115.1845661</v>
      </c>
      <c r="E15479" t="s">
        <v>7</v>
      </c>
      <c r="F15479" t="s">
        <v>3188</v>
      </c>
    </row>
    <row r="15480" spans="1:6" hidden="1" x14ac:dyDescent="0.3">
      <c r="A15480" t="s">
        <v>85981</v>
      </c>
      <c r="B15480" t="s">
        <v>14237</v>
      </c>
      <c r="C15480">
        <v>-33.649371109999997</v>
      </c>
      <c r="D15480">
        <v>115.1974417</v>
      </c>
      <c r="E15480" t="s">
        <v>7</v>
      </c>
      <c r="F15480" t="s">
        <v>3188</v>
      </c>
    </row>
    <row r="15481" spans="1:6" hidden="1" x14ac:dyDescent="0.3">
      <c r="A15481" t="s">
        <v>85982</v>
      </c>
      <c r="B15481" t="s">
        <v>14238</v>
      </c>
      <c r="C15481">
        <v>-33.649378890000001</v>
      </c>
      <c r="D15481">
        <v>115.19720169999999</v>
      </c>
      <c r="E15481" t="s">
        <v>7</v>
      </c>
      <c r="F15481" t="s">
        <v>3188</v>
      </c>
    </row>
    <row r="15482" spans="1:6" hidden="1" x14ac:dyDescent="0.3">
      <c r="A15482" t="s">
        <v>85983</v>
      </c>
      <c r="B15482" t="s">
        <v>14239</v>
      </c>
      <c r="C15482">
        <v>-33.655514439999997</v>
      </c>
      <c r="D15482">
        <v>115.2190611</v>
      </c>
      <c r="E15482" t="s">
        <v>7</v>
      </c>
      <c r="F15482" t="s">
        <v>3188</v>
      </c>
    </row>
    <row r="15483" spans="1:6" hidden="1" x14ac:dyDescent="0.3">
      <c r="A15483" t="s">
        <v>85984</v>
      </c>
      <c r="B15483" t="s">
        <v>14240</v>
      </c>
      <c r="C15483">
        <v>-33.655391109999997</v>
      </c>
      <c r="D15483">
        <v>115.21918719999999</v>
      </c>
      <c r="E15483" t="s">
        <v>7</v>
      </c>
      <c r="F15483" t="s">
        <v>3188</v>
      </c>
    </row>
    <row r="15484" spans="1:6" hidden="1" x14ac:dyDescent="0.3">
      <c r="A15484" t="s">
        <v>85985</v>
      </c>
      <c r="B15484" t="s">
        <v>14241</v>
      </c>
      <c r="C15484">
        <v>-33.657836670000002</v>
      </c>
      <c r="D15484">
        <v>115.23352</v>
      </c>
      <c r="E15484" t="s">
        <v>7</v>
      </c>
      <c r="F15484" t="s">
        <v>3188</v>
      </c>
    </row>
    <row r="15485" spans="1:6" hidden="1" x14ac:dyDescent="0.3">
      <c r="A15485" t="s">
        <v>85986</v>
      </c>
      <c r="B15485" t="s">
        <v>14241</v>
      </c>
      <c r="C15485">
        <v>-33.657710000000002</v>
      </c>
      <c r="D15485">
        <v>115.23348780000001</v>
      </c>
      <c r="E15485" t="s">
        <v>7</v>
      </c>
      <c r="F15485" t="s">
        <v>3188</v>
      </c>
    </row>
    <row r="15486" spans="1:6" hidden="1" x14ac:dyDescent="0.3">
      <c r="A15486" t="s">
        <v>85987</v>
      </c>
      <c r="B15486" t="s">
        <v>14242</v>
      </c>
      <c r="C15486">
        <v>-33.659710560000001</v>
      </c>
      <c r="D15486">
        <v>115.2490628</v>
      </c>
      <c r="E15486" t="s">
        <v>7</v>
      </c>
      <c r="F15486" t="s">
        <v>3188</v>
      </c>
    </row>
    <row r="15487" spans="1:6" hidden="1" x14ac:dyDescent="0.3">
      <c r="A15487" t="s">
        <v>85988</v>
      </c>
      <c r="B15487" t="s">
        <v>14243</v>
      </c>
      <c r="C15487">
        <v>-33.660612780000001</v>
      </c>
      <c r="D15487">
        <v>115.26727390000001</v>
      </c>
      <c r="E15487" t="s">
        <v>7</v>
      </c>
      <c r="F15487" t="s">
        <v>3188</v>
      </c>
    </row>
    <row r="15488" spans="1:6" hidden="1" x14ac:dyDescent="0.3">
      <c r="A15488" t="s">
        <v>85989</v>
      </c>
      <c r="B15488" t="s">
        <v>14244</v>
      </c>
      <c r="C15488">
        <v>-33.660388330000004</v>
      </c>
      <c r="D15488">
        <v>115.2689317</v>
      </c>
      <c r="E15488" t="s">
        <v>7</v>
      </c>
      <c r="F15488" t="s">
        <v>3188</v>
      </c>
    </row>
    <row r="15489" spans="1:6" hidden="1" x14ac:dyDescent="0.3">
      <c r="A15489" t="s">
        <v>85990</v>
      </c>
      <c r="B15489" t="s">
        <v>14245</v>
      </c>
      <c r="C15489">
        <v>-33.660368890000001</v>
      </c>
      <c r="D15489">
        <v>115.2724178</v>
      </c>
      <c r="E15489" t="s">
        <v>7</v>
      </c>
      <c r="F15489" t="s">
        <v>3188</v>
      </c>
    </row>
    <row r="15490" spans="1:6" hidden="1" x14ac:dyDescent="0.3">
      <c r="A15490" t="s">
        <v>85991</v>
      </c>
      <c r="B15490" t="s">
        <v>14246</v>
      </c>
      <c r="C15490">
        <v>-33.659973890000003</v>
      </c>
      <c r="D15490">
        <v>115.2785856</v>
      </c>
      <c r="E15490" t="s">
        <v>7</v>
      </c>
      <c r="F15490" t="s">
        <v>3188</v>
      </c>
    </row>
    <row r="15491" spans="1:6" hidden="1" x14ac:dyDescent="0.3">
      <c r="A15491" t="s">
        <v>85992</v>
      </c>
      <c r="B15491" t="s">
        <v>14247</v>
      </c>
      <c r="C15491">
        <v>-33.66017111</v>
      </c>
      <c r="D15491">
        <v>115.2796283</v>
      </c>
      <c r="E15491" t="s">
        <v>7</v>
      </c>
      <c r="F15491" t="s">
        <v>3188</v>
      </c>
    </row>
    <row r="15492" spans="1:6" hidden="1" x14ac:dyDescent="0.3">
      <c r="A15492" t="s">
        <v>85993</v>
      </c>
      <c r="B15492" t="s">
        <v>14248</v>
      </c>
      <c r="C15492">
        <v>-33.660257219999998</v>
      </c>
      <c r="D15492">
        <v>115.2838244</v>
      </c>
      <c r="E15492" t="s">
        <v>7</v>
      </c>
      <c r="F15492" t="s">
        <v>3188</v>
      </c>
    </row>
    <row r="15493" spans="1:6" hidden="1" x14ac:dyDescent="0.3">
      <c r="A15493" t="s">
        <v>85994</v>
      </c>
      <c r="B15493" t="s">
        <v>14249</v>
      </c>
      <c r="C15493">
        <v>-33.660081669999997</v>
      </c>
      <c r="D15493">
        <v>115.2837122</v>
      </c>
      <c r="E15493" t="s">
        <v>7</v>
      </c>
      <c r="F15493" t="s">
        <v>3188</v>
      </c>
    </row>
    <row r="15494" spans="1:6" hidden="1" x14ac:dyDescent="0.3">
      <c r="A15494" t="s">
        <v>85995</v>
      </c>
      <c r="B15494" t="s">
        <v>14134</v>
      </c>
      <c r="C15494">
        <v>-33.659741109999999</v>
      </c>
      <c r="D15494">
        <v>115.29180940000001</v>
      </c>
      <c r="E15494" t="s">
        <v>7</v>
      </c>
      <c r="F15494" t="s">
        <v>3188</v>
      </c>
    </row>
    <row r="15495" spans="1:6" hidden="1" x14ac:dyDescent="0.3">
      <c r="A15495" t="s">
        <v>85996</v>
      </c>
      <c r="B15495" t="s">
        <v>14250</v>
      </c>
      <c r="C15495">
        <v>-33.660092779999999</v>
      </c>
      <c r="D15495">
        <v>115.2930733</v>
      </c>
      <c r="E15495" t="s">
        <v>7</v>
      </c>
      <c r="F15495" t="s">
        <v>3188</v>
      </c>
    </row>
    <row r="15496" spans="1:6" hidden="1" x14ac:dyDescent="0.3">
      <c r="A15496" t="s">
        <v>85997</v>
      </c>
      <c r="B15496" t="s">
        <v>14251</v>
      </c>
      <c r="C15496">
        <v>-33.665680000000002</v>
      </c>
      <c r="D15496">
        <v>115.3182133</v>
      </c>
      <c r="E15496" t="s">
        <v>7</v>
      </c>
      <c r="F15496" t="s">
        <v>3188</v>
      </c>
    </row>
    <row r="15497" spans="1:6" hidden="1" x14ac:dyDescent="0.3">
      <c r="A15497" t="s">
        <v>85998</v>
      </c>
      <c r="B15497" t="s">
        <v>14252</v>
      </c>
      <c r="C15497">
        <v>-33.665472219999998</v>
      </c>
      <c r="D15497">
        <v>115.31950000000001</v>
      </c>
      <c r="E15497" t="s">
        <v>7</v>
      </c>
      <c r="F15497" t="s">
        <v>3188</v>
      </c>
    </row>
    <row r="15498" spans="1:6" hidden="1" x14ac:dyDescent="0.3">
      <c r="A15498" t="s">
        <v>85999</v>
      </c>
      <c r="B15498" t="s">
        <v>14253</v>
      </c>
      <c r="C15498">
        <v>-33.655901110000002</v>
      </c>
      <c r="D15498">
        <v>115.32195059999999</v>
      </c>
      <c r="E15498" t="s">
        <v>7</v>
      </c>
      <c r="F15498" t="s">
        <v>3188</v>
      </c>
    </row>
    <row r="15499" spans="1:6" hidden="1" x14ac:dyDescent="0.3">
      <c r="A15499" t="s">
        <v>86000</v>
      </c>
      <c r="B15499" t="s">
        <v>14254</v>
      </c>
      <c r="C15499">
        <v>-33.656075000000001</v>
      </c>
      <c r="D15499">
        <v>115.33157110000001</v>
      </c>
      <c r="E15499" t="s">
        <v>7</v>
      </c>
      <c r="F15499" t="s">
        <v>3188</v>
      </c>
    </row>
    <row r="15500" spans="1:6" hidden="1" x14ac:dyDescent="0.3">
      <c r="A15500" t="s">
        <v>86001</v>
      </c>
      <c r="B15500" t="s">
        <v>14255</v>
      </c>
      <c r="C15500">
        <v>-33.654908329999998</v>
      </c>
      <c r="D15500">
        <v>115.3352411</v>
      </c>
      <c r="E15500" t="s">
        <v>7</v>
      </c>
      <c r="F15500" t="s">
        <v>3188</v>
      </c>
    </row>
    <row r="15501" spans="1:6" hidden="1" x14ac:dyDescent="0.3">
      <c r="A15501" t="s">
        <v>86002</v>
      </c>
      <c r="B15501" t="s">
        <v>14256</v>
      </c>
      <c r="C15501">
        <v>-33.654555000000002</v>
      </c>
      <c r="D15501">
        <v>115.3354689</v>
      </c>
      <c r="E15501" t="s">
        <v>7</v>
      </c>
      <c r="F15501" t="s">
        <v>3188</v>
      </c>
    </row>
    <row r="15502" spans="1:6" hidden="1" x14ac:dyDescent="0.3">
      <c r="A15502" t="s">
        <v>86003</v>
      </c>
      <c r="B15502" t="s">
        <v>14257</v>
      </c>
      <c r="C15502">
        <v>-33.650296109999999</v>
      </c>
      <c r="D15502">
        <v>115.3426711</v>
      </c>
      <c r="E15502" t="s">
        <v>7</v>
      </c>
      <c r="F15502" t="s">
        <v>3188</v>
      </c>
    </row>
    <row r="15503" spans="1:6" hidden="1" x14ac:dyDescent="0.3">
      <c r="A15503" t="s">
        <v>86004</v>
      </c>
      <c r="B15503" t="s">
        <v>14258</v>
      </c>
      <c r="C15503">
        <v>-33.650384440000003</v>
      </c>
      <c r="D15503">
        <v>115.34287670000001</v>
      </c>
      <c r="E15503" t="s">
        <v>7</v>
      </c>
      <c r="F15503" t="s">
        <v>3188</v>
      </c>
    </row>
    <row r="15504" spans="1:6" hidden="1" x14ac:dyDescent="0.3">
      <c r="A15504" t="s">
        <v>86005</v>
      </c>
      <c r="B15504" t="s">
        <v>14258</v>
      </c>
      <c r="C15504">
        <v>-33.649573889999999</v>
      </c>
      <c r="D15504">
        <v>115.3459917</v>
      </c>
      <c r="E15504" t="s">
        <v>7</v>
      </c>
      <c r="F15504" t="s">
        <v>3188</v>
      </c>
    </row>
    <row r="15505" spans="1:6" hidden="1" x14ac:dyDescent="0.3">
      <c r="A15505" t="s">
        <v>86006</v>
      </c>
      <c r="B15505" t="s">
        <v>14259</v>
      </c>
      <c r="C15505">
        <v>-33.653318329999998</v>
      </c>
      <c r="D15505">
        <v>115.3443894</v>
      </c>
      <c r="E15505" t="s">
        <v>7</v>
      </c>
      <c r="F15505" t="s">
        <v>3188</v>
      </c>
    </row>
    <row r="15506" spans="1:6" hidden="1" x14ac:dyDescent="0.3">
      <c r="A15506" t="s">
        <v>86007</v>
      </c>
      <c r="B15506" t="s">
        <v>14260</v>
      </c>
      <c r="C15506">
        <v>-33.653499439999997</v>
      </c>
      <c r="D15506">
        <v>115.34412</v>
      </c>
      <c r="E15506" t="s">
        <v>7</v>
      </c>
      <c r="F15506" t="s">
        <v>3188</v>
      </c>
    </row>
    <row r="15507" spans="1:6" hidden="1" x14ac:dyDescent="0.3">
      <c r="A15507" t="s">
        <v>86008</v>
      </c>
      <c r="B15507" t="s">
        <v>14261</v>
      </c>
      <c r="C15507">
        <v>-33.666367219999998</v>
      </c>
      <c r="D15507">
        <v>115.3437972</v>
      </c>
      <c r="E15507" t="s">
        <v>7</v>
      </c>
      <c r="F15507" t="s">
        <v>3188</v>
      </c>
    </row>
    <row r="15508" spans="1:6" hidden="1" x14ac:dyDescent="0.3">
      <c r="A15508" t="s">
        <v>86009</v>
      </c>
      <c r="B15508" t="s">
        <v>14262</v>
      </c>
      <c r="C15508">
        <v>-33.66638056</v>
      </c>
      <c r="D15508">
        <v>115.3439283</v>
      </c>
      <c r="E15508" t="s">
        <v>7</v>
      </c>
      <c r="F15508" t="s">
        <v>3188</v>
      </c>
    </row>
    <row r="15509" spans="1:6" hidden="1" x14ac:dyDescent="0.3">
      <c r="A15509" t="s">
        <v>86010</v>
      </c>
      <c r="B15509" t="s">
        <v>14263</v>
      </c>
      <c r="C15509">
        <v>-33.661512780000002</v>
      </c>
      <c r="D15509">
        <v>115.3125811</v>
      </c>
      <c r="E15509" t="s">
        <v>7</v>
      </c>
      <c r="F15509" t="s">
        <v>3188</v>
      </c>
    </row>
    <row r="15510" spans="1:6" hidden="1" x14ac:dyDescent="0.3">
      <c r="A15510" t="s">
        <v>86011</v>
      </c>
      <c r="B15510" t="s">
        <v>14264</v>
      </c>
      <c r="C15510">
        <v>-33.658776109999998</v>
      </c>
      <c r="D15510">
        <v>115.35095</v>
      </c>
      <c r="E15510" t="s">
        <v>7</v>
      </c>
      <c r="F15510" t="s">
        <v>3188</v>
      </c>
    </row>
    <row r="15511" spans="1:6" hidden="1" x14ac:dyDescent="0.3">
      <c r="A15511" t="s">
        <v>86012</v>
      </c>
      <c r="B15511" t="s">
        <v>14265</v>
      </c>
      <c r="C15511">
        <v>-33.664449439999999</v>
      </c>
      <c r="D15511">
        <v>115.3489417</v>
      </c>
      <c r="E15511" t="s">
        <v>7</v>
      </c>
      <c r="F15511" t="s">
        <v>3188</v>
      </c>
    </row>
    <row r="15512" spans="1:6" hidden="1" x14ac:dyDescent="0.3">
      <c r="A15512" t="s">
        <v>86013</v>
      </c>
      <c r="B15512" t="s">
        <v>14180</v>
      </c>
      <c r="C15512">
        <v>-33.665196109999997</v>
      </c>
      <c r="D15512">
        <v>115.3491889</v>
      </c>
      <c r="E15512" t="s">
        <v>7</v>
      </c>
      <c r="F15512" t="s">
        <v>3188</v>
      </c>
    </row>
    <row r="15513" spans="1:6" hidden="1" x14ac:dyDescent="0.3">
      <c r="A15513" t="s">
        <v>86014</v>
      </c>
      <c r="B15513" t="s">
        <v>14266</v>
      </c>
      <c r="C15513">
        <v>-33.651807779999999</v>
      </c>
      <c r="D15513">
        <v>115.3461928</v>
      </c>
      <c r="E15513" t="s">
        <v>7</v>
      </c>
      <c r="F15513" t="s">
        <v>3188</v>
      </c>
    </row>
    <row r="15514" spans="1:6" hidden="1" x14ac:dyDescent="0.3">
      <c r="A15514" t="s">
        <v>86015</v>
      </c>
      <c r="B15514" t="s">
        <v>14267</v>
      </c>
      <c r="C15514">
        <v>-33.650681110000001</v>
      </c>
      <c r="D15514">
        <v>115.3481333</v>
      </c>
      <c r="E15514" t="s">
        <v>7</v>
      </c>
      <c r="F15514" t="s">
        <v>3188</v>
      </c>
    </row>
    <row r="15515" spans="1:6" hidden="1" x14ac:dyDescent="0.3">
      <c r="A15515" t="s">
        <v>86016</v>
      </c>
      <c r="B15515" t="s">
        <v>14268</v>
      </c>
      <c r="C15515">
        <v>-33.64401222</v>
      </c>
      <c r="D15515">
        <v>115.18129829999999</v>
      </c>
      <c r="E15515" t="s">
        <v>7</v>
      </c>
      <c r="F15515" t="s">
        <v>3188</v>
      </c>
    </row>
    <row r="15516" spans="1:6" hidden="1" x14ac:dyDescent="0.3">
      <c r="A15516" t="s">
        <v>86017</v>
      </c>
      <c r="B15516" t="s">
        <v>14269</v>
      </c>
      <c r="C15516">
        <v>-33.638233890000002</v>
      </c>
      <c r="D15516">
        <v>115.156565</v>
      </c>
      <c r="E15516" t="s">
        <v>7</v>
      </c>
      <c r="F15516" t="s">
        <v>3188</v>
      </c>
    </row>
    <row r="15517" spans="1:6" hidden="1" x14ac:dyDescent="0.3">
      <c r="A15517" t="s">
        <v>86018</v>
      </c>
      <c r="B15517" t="s">
        <v>14270</v>
      </c>
      <c r="C15517">
        <v>-33.638237220000001</v>
      </c>
      <c r="D15517">
        <v>115.15704220000001</v>
      </c>
      <c r="E15517" t="s">
        <v>7</v>
      </c>
      <c r="F15517" t="s">
        <v>3188</v>
      </c>
    </row>
    <row r="15518" spans="1:6" hidden="1" x14ac:dyDescent="0.3">
      <c r="A15518" t="s">
        <v>86019</v>
      </c>
      <c r="B15518" t="s">
        <v>14271</v>
      </c>
      <c r="C15518">
        <v>-33.622561109999999</v>
      </c>
      <c r="D15518">
        <v>115.1203544</v>
      </c>
      <c r="E15518" t="s">
        <v>7</v>
      </c>
      <c r="F15518" t="s">
        <v>3188</v>
      </c>
    </row>
    <row r="15519" spans="1:6" hidden="1" x14ac:dyDescent="0.3">
      <c r="A15519" t="s">
        <v>86020</v>
      </c>
      <c r="B15519" t="s">
        <v>14272</v>
      </c>
      <c r="C15519">
        <v>-33.632915560000001</v>
      </c>
      <c r="D15519">
        <v>115.1401583</v>
      </c>
      <c r="E15519" t="s">
        <v>7</v>
      </c>
      <c r="F15519" t="s">
        <v>3188</v>
      </c>
    </row>
    <row r="15520" spans="1:6" hidden="1" x14ac:dyDescent="0.3">
      <c r="A15520" t="s">
        <v>86021</v>
      </c>
      <c r="B15520" t="s">
        <v>14273</v>
      </c>
      <c r="C15520">
        <v>-33.613099439999999</v>
      </c>
      <c r="D15520">
        <v>115.1050906</v>
      </c>
      <c r="E15520" t="s">
        <v>7</v>
      </c>
      <c r="F15520" t="s">
        <v>3188</v>
      </c>
    </row>
    <row r="15521" spans="1:6" hidden="1" x14ac:dyDescent="0.3">
      <c r="A15521" t="s">
        <v>86022</v>
      </c>
      <c r="B15521" t="s">
        <v>14274</v>
      </c>
      <c r="C15521">
        <v>-33.600898890000003</v>
      </c>
      <c r="D15521">
        <v>115.1009178</v>
      </c>
      <c r="E15521" t="s">
        <v>7</v>
      </c>
      <c r="F15521" t="s">
        <v>3188</v>
      </c>
    </row>
    <row r="15522" spans="1:6" hidden="1" x14ac:dyDescent="0.3">
      <c r="A15522" t="s">
        <v>86023</v>
      </c>
      <c r="B15522" t="s">
        <v>14275</v>
      </c>
      <c r="C15522">
        <v>-33.597116110000002</v>
      </c>
      <c r="D15522">
        <v>115.0897233</v>
      </c>
      <c r="E15522" t="s">
        <v>7</v>
      </c>
      <c r="F15522" t="s">
        <v>3188</v>
      </c>
    </row>
    <row r="15523" spans="1:6" hidden="1" x14ac:dyDescent="0.3">
      <c r="A15523" t="s">
        <v>86024</v>
      </c>
      <c r="B15523" t="s">
        <v>14276</v>
      </c>
      <c r="C15523">
        <v>-33.61938722</v>
      </c>
      <c r="D15523">
        <v>115.0986194</v>
      </c>
      <c r="E15523" t="s">
        <v>7</v>
      </c>
      <c r="F15523" t="s">
        <v>3188</v>
      </c>
    </row>
    <row r="15524" spans="1:6" hidden="1" x14ac:dyDescent="0.3">
      <c r="A15524" t="s">
        <v>86025</v>
      </c>
      <c r="B15524" t="s">
        <v>14277</v>
      </c>
      <c r="C15524">
        <v>-33.627365560000001</v>
      </c>
      <c r="D15524">
        <v>115.1108444</v>
      </c>
      <c r="E15524" t="s">
        <v>7</v>
      </c>
      <c r="F15524" t="s">
        <v>3188</v>
      </c>
    </row>
    <row r="15525" spans="1:6" hidden="1" x14ac:dyDescent="0.3">
      <c r="A15525" t="s">
        <v>86026</v>
      </c>
      <c r="B15525" t="s">
        <v>14278</v>
      </c>
      <c r="C15525">
        <v>-33.626170559999998</v>
      </c>
      <c r="D15525">
        <v>115.10811169999999</v>
      </c>
      <c r="E15525" t="s">
        <v>7</v>
      </c>
      <c r="F15525" t="s">
        <v>3188</v>
      </c>
    </row>
    <row r="15526" spans="1:6" hidden="1" x14ac:dyDescent="0.3">
      <c r="A15526" t="s">
        <v>86027</v>
      </c>
      <c r="B15526" t="s">
        <v>14279</v>
      </c>
      <c r="C15526">
        <v>-33.627813330000002</v>
      </c>
      <c r="D15526">
        <v>115.109345</v>
      </c>
      <c r="E15526" t="s">
        <v>7</v>
      </c>
      <c r="F15526" t="s">
        <v>3188</v>
      </c>
    </row>
    <row r="15527" spans="1:6" hidden="1" x14ac:dyDescent="0.3">
      <c r="A15527" t="s">
        <v>86028</v>
      </c>
      <c r="B15527" t="s">
        <v>14280</v>
      </c>
      <c r="C15527">
        <v>-33.629313330000002</v>
      </c>
      <c r="D15527">
        <v>115.1093206</v>
      </c>
      <c r="E15527" t="s">
        <v>7</v>
      </c>
      <c r="F15527" t="s">
        <v>3188</v>
      </c>
    </row>
    <row r="15528" spans="1:6" hidden="1" x14ac:dyDescent="0.3">
      <c r="A15528" t="s">
        <v>86029</v>
      </c>
      <c r="B15528" t="s">
        <v>14281</v>
      </c>
      <c r="C15528">
        <v>-33.632263889999997</v>
      </c>
      <c r="D15528">
        <v>115.1062278</v>
      </c>
      <c r="E15528" t="s">
        <v>7</v>
      </c>
      <c r="F15528" t="s">
        <v>3188</v>
      </c>
    </row>
    <row r="15529" spans="1:6" hidden="1" x14ac:dyDescent="0.3">
      <c r="A15529" t="s">
        <v>86030</v>
      </c>
      <c r="B15529" t="s">
        <v>14282</v>
      </c>
      <c r="C15529">
        <v>-33.632852219999997</v>
      </c>
      <c r="D15529">
        <v>115.1045233</v>
      </c>
      <c r="E15529" t="s">
        <v>7</v>
      </c>
      <c r="F15529" t="s">
        <v>3188</v>
      </c>
    </row>
    <row r="15530" spans="1:6" hidden="1" x14ac:dyDescent="0.3">
      <c r="A15530" t="s">
        <v>86031</v>
      </c>
      <c r="B15530" t="s">
        <v>14283</v>
      </c>
      <c r="C15530">
        <v>-33.63282778</v>
      </c>
      <c r="D15530">
        <v>115.1020383</v>
      </c>
      <c r="E15530" t="s">
        <v>7</v>
      </c>
      <c r="F15530" t="s">
        <v>3188</v>
      </c>
    </row>
    <row r="15531" spans="1:6" hidden="1" x14ac:dyDescent="0.3">
      <c r="A15531" t="s">
        <v>86032</v>
      </c>
      <c r="B15531" t="s">
        <v>14284</v>
      </c>
      <c r="C15531">
        <v>-33.631727220000002</v>
      </c>
      <c r="D15531">
        <v>115.09992889999999</v>
      </c>
      <c r="E15531" t="s">
        <v>7</v>
      </c>
      <c r="F15531" t="s">
        <v>3188</v>
      </c>
    </row>
    <row r="15532" spans="1:6" hidden="1" x14ac:dyDescent="0.3">
      <c r="A15532" t="s">
        <v>86033</v>
      </c>
      <c r="B15532" t="s">
        <v>14285</v>
      </c>
      <c r="C15532">
        <v>-33.628546110000002</v>
      </c>
      <c r="D15532">
        <v>115.1000911</v>
      </c>
      <c r="E15532" t="s">
        <v>7</v>
      </c>
      <c r="F15532" t="s">
        <v>3188</v>
      </c>
    </row>
    <row r="15533" spans="1:6" hidden="1" x14ac:dyDescent="0.3">
      <c r="A15533" t="s">
        <v>86034</v>
      </c>
      <c r="B15533" t="s">
        <v>14286</v>
      </c>
      <c r="C15533">
        <v>-33.625212779999998</v>
      </c>
      <c r="D15533">
        <v>115.1001728</v>
      </c>
      <c r="E15533" t="s">
        <v>7</v>
      </c>
      <c r="F15533" t="s">
        <v>3188</v>
      </c>
    </row>
    <row r="15534" spans="1:6" hidden="1" x14ac:dyDescent="0.3">
      <c r="A15534" t="s">
        <v>86035</v>
      </c>
      <c r="B15534" t="s">
        <v>14287</v>
      </c>
      <c r="C15534">
        <v>-33.62382444</v>
      </c>
      <c r="D15534">
        <v>115.10276279999999</v>
      </c>
      <c r="E15534" t="s">
        <v>7</v>
      </c>
      <c r="F15534" t="s">
        <v>3188</v>
      </c>
    </row>
    <row r="15535" spans="1:6" hidden="1" x14ac:dyDescent="0.3">
      <c r="A15535" t="s">
        <v>86036</v>
      </c>
      <c r="B15535" t="s">
        <v>14288</v>
      </c>
      <c r="C15535">
        <v>-33.623359440000002</v>
      </c>
      <c r="D15535">
        <v>115.10481059999999</v>
      </c>
      <c r="E15535" t="s">
        <v>7</v>
      </c>
      <c r="F15535" t="s">
        <v>3188</v>
      </c>
    </row>
    <row r="15536" spans="1:6" hidden="1" x14ac:dyDescent="0.3">
      <c r="A15536" t="s">
        <v>86037</v>
      </c>
      <c r="B15536" t="s">
        <v>14289</v>
      </c>
      <c r="C15536">
        <v>-33.630342779999999</v>
      </c>
      <c r="D15536">
        <v>115.140405</v>
      </c>
      <c r="E15536" t="s">
        <v>7</v>
      </c>
      <c r="F15536" t="s">
        <v>3188</v>
      </c>
    </row>
    <row r="15537" spans="1:6" hidden="1" x14ac:dyDescent="0.3">
      <c r="A15537" t="s">
        <v>86038</v>
      </c>
      <c r="B15537" t="s">
        <v>14290</v>
      </c>
      <c r="C15537">
        <v>-33.635858329999998</v>
      </c>
      <c r="D15537">
        <v>115.1561517</v>
      </c>
      <c r="E15537" t="s">
        <v>7</v>
      </c>
      <c r="F15537" t="s">
        <v>3188</v>
      </c>
    </row>
    <row r="15538" spans="1:6" hidden="1" x14ac:dyDescent="0.3">
      <c r="A15538" t="s">
        <v>86039</v>
      </c>
      <c r="B15538" t="s">
        <v>14291</v>
      </c>
      <c r="C15538">
        <v>-33.629871110000003</v>
      </c>
      <c r="D15538">
        <v>115.1370039</v>
      </c>
      <c r="E15538" t="s">
        <v>7</v>
      </c>
      <c r="F15538" t="s">
        <v>3188</v>
      </c>
    </row>
    <row r="15539" spans="1:6" hidden="1" x14ac:dyDescent="0.3">
      <c r="A15539" t="s">
        <v>86040</v>
      </c>
      <c r="B15539" t="s">
        <v>14292</v>
      </c>
      <c r="C15539">
        <v>-33.633093889999998</v>
      </c>
      <c r="D15539">
        <v>115.14022</v>
      </c>
      <c r="E15539" t="s">
        <v>7</v>
      </c>
      <c r="F15539" t="s">
        <v>3188</v>
      </c>
    </row>
    <row r="15540" spans="1:6" hidden="1" x14ac:dyDescent="0.3">
      <c r="A15540" t="s">
        <v>86041</v>
      </c>
      <c r="B15540" t="s">
        <v>14236</v>
      </c>
      <c r="C15540">
        <v>-33.644109999999998</v>
      </c>
      <c r="D15540">
        <v>115.18122940000001</v>
      </c>
      <c r="E15540" t="s">
        <v>7</v>
      </c>
      <c r="F15540" t="s">
        <v>3188</v>
      </c>
    </row>
    <row r="15541" spans="1:6" hidden="1" x14ac:dyDescent="0.3">
      <c r="A15541" t="s">
        <v>86042</v>
      </c>
      <c r="B15541" t="s">
        <v>14293</v>
      </c>
      <c r="C15541">
        <v>-33.678053329999997</v>
      </c>
      <c r="D15541">
        <v>115.2442056</v>
      </c>
      <c r="E15541" t="s">
        <v>7</v>
      </c>
      <c r="F15541" t="s">
        <v>3188</v>
      </c>
    </row>
    <row r="15542" spans="1:6" hidden="1" x14ac:dyDescent="0.3">
      <c r="A15542" t="s">
        <v>86043</v>
      </c>
      <c r="B15542" t="s">
        <v>14294</v>
      </c>
      <c r="C15542">
        <v>-33.642973329999997</v>
      </c>
      <c r="D15542">
        <v>115.36074000000001</v>
      </c>
      <c r="E15542" t="s">
        <v>7</v>
      </c>
      <c r="F15542" t="s">
        <v>3188</v>
      </c>
    </row>
    <row r="15543" spans="1:6" hidden="1" x14ac:dyDescent="0.3">
      <c r="A15543" t="s">
        <v>86044</v>
      </c>
      <c r="B15543" t="s">
        <v>14295</v>
      </c>
      <c r="C15543">
        <v>-33.647553889999998</v>
      </c>
      <c r="D15543">
        <v>115.3487044</v>
      </c>
      <c r="E15543" t="s">
        <v>7</v>
      </c>
      <c r="F15543" t="s">
        <v>3188</v>
      </c>
    </row>
    <row r="15544" spans="1:6" hidden="1" x14ac:dyDescent="0.3">
      <c r="A15544" t="s">
        <v>86045</v>
      </c>
      <c r="B15544" t="s">
        <v>14163</v>
      </c>
      <c r="C15544">
        <v>-33.659243889999999</v>
      </c>
      <c r="D15544">
        <v>115.3161822</v>
      </c>
      <c r="E15544" t="s">
        <v>7</v>
      </c>
      <c r="F15544" t="s">
        <v>3188</v>
      </c>
    </row>
    <row r="15545" spans="1:6" hidden="1" x14ac:dyDescent="0.3">
      <c r="A15545" t="s">
        <v>86046</v>
      </c>
      <c r="B15545" t="s">
        <v>14296</v>
      </c>
      <c r="C15545">
        <v>-33.659521669999997</v>
      </c>
      <c r="D15545">
        <v>115.3153844</v>
      </c>
      <c r="E15545" t="s">
        <v>7</v>
      </c>
      <c r="F15545" t="s">
        <v>3188</v>
      </c>
    </row>
    <row r="15546" spans="1:6" hidden="1" x14ac:dyDescent="0.3">
      <c r="A15546" t="s">
        <v>86047</v>
      </c>
      <c r="B15546" t="s">
        <v>14297</v>
      </c>
      <c r="C15546">
        <v>-33.66125778</v>
      </c>
      <c r="D15546">
        <v>115.31659000000001</v>
      </c>
      <c r="E15546" t="s">
        <v>7</v>
      </c>
      <c r="F15546" t="s">
        <v>3188</v>
      </c>
    </row>
    <row r="15547" spans="1:6" hidden="1" x14ac:dyDescent="0.3">
      <c r="A15547" t="s">
        <v>86048</v>
      </c>
      <c r="B15547" t="s">
        <v>14298</v>
      </c>
      <c r="C15547">
        <v>-33.661192219999997</v>
      </c>
      <c r="D15547">
        <v>115.31647719999999</v>
      </c>
      <c r="E15547" t="s">
        <v>7</v>
      </c>
      <c r="F15547" t="s">
        <v>3188</v>
      </c>
    </row>
    <row r="15548" spans="1:6" hidden="1" x14ac:dyDescent="0.3">
      <c r="A15548" t="s">
        <v>86049</v>
      </c>
      <c r="B15548" t="s">
        <v>14298</v>
      </c>
      <c r="C15548">
        <v>-33.664805000000001</v>
      </c>
      <c r="D15548">
        <v>115.3165683</v>
      </c>
      <c r="E15548" t="s">
        <v>7</v>
      </c>
      <c r="F15548" t="s">
        <v>3188</v>
      </c>
    </row>
    <row r="15549" spans="1:6" hidden="1" x14ac:dyDescent="0.3">
      <c r="A15549" t="s">
        <v>86050</v>
      </c>
      <c r="B15549" t="s">
        <v>14299</v>
      </c>
      <c r="C15549">
        <v>-33.665900000000001</v>
      </c>
      <c r="D15549">
        <v>115.3173156</v>
      </c>
      <c r="E15549" t="s">
        <v>7</v>
      </c>
      <c r="F15549" t="s">
        <v>3188</v>
      </c>
    </row>
    <row r="15550" spans="1:6" hidden="1" x14ac:dyDescent="0.3">
      <c r="A15550" t="s">
        <v>86051</v>
      </c>
      <c r="B15550" t="s">
        <v>14300</v>
      </c>
      <c r="C15550">
        <v>-33.657463329999999</v>
      </c>
      <c r="D15550">
        <v>115.2884361</v>
      </c>
      <c r="E15550" t="s">
        <v>7</v>
      </c>
      <c r="F15550" t="s">
        <v>3188</v>
      </c>
    </row>
    <row r="15551" spans="1:6" hidden="1" x14ac:dyDescent="0.3">
      <c r="A15551" t="s">
        <v>86052</v>
      </c>
      <c r="B15551" t="s">
        <v>14301</v>
      </c>
      <c r="C15551">
        <v>-33.66007278</v>
      </c>
      <c r="D15551">
        <v>115.2764667</v>
      </c>
      <c r="E15551" t="s">
        <v>7</v>
      </c>
      <c r="F15551" t="s">
        <v>3188</v>
      </c>
    </row>
    <row r="15552" spans="1:6" hidden="1" x14ac:dyDescent="0.3">
      <c r="A15552" t="s">
        <v>86053</v>
      </c>
      <c r="B15552" t="s">
        <v>14302</v>
      </c>
      <c r="C15552">
        <v>-33.660231670000002</v>
      </c>
      <c r="D15552">
        <v>115.2758072</v>
      </c>
      <c r="E15552" t="s">
        <v>7</v>
      </c>
      <c r="F15552" t="s">
        <v>3188</v>
      </c>
    </row>
    <row r="15553" spans="1:6" hidden="1" x14ac:dyDescent="0.3">
      <c r="A15553" t="s">
        <v>86054</v>
      </c>
      <c r="B15553" t="s">
        <v>14245</v>
      </c>
      <c r="C15553">
        <v>-33.660535000000003</v>
      </c>
      <c r="D15553">
        <v>115.2721839</v>
      </c>
      <c r="E15553" t="s">
        <v>7</v>
      </c>
      <c r="F15553" t="s">
        <v>3188</v>
      </c>
    </row>
    <row r="15554" spans="1:6" hidden="1" x14ac:dyDescent="0.3">
      <c r="A15554" t="s">
        <v>86055</v>
      </c>
      <c r="B15554" t="s">
        <v>14303</v>
      </c>
      <c r="C15554">
        <v>-33.660007780000001</v>
      </c>
      <c r="D15554">
        <v>115.2866011</v>
      </c>
      <c r="E15554" t="s">
        <v>7</v>
      </c>
      <c r="F15554" t="s">
        <v>3188</v>
      </c>
    </row>
    <row r="15555" spans="1:6" hidden="1" x14ac:dyDescent="0.3">
      <c r="A15555" t="s">
        <v>86056</v>
      </c>
      <c r="B15555" t="s">
        <v>14304</v>
      </c>
      <c r="C15555">
        <v>-33.660119440000003</v>
      </c>
      <c r="D15555">
        <v>115.28679889999999</v>
      </c>
      <c r="E15555" t="s">
        <v>7</v>
      </c>
      <c r="F15555" t="s">
        <v>3188</v>
      </c>
    </row>
    <row r="15556" spans="1:6" hidden="1" x14ac:dyDescent="0.3">
      <c r="A15556" t="s">
        <v>86057</v>
      </c>
      <c r="B15556" t="s">
        <v>14305</v>
      </c>
      <c r="C15556">
        <v>-33.659563890000001</v>
      </c>
      <c r="D15556">
        <v>115.2954922</v>
      </c>
      <c r="E15556" t="s">
        <v>7</v>
      </c>
      <c r="F15556" t="s">
        <v>3188</v>
      </c>
    </row>
    <row r="15557" spans="1:6" hidden="1" x14ac:dyDescent="0.3">
      <c r="A15557" t="s">
        <v>86058</v>
      </c>
      <c r="B15557" t="s">
        <v>14306</v>
      </c>
      <c r="C15557">
        <v>-33.658946669999999</v>
      </c>
      <c r="D15557">
        <v>115.2880083</v>
      </c>
      <c r="E15557" t="s">
        <v>7</v>
      </c>
      <c r="F15557" t="s">
        <v>3188</v>
      </c>
    </row>
    <row r="15558" spans="1:6" hidden="1" x14ac:dyDescent="0.3">
      <c r="A15558" t="s">
        <v>86059</v>
      </c>
      <c r="B15558" t="s">
        <v>14307</v>
      </c>
      <c r="C15558">
        <v>-33.655991110000002</v>
      </c>
      <c r="D15558">
        <v>115.3194572</v>
      </c>
      <c r="E15558" t="s">
        <v>7</v>
      </c>
      <c r="F15558" t="s">
        <v>3188</v>
      </c>
    </row>
    <row r="15559" spans="1:6" hidden="1" x14ac:dyDescent="0.3">
      <c r="A15559" t="s">
        <v>86060</v>
      </c>
      <c r="B15559" t="s">
        <v>14308</v>
      </c>
      <c r="C15559">
        <v>-33.65993667</v>
      </c>
      <c r="D15559">
        <v>115.2885239</v>
      </c>
      <c r="E15559" t="s">
        <v>7</v>
      </c>
      <c r="F15559" t="s">
        <v>3188</v>
      </c>
    </row>
    <row r="15560" spans="1:6" hidden="1" x14ac:dyDescent="0.3">
      <c r="A15560" t="s">
        <v>86061</v>
      </c>
      <c r="B15560" t="s">
        <v>14309</v>
      </c>
      <c r="C15560">
        <v>-33.659893330000003</v>
      </c>
      <c r="D15560">
        <v>115.25260780000001</v>
      </c>
      <c r="E15560" t="s">
        <v>7</v>
      </c>
      <c r="F15560" t="s">
        <v>3188</v>
      </c>
    </row>
    <row r="15561" spans="1:6" hidden="1" x14ac:dyDescent="0.3">
      <c r="A15561" t="s">
        <v>86062</v>
      </c>
      <c r="B15561" t="s">
        <v>14310</v>
      </c>
      <c r="C15561">
        <v>-33.641451670000002</v>
      </c>
      <c r="D15561">
        <v>115.3703939</v>
      </c>
      <c r="E15561" t="s">
        <v>7</v>
      </c>
      <c r="F15561" t="s">
        <v>3188</v>
      </c>
    </row>
    <row r="15562" spans="1:6" hidden="1" x14ac:dyDescent="0.3">
      <c r="A15562" t="s">
        <v>86063</v>
      </c>
      <c r="B15562" t="s">
        <v>14311</v>
      </c>
      <c r="C15562">
        <v>-33.652448329999999</v>
      </c>
      <c r="D15562">
        <v>115.3430494</v>
      </c>
      <c r="E15562" t="s">
        <v>7</v>
      </c>
      <c r="F15562" t="s">
        <v>3188</v>
      </c>
    </row>
    <row r="15563" spans="1:6" hidden="1" x14ac:dyDescent="0.3">
      <c r="A15563" t="s">
        <v>86064</v>
      </c>
      <c r="B15563" t="s">
        <v>14312</v>
      </c>
      <c r="C15563">
        <v>-33.641502780000003</v>
      </c>
      <c r="D15563">
        <v>115.3731756</v>
      </c>
      <c r="E15563" t="s">
        <v>7</v>
      </c>
      <c r="F15563" t="s">
        <v>3188</v>
      </c>
    </row>
    <row r="15564" spans="1:6" hidden="1" x14ac:dyDescent="0.3">
      <c r="A15564" t="s">
        <v>86065</v>
      </c>
      <c r="B15564" t="s">
        <v>3540</v>
      </c>
      <c r="C15564">
        <v>-33.638722780000002</v>
      </c>
      <c r="D15564">
        <v>115.3726211</v>
      </c>
      <c r="E15564" t="s">
        <v>7</v>
      </c>
      <c r="F15564" t="s">
        <v>3188</v>
      </c>
    </row>
    <row r="15565" spans="1:6" hidden="1" x14ac:dyDescent="0.3">
      <c r="A15565" t="s">
        <v>86066</v>
      </c>
      <c r="B15565" t="s">
        <v>14313</v>
      </c>
      <c r="C15565">
        <v>-33.641328889999997</v>
      </c>
      <c r="D15565">
        <v>115.3655694</v>
      </c>
      <c r="E15565" t="s">
        <v>7</v>
      </c>
      <c r="F15565" t="s">
        <v>3188</v>
      </c>
    </row>
    <row r="15566" spans="1:6" hidden="1" x14ac:dyDescent="0.3">
      <c r="A15566" t="s">
        <v>86067</v>
      </c>
      <c r="B15566" t="s">
        <v>14314</v>
      </c>
      <c r="C15566">
        <v>-33.654861670000003</v>
      </c>
      <c r="D15566">
        <v>115.34769780000001</v>
      </c>
      <c r="E15566" t="s">
        <v>7</v>
      </c>
      <c r="F15566" t="s">
        <v>3188</v>
      </c>
    </row>
    <row r="15567" spans="1:6" hidden="1" x14ac:dyDescent="0.3">
      <c r="A15567" t="s">
        <v>86068</v>
      </c>
      <c r="B15567" t="s">
        <v>14315</v>
      </c>
      <c r="C15567">
        <v>-33.643946110000002</v>
      </c>
      <c r="D15567">
        <v>115.3611056</v>
      </c>
      <c r="E15567" t="s">
        <v>7</v>
      </c>
      <c r="F15567" t="s">
        <v>3188</v>
      </c>
    </row>
    <row r="15568" spans="1:6" hidden="1" x14ac:dyDescent="0.3">
      <c r="A15568" t="s">
        <v>86069</v>
      </c>
      <c r="B15568" t="s">
        <v>14223</v>
      </c>
      <c r="C15568">
        <v>-33.661218890000001</v>
      </c>
      <c r="D15568">
        <v>115.2618317</v>
      </c>
      <c r="E15568" t="s">
        <v>7</v>
      </c>
      <c r="F15568" t="s">
        <v>3188</v>
      </c>
    </row>
    <row r="15569" spans="1:6" hidden="1" x14ac:dyDescent="0.3">
      <c r="A15569" t="s">
        <v>86070</v>
      </c>
      <c r="B15569" t="s">
        <v>14316</v>
      </c>
      <c r="C15569">
        <v>-28.668163889999999</v>
      </c>
      <c r="D15569">
        <v>114.6170406</v>
      </c>
      <c r="E15569" t="s">
        <v>7</v>
      </c>
      <c r="F15569" t="s">
        <v>3188</v>
      </c>
    </row>
    <row r="15570" spans="1:6" hidden="1" x14ac:dyDescent="0.3">
      <c r="A15570" t="s">
        <v>86071</v>
      </c>
      <c r="B15570" t="s">
        <v>14317</v>
      </c>
      <c r="C15570">
        <v>-28.668244999999999</v>
      </c>
      <c r="D15570">
        <v>114.6166928</v>
      </c>
      <c r="E15570" t="s">
        <v>7</v>
      </c>
      <c r="F15570" t="s">
        <v>3188</v>
      </c>
    </row>
    <row r="15571" spans="1:6" hidden="1" x14ac:dyDescent="0.3">
      <c r="A15571" t="s">
        <v>86072</v>
      </c>
      <c r="B15571" t="s">
        <v>14318</v>
      </c>
      <c r="C15571">
        <v>-28.667847219999999</v>
      </c>
      <c r="D15571">
        <v>114.61464170000001</v>
      </c>
      <c r="E15571" t="s">
        <v>7</v>
      </c>
      <c r="F15571" t="s">
        <v>3188</v>
      </c>
    </row>
    <row r="15572" spans="1:6" hidden="1" x14ac:dyDescent="0.3">
      <c r="A15572" t="s">
        <v>86073</v>
      </c>
      <c r="B15572" t="s">
        <v>14319</v>
      </c>
      <c r="C15572">
        <v>-28.671945560000001</v>
      </c>
      <c r="D15572">
        <v>114.61252829999999</v>
      </c>
      <c r="E15572" t="s">
        <v>7</v>
      </c>
      <c r="F15572" t="s">
        <v>3188</v>
      </c>
    </row>
    <row r="15573" spans="1:6" hidden="1" x14ac:dyDescent="0.3">
      <c r="A15573" t="s">
        <v>86074</v>
      </c>
      <c r="B15573" t="s">
        <v>14320</v>
      </c>
      <c r="C15573">
        <v>-28.67418889</v>
      </c>
      <c r="D15573">
        <v>114.6122117</v>
      </c>
      <c r="E15573" t="s">
        <v>7</v>
      </c>
      <c r="F15573" t="s">
        <v>3188</v>
      </c>
    </row>
    <row r="15574" spans="1:6" hidden="1" x14ac:dyDescent="0.3">
      <c r="A15574" t="s">
        <v>86075</v>
      </c>
      <c r="B15574" t="s">
        <v>14321</v>
      </c>
      <c r="C15574">
        <v>-28.67754111</v>
      </c>
      <c r="D15574">
        <v>114.6115933</v>
      </c>
      <c r="E15574" t="s">
        <v>7</v>
      </c>
      <c r="F15574" t="s">
        <v>3188</v>
      </c>
    </row>
    <row r="15575" spans="1:6" hidden="1" x14ac:dyDescent="0.3">
      <c r="A15575" t="s">
        <v>86076</v>
      </c>
      <c r="B15575" t="s">
        <v>14095</v>
      </c>
      <c r="C15575">
        <v>-28.676906670000001</v>
      </c>
      <c r="D15575">
        <v>114.61297329999999</v>
      </c>
      <c r="E15575" t="s">
        <v>7</v>
      </c>
      <c r="F15575" t="s">
        <v>3188</v>
      </c>
    </row>
    <row r="15576" spans="1:6" hidden="1" x14ac:dyDescent="0.3">
      <c r="A15576" t="s">
        <v>86077</v>
      </c>
      <c r="B15576" t="s">
        <v>14322</v>
      </c>
      <c r="C15576">
        <v>-28.67884222</v>
      </c>
      <c r="D15576">
        <v>114.6147033</v>
      </c>
      <c r="E15576" t="s">
        <v>7</v>
      </c>
      <c r="F15576" t="s">
        <v>3188</v>
      </c>
    </row>
    <row r="15577" spans="1:6" hidden="1" x14ac:dyDescent="0.3">
      <c r="A15577" t="s">
        <v>86078</v>
      </c>
      <c r="B15577" t="s">
        <v>14323</v>
      </c>
      <c r="C15577">
        <v>-28.761005000000001</v>
      </c>
      <c r="D15577">
        <v>114.62803</v>
      </c>
      <c r="E15577" t="s">
        <v>7</v>
      </c>
      <c r="F15577" t="s">
        <v>3188</v>
      </c>
    </row>
    <row r="15578" spans="1:6" hidden="1" x14ac:dyDescent="0.3">
      <c r="A15578" t="s">
        <v>86079</v>
      </c>
      <c r="B15578" t="s">
        <v>14324</v>
      </c>
      <c r="C15578">
        <v>-28.761797219999998</v>
      </c>
      <c r="D15578">
        <v>114.62899609999999</v>
      </c>
      <c r="E15578" t="s">
        <v>7</v>
      </c>
      <c r="F15578" t="s">
        <v>3188</v>
      </c>
    </row>
    <row r="15579" spans="1:6" hidden="1" x14ac:dyDescent="0.3">
      <c r="A15579" t="s">
        <v>86080</v>
      </c>
      <c r="B15579" t="s">
        <v>14032</v>
      </c>
      <c r="C15579">
        <v>-28.76430556</v>
      </c>
      <c r="D15579">
        <v>114.6306617</v>
      </c>
      <c r="E15579" t="s">
        <v>7</v>
      </c>
      <c r="F15579" t="s">
        <v>3188</v>
      </c>
    </row>
    <row r="15580" spans="1:6" hidden="1" x14ac:dyDescent="0.3">
      <c r="A15580" t="s">
        <v>86081</v>
      </c>
      <c r="B15580" t="s">
        <v>14325</v>
      </c>
      <c r="C15580">
        <v>-28.809793890000002</v>
      </c>
      <c r="D15580">
        <v>114.63255890000001</v>
      </c>
      <c r="E15580" t="s">
        <v>7</v>
      </c>
      <c r="F15580" t="s">
        <v>3188</v>
      </c>
    </row>
    <row r="15581" spans="1:6" hidden="1" x14ac:dyDescent="0.3">
      <c r="A15581" t="s">
        <v>86082</v>
      </c>
      <c r="B15581" t="s">
        <v>14326</v>
      </c>
      <c r="C15581">
        <v>-28.809949580000001</v>
      </c>
      <c r="D15581">
        <v>114.630449</v>
      </c>
      <c r="E15581" t="s">
        <v>7</v>
      </c>
      <c r="F15581" t="s">
        <v>3188</v>
      </c>
    </row>
    <row r="15582" spans="1:6" hidden="1" x14ac:dyDescent="0.3">
      <c r="A15582" t="s">
        <v>86083</v>
      </c>
      <c r="B15582" t="s">
        <v>14327</v>
      </c>
      <c r="C15582">
        <v>-28.812538889999999</v>
      </c>
      <c r="D15582">
        <v>114.63288780000001</v>
      </c>
      <c r="E15582" t="s">
        <v>7</v>
      </c>
      <c r="F15582" t="s">
        <v>3188</v>
      </c>
    </row>
    <row r="15583" spans="1:6" hidden="1" x14ac:dyDescent="0.3">
      <c r="A15583" t="s">
        <v>86084</v>
      </c>
      <c r="B15583" t="s">
        <v>14328</v>
      </c>
      <c r="C15583">
        <v>-28.812744439999999</v>
      </c>
      <c r="D15583">
        <v>114.6329267</v>
      </c>
      <c r="E15583" t="s">
        <v>7</v>
      </c>
      <c r="F15583" t="s">
        <v>3188</v>
      </c>
    </row>
    <row r="15584" spans="1:6" hidden="1" x14ac:dyDescent="0.3">
      <c r="A15584" t="s">
        <v>86085</v>
      </c>
      <c r="B15584" t="s">
        <v>14329</v>
      </c>
      <c r="C15584">
        <v>-28.814843889999999</v>
      </c>
      <c r="D15584">
        <v>114.63434169999999</v>
      </c>
      <c r="E15584" t="s">
        <v>7</v>
      </c>
      <c r="F15584" t="s">
        <v>3188</v>
      </c>
    </row>
    <row r="15585" spans="1:6" hidden="1" x14ac:dyDescent="0.3">
      <c r="A15585" t="s">
        <v>86086</v>
      </c>
      <c r="B15585" t="s">
        <v>14330</v>
      </c>
      <c r="C15585">
        <v>-28.814920000000001</v>
      </c>
      <c r="D15585">
        <v>114.6339761</v>
      </c>
      <c r="E15585" t="s">
        <v>7</v>
      </c>
      <c r="F15585" t="s">
        <v>3188</v>
      </c>
    </row>
    <row r="15586" spans="1:6" hidden="1" x14ac:dyDescent="0.3">
      <c r="A15586" t="s">
        <v>86087</v>
      </c>
      <c r="B15586" t="s">
        <v>14331</v>
      </c>
      <c r="C15586">
        <v>-28.81693611</v>
      </c>
      <c r="D15586">
        <v>114.63566609999999</v>
      </c>
      <c r="E15586" t="s">
        <v>7</v>
      </c>
      <c r="F15586" t="s">
        <v>3188</v>
      </c>
    </row>
    <row r="15587" spans="1:6" hidden="1" x14ac:dyDescent="0.3">
      <c r="A15587" t="s">
        <v>86088</v>
      </c>
      <c r="B15587" t="s">
        <v>14332</v>
      </c>
      <c r="C15587">
        <v>-28.81735278</v>
      </c>
      <c r="D15587">
        <v>114.63576279999999</v>
      </c>
      <c r="E15587" t="s">
        <v>7</v>
      </c>
      <c r="F15587" t="s">
        <v>3188</v>
      </c>
    </row>
    <row r="15588" spans="1:6" hidden="1" x14ac:dyDescent="0.3">
      <c r="A15588" t="s">
        <v>86089</v>
      </c>
      <c r="B15588" t="s">
        <v>14333</v>
      </c>
      <c r="C15588">
        <v>-28.820612780000001</v>
      </c>
      <c r="D15588">
        <v>114.6349633</v>
      </c>
      <c r="E15588" t="s">
        <v>7</v>
      </c>
      <c r="F15588" t="s">
        <v>3188</v>
      </c>
    </row>
    <row r="15589" spans="1:6" hidden="1" x14ac:dyDescent="0.3">
      <c r="A15589" t="s">
        <v>86090</v>
      </c>
      <c r="B15589" t="s">
        <v>14334</v>
      </c>
      <c r="C15589">
        <v>-28.718729440000001</v>
      </c>
      <c r="D15589">
        <v>114.647475</v>
      </c>
      <c r="E15589" t="s">
        <v>7</v>
      </c>
      <c r="F15589" t="s">
        <v>3188</v>
      </c>
    </row>
    <row r="15590" spans="1:6" hidden="1" x14ac:dyDescent="0.3">
      <c r="A15590" t="s">
        <v>86091</v>
      </c>
      <c r="B15590" t="s">
        <v>14335</v>
      </c>
      <c r="C15590">
        <v>-28.717817780000001</v>
      </c>
      <c r="D15590">
        <v>114.6444022</v>
      </c>
      <c r="E15590" t="s">
        <v>7</v>
      </c>
      <c r="F15590" t="s">
        <v>3188</v>
      </c>
    </row>
    <row r="15591" spans="1:6" hidden="1" x14ac:dyDescent="0.3">
      <c r="A15591" t="s">
        <v>86092</v>
      </c>
      <c r="B15591" t="s">
        <v>14336</v>
      </c>
      <c r="C15591">
        <v>-28.716402219999999</v>
      </c>
      <c r="D15591">
        <v>114.64583</v>
      </c>
      <c r="E15591" t="s">
        <v>7</v>
      </c>
      <c r="F15591" t="s">
        <v>3188</v>
      </c>
    </row>
    <row r="15592" spans="1:6" hidden="1" x14ac:dyDescent="0.3">
      <c r="A15592" t="s">
        <v>86093</v>
      </c>
      <c r="B15592" t="s">
        <v>14337</v>
      </c>
      <c r="C15592">
        <v>-28.718455559999999</v>
      </c>
      <c r="D15592">
        <v>114.6251939</v>
      </c>
      <c r="E15592" t="s">
        <v>7</v>
      </c>
      <c r="F15592" t="s">
        <v>3188</v>
      </c>
    </row>
    <row r="15593" spans="1:6" hidden="1" x14ac:dyDescent="0.3">
      <c r="A15593" t="s">
        <v>86094</v>
      </c>
      <c r="B15593" t="s">
        <v>14338</v>
      </c>
      <c r="C15593">
        <v>-28.71906667</v>
      </c>
      <c r="D15593">
        <v>114.6219017</v>
      </c>
      <c r="E15593" t="s">
        <v>7</v>
      </c>
      <c r="F15593" t="s">
        <v>3188</v>
      </c>
    </row>
    <row r="15594" spans="1:6" hidden="1" x14ac:dyDescent="0.3">
      <c r="A15594" t="s">
        <v>86095</v>
      </c>
      <c r="B15594" t="s">
        <v>14339</v>
      </c>
      <c r="C15594">
        <v>-28.721147779999999</v>
      </c>
      <c r="D15594">
        <v>114.6207778</v>
      </c>
      <c r="E15594" t="s">
        <v>7</v>
      </c>
      <c r="F15594" t="s">
        <v>3188</v>
      </c>
    </row>
    <row r="15595" spans="1:6" hidden="1" x14ac:dyDescent="0.3">
      <c r="A15595" t="s">
        <v>86096</v>
      </c>
      <c r="B15595" t="s">
        <v>14340</v>
      </c>
      <c r="C15595">
        <v>-28.723604999999999</v>
      </c>
      <c r="D15595">
        <v>114.6231044</v>
      </c>
      <c r="E15595" t="s">
        <v>7</v>
      </c>
      <c r="F15595" t="s">
        <v>3188</v>
      </c>
    </row>
    <row r="15596" spans="1:6" hidden="1" x14ac:dyDescent="0.3">
      <c r="A15596" t="s">
        <v>86097</v>
      </c>
      <c r="B15596" t="s">
        <v>13915</v>
      </c>
      <c r="C15596">
        <v>-28.725236670000001</v>
      </c>
      <c r="D15596">
        <v>114.6246106</v>
      </c>
      <c r="E15596" t="s">
        <v>7</v>
      </c>
      <c r="F15596" t="s">
        <v>3188</v>
      </c>
    </row>
    <row r="15597" spans="1:6" hidden="1" x14ac:dyDescent="0.3">
      <c r="A15597" t="s">
        <v>86098</v>
      </c>
      <c r="B15597" t="s">
        <v>14341</v>
      </c>
      <c r="C15597">
        <v>-28.72590611</v>
      </c>
      <c r="D15597">
        <v>114.62584940000001</v>
      </c>
      <c r="E15597" t="s">
        <v>7</v>
      </c>
      <c r="F15597" t="s">
        <v>3188</v>
      </c>
    </row>
    <row r="15598" spans="1:6" hidden="1" x14ac:dyDescent="0.3">
      <c r="A15598" t="s">
        <v>86099</v>
      </c>
      <c r="B15598" t="s">
        <v>14342</v>
      </c>
      <c r="C15598">
        <v>-28.727429999999998</v>
      </c>
      <c r="D15598">
        <v>114.6261506</v>
      </c>
      <c r="E15598" t="s">
        <v>7</v>
      </c>
      <c r="F15598" t="s">
        <v>3188</v>
      </c>
    </row>
    <row r="15599" spans="1:6" hidden="1" x14ac:dyDescent="0.3">
      <c r="A15599" t="s">
        <v>86100</v>
      </c>
      <c r="B15599" t="s">
        <v>14343</v>
      </c>
      <c r="C15599">
        <v>-28.806918329999998</v>
      </c>
      <c r="D15599">
        <v>114.6309933</v>
      </c>
      <c r="E15599" t="s">
        <v>7</v>
      </c>
      <c r="F15599" t="s">
        <v>3188</v>
      </c>
    </row>
    <row r="15600" spans="1:6" hidden="1" x14ac:dyDescent="0.3">
      <c r="A15600" t="s">
        <v>86101</v>
      </c>
      <c r="B15600" t="s">
        <v>14344</v>
      </c>
      <c r="C15600">
        <v>-28.806974440000001</v>
      </c>
      <c r="D15600">
        <v>114.6308272</v>
      </c>
      <c r="E15600" t="s">
        <v>7</v>
      </c>
      <c r="F15600" t="s">
        <v>3188</v>
      </c>
    </row>
    <row r="15601" spans="1:6" hidden="1" x14ac:dyDescent="0.3">
      <c r="A15601" t="s">
        <v>86102</v>
      </c>
      <c r="B15601" t="s">
        <v>14345</v>
      </c>
      <c r="C15601">
        <v>-28.820719440000001</v>
      </c>
      <c r="D15601">
        <v>114.6296583</v>
      </c>
      <c r="E15601" t="s">
        <v>7</v>
      </c>
      <c r="F15601" t="s">
        <v>3188</v>
      </c>
    </row>
    <row r="15602" spans="1:6" hidden="1" x14ac:dyDescent="0.3">
      <c r="A15602" t="s">
        <v>86103</v>
      </c>
      <c r="B15602" t="s">
        <v>14346</v>
      </c>
      <c r="C15602">
        <v>-28.823737220000002</v>
      </c>
      <c r="D15602">
        <v>114.6310417</v>
      </c>
      <c r="E15602" t="s">
        <v>7</v>
      </c>
      <c r="F15602" t="s">
        <v>3188</v>
      </c>
    </row>
    <row r="15603" spans="1:6" hidden="1" x14ac:dyDescent="0.3">
      <c r="A15603" t="s">
        <v>86104</v>
      </c>
      <c r="B15603" t="s">
        <v>14347</v>
      </c>
      <c r="C15603">
        <v>-30.71927444</v>
      </c>
      <c r="D15603">
        <v>121.4504206</v>
      </c>
      <c r="E15603" t="s">
        <v>7</v>
      </c>
      <c r="F15603" t="s">
        <v>3188</v>
      </c>
    </row>
    <row r="15604" spans="1:6" hidden="1" x14ac:dyDescent="0.3">
      <c r="A15604" t="s">
        <v>86105</v>
      </c>
      <c r="B15604" t="s">
        <v>14348</v>
      </c>
      <c r="C15604">
        <v>-30.71876056</v>
      </c>
      <c r="D15604">
        <v>121.4523294</v>
      </c>
      <c r="E15604" t="s">
        <v>7</v>
      </c>
      <c r="F15604" t="s">
        <v>3188</v>
      </c>
    </row>
    <row r="15605" spans="1:6" hidden="1" x14ac:dyDescent="0.3">
      <c r="A15605" t="s">
        <v>86106</v>
      </c>
      <c r="B15605" t="s">
        <v>14349</v>
      </c>
      <c r="C15605">
        <v>-30.718602780000001</v>
      </c>
      <c r="D15605">
        <v>121.4536667</v>
      </c>
      <c r="E15605" t="s">
        <v>7</v>
      </c>
      <c r="F15605" t="s">
        <v>3188</v>
      </c>
    </row>
    <row r="15606" spans="1:6" hidden="1" x14ac:dyDescent="0.3">
      <c r="A15606" t="s">
        <v>86107</v>
      </c>
      <c r="B15606" t="s">
        <v>14350</v>
      </c>
      <c r="C15606">
        <v>-30.718889440000002</v>
      </c>
      <c r="D15606">
        <v>121.4563433</v>
      </c>
      <c r="E15606" t="s">
        <v>7</v>
      </c>
      <c r="F15606" t="s">
        <v>3188</v>
      </c>
    </row>
    <row r="15607" spans="1:6" hidden="1" x14ac:dyDescent="0.3">
      <c r="A15607" t="s">
        <v>86108</v>
      </c>
      <c r="B15607" t="s">
        <v>14351</v>
      </c>
      <c r="C15607">
        <v>-30.721392219999998</v>
      </c>
      <c r="D15607">
        <v>121.45627330000001</v>
      </c>
      <c r="E15607" t="s">
        <v>7</v>
      </c>
      <c r="F15607" t="s">
        <v>3188</v>
      </c>
    </row>
    <row r="15608" spans="1:6" hidden="1" x14ac:dyDescent="0.3">
      <c r="A15608" t="s">
        <v>86109</v>
      </c>
      <c r="B15608" t="s">
        <v>14352</v>
      </c>
      <c r="C15608">
        <v>-30.72336</v>
      </c>
      <c r="D15608">
        <v>121.4548178</v>
      </c>
      <c r="E15608" t="s">
        <v>7</v>
      </c>
      <c r="F15608" t="s">
        <v>3188</v>
      </c>
    </row>
    <row r="15609" spans="1:6" hidden="1" x14ac:dyDescent="0.3">
      <c r="A15609" t="s">
        <v>86110</v>
      </c>
      <c r="B15609" t="s">
        <v>14353</v>
      </c>
      <c r="C15609">
        <v>-30.722458889999999</v>
      </c>
      <c r="D15609">
        <v>121.4525656</v>
      </c>
      <c r="E15609" t="s">
        <v>7</v>
      </c>
      <c r="F15609" t="s">
        <v>3188</v>
      </c>
    </row>
    <row r="15610" spans="1:6" hidden="1" x14ac:dyDescent="0.3">
      <c r="A15610" t="s">
        <v>86111</v>
      </c>
      <c r="B15610" t="s">
        <v>14354</v>
      </c>
      <c r="C15610">
        <v>-30.72007056</v>
      </c>
      <c r="D15610">
        <v>121.4521756</v>
      </c>
      <c r="E15610" t="s">
        <v>7</v>
      </c>
      <c r="F15610" t="s">
        <v>3188</v>
      </c>
    </row>
    <row r="15611" spans="1:6" hidden="1" x14ac:dyDescent="0.3">
      <c r="A15611" t="s">
        <v>86112</v>
      </c>
      <c r="B15611" t="s">
        <v>14355</v>
      </c>
      <c r="C15611">
        <v>-30.725188079999999</v>
      </c>
      <c r="D15611">
        <v>121.4538555</v>
      </c>
      <c r="E15611" t="s">
        <v>7</v>
      </c>
      <c r="F15611" t="s">
        <v>3188</v>
      </c>
    </row>
    <row r="15612" spans="1:6" hidden="1" x14ac:dyDescent="0.3">
      <c r="A15612" t="s">
        <v>86113</v>
      </c>
      <c r="B15612" t="s">
        <v>14356</v>
      </c>
      <c r="C15612">
        <v>-30.726973839999999</v>
      </c>
      <c r="D15612">
        <v>121.45605740000001</v>
      </c>
      <c r="E15612" t="s">
        <v>7</v>
      </c>
      <c r="F15612" t="s">
        <v>3188</v>
      </c>
    </row>
    <row r="15613" spans="1:6" hidden="1" x14ac:dyDescent="0.3">
      <c r="A15613" t="s">
        <v>86114</v>
      </c>
      <c r="B15613" t="s">
        <v>14357</v>
      </c>
      <c r="C15613">
        <v>-30.72784094</v>
      </c>
      <c r="D15613">
        <v>121.4589562</v>
      </c>
      <c r="E15613" t="s">
        <v>7</v>
      </c>
      <c r="F15613" t="s">
        <v>3188</v>
      </c>
    </row>
    <row r="15614" spans="1:6" hidden="1" x14ac:dyDescent="0.3">
      <c r="A15614" t="s">
        <v>86115</v>
      </c>
      <c r="B15614" t="s">
        <v>14358</v>
      </c>
      <c r="C15614">
        <v>-30.728231359999999</v>
      </c>
      <c r="D15614">
        <v>121.4606512</v>
      </c>
      <c r="E15614" t="s">
        <v>7</v>
      </c>
      <c r="F15614" t="s">
        <v>3188</v>
      </c>
    </row>
    <row r="15615" spans="1:6" hidden="1" x14ac:dyDescent="0.3">
      <c r="A15615" t="s">
        <v>86116</v>
      </c>
      <c r="B15615" t="s">
        <v>14359</v>
      </c>
      <c r="C15615">
        <v>-30.730321960000001</v>
      </c>
      <c r="D15615">
        <v>121.46322480000001</v>
      </c>
      <c r="E15615" t="s">
        <v>7</v>
      </c>
      <c r="F15615" t="s">
        <v>3188</v>
      </c>
    </row>
    <row r="15616" spans="1:6" hidden="1" x14ac:dyDescent="0.3">
      <c r="A15616" t="s">
        <v>86117</v>
      </c>
      <c r="B15616" t="s">
        <v>14360</v>
      </c>
      <c r="C15616">
        <v>-30.732142400000001</v>
      </c>
      <c r="D15616">
        <v>121.4655106</v>
      </c>
      <c r="E15616" t="s">
        <v>7</v>
      </c>
      <c r="F15616" t="s">
        <v>3188</v>
      </c>
    </row>
    <row r="15617" spans="1:6" hidden="1" x14ac:dyDescent="0.3">
      <c r="A15617" t="s">
        <v>86118</v>
      </c>
      <c r="B15617" t="s">
        <v>14361</v>
      </c>
      <c r="C15617">
        <v>-30.73395622</v>
      </c>
      <c r="D15617">
        <v>121.4676923</v>
      </c>
      <c r="E15617" t="s">
        <v>7</v>
      </c>
      <c r="F15617" t="s">
        <v>3188</v>
      </c>
    </row>
    <row r="15618" spans="1:6" hidden="1" x14ac:dyDescent="0.3">
      <c r="A15618" t="s">
        <v>86119</v>
      </c>
      <c r="B15618" t="s">
        <v>14362</v>
      </c>
      <c r="C15618">
        <v>-30.73669065</v>
      </c>
      <c r="D15618">
        <v>121.4620796</v>
      </c>
      <c r="E15618" t="s">
        <v>7</v>
      </c>
      <c r="F15618" t="s">
        <v>3188</v>
      </c>
    </row>
    <row r="15619" spans="1:6" hidden="1" x14ac:dyDescent="0.3">
      <c r="A15619" t="s">
        <v>86120</v>
      </c>
      <c r="B15619" t="s">
        <v>14363</v>
      </c>
      <c r="C15619">
        <v>-30.734997450000002</v>
      </c>
      <c r="D15619">
        <v>121.4600497</v>
      </c>
      <c r="E15619" t="s">
        <v>7</v>
      </c>
      <c r="F15619" t="s">
        <v>3188</v>
      </c>
    </row>
    <row r="15620" spans="1:6" hidden="1" x14ac:dyDescent="0.3">
      <c r="A15620" t="s">
        <v>86121</v>
      </c>
      <c r="B15620" t="s">
        <v>14364</v>
      </c>
      <c r="C15620">
        <v>-30.732507030000001</v>
      </c>
      <c r="D15620">
        <v>121.4569788</v>
      </c>
      <c r="E15620" t="s">
        <v>7</v>
      </c>
      <c r="F15620" t="s">
        <v>3188</v>
      </c>
    </row>
    <row r="15621" spans="1:6" hidden="1" x14ac:dyDescent="0.3">
      <c r="A15621" t="s">
        <v>86122</v>
      </c>
      <c r="B15621" t="s">
        <v>14365</v>
      </c>
      <c r="C15621">
        <v>-30.730338100000001</v>
      </c>
      <c r="D15621">
        <v>121.4543347</v>
      </c>
      <c r="E15621" t="s">
        <v>7</v>
      </c>
      <c r="F15621" t="s">
        <v>3188</v>
      </c>
    </row>
    <row r="15622" spans="1:6" hidden="1" x14ac:dyDescent="0.3">
      <c r="A15622" t="s">
        <v>86123</v>
      </c>
      <c r="B15622" t="s">
        <v>14366</v>
      </c>
      <c r="C15622">
        <v>-30.727335700000001</v>
      </c>
      <c r="D15622">
        <v>121.4525958</v>
      </c>
      <c r="E15622" t="s">
        <v>7</v>
      </c>
      <c r="F15622" t="s">
        <v>3188</v>
      </c>
    </row>
    <row r="15623" spans="1:6" hidden="1" x14ac:dyDescent="0.3">
      <c r="A15623" t="s">
        <v>86124</v>
      </c>
      <c r="B15623" t="s">
        <v>14367</v>
      </c>
      <c r="C15623">
        <v>-30.7247588</v>
      </c>
      <c r="D15623">
        <v>121.4517017</v>
      </c>
      <c r="E15623" t="s">
        <v>7</v>
      </c>
      <c r="F15623" t="s">
        <v>3188</v>
      </c>
    </row>
    <row r="15624" spans="1:6" hidden="1" x14ac:dyDescent="0.3">
      <c r="A15624" t="s">
        <v>86125</v>
      </c>
      <c r="B15624" t="s">
        <v>14368</v>
      </c>
      <c r="C15624">
        <v>-30.735108929999999</v>
      </c>
      <c r="D15624">
        <v>121.46884350000001</v>
      </c>
      <c r="E15624" t="s">
        <v>7</v>
      </c>
      <c r="F15624" t="s">
        <v>3188</v>
      </c>
    </row>
    <row r="15625" spans="1:6" hidden="1" x14ac:dyDescent="0.3">
      <c r="A15625" t="s">
        <v>86126</v>
      </c>
      <c r="B15625" t="s">
        <v>14369</v>
      </c>
      <c r="C15625">
        <v>-30.738201270000001</v>
      </c>
      <c r="D15625">
        <v>121.4711144</v>
      </c>
      <c r="E15625" t="s">
        <v>7</v>
      </c>
      <c r="F15625" t="s">
        <v>3188</v>
      </c>
    </row>
    <row r="15626" spans="1:6" hidden="1" x14ac:dyDescent="0.3">
      <c r="A15626" t="s">
        <v>86127</v>
      </c>
      <c r="B15626" t="s">
        <v>14370</v>
      </c>
      <c r="C15626">
        <v>-30.743874269999999</v>
      </c>
      <c r="D15626">
        <v>121.45208959999999</v>
      </c>
      <c r="E15626" t="s">
        <v>7</v>
      </c>
      <c r="F15626" t="s">
        <v>3188</v>
      </c>
    </row>
    <row r="15627" spans="1:6" hidden="1" x14ac:dyDescent="0.3">
      <c r="A15627" t="s">
        <v>86128</v>
      </c>
      <c r="B15627" t="s">
        <v>14371</v>
      </c>
      <c r="C15627">
        <v>-30.744608329999998</v>
      </c>
      <c r="D15627">
        <v>121.45419390000001</v>
      </c>
      <c r="E15627" t="s">
        <v>7</v>
      </c>
      <c r="F15627" t="s">
        <v>3188</v>
      </c>
    </row>
    <row r="15628" spans="1:6" hidden="1" x14ac:dyDescent="0.3">
      <c r="A15628" t="s">
        <v>86129</v>
      </c>
      <c r="B15628" t="s">
        <v>14372</v>
      </c>
      <c r="C15628">
        <v>-30.742830560000002</v>
      </c>
      <c r="D15628">
        <v>121.4561417</v>
      </c>
      <c r="E15628" t="s">
        <v>7</v>
      </c>
      <c r="F15628" t="s">
        <v>3188</v>
      </c>
    </row>
    <row r="15629" spans="1:6" hidden="1" x14ac:dyDescent="0.3">
      <c r="A15629" t="s">
        <v>86130</v>
      </c>
      <c r="B15629" t="s">
        <v>14373</v>
      </c>
      <c r="C15629">
        <v>-30.741158500000001</v>
      </c>
      <c r="D15629">
        <v>121.4579926</v>
      </c>
      <c r="E15629" t="s">
        <v>7</v>
      </c>
      <c r="F15629" t="s">
        <v>3188</v>
      </c>
    </row>
    <row r="15630" spans="1:6" hidden="1" x14ac:dyDescent="0.3">
      <c r="A15630" t="s">
        <v>86131</v>
      </c>
      <c r="B15630" t="s">
        <v>14374</v>
      </c>
      <c r="C15630">
        <v>-30.73884305</v>
      </c>
      <c r="D15630">
        <v>121.4604353</v>
      </c>
      <c r="E15630" t="s">
        <v>7</v>
      </c>
      <c r="F15630" t="s">
        <v>3188</v>
      </c>
    </row>
    <row r="15631" spans="1:6" hidden="1" x14ac:dyDescent="0.3">
      <c r="A15631" t="s">
        <v>86132</v>
      </c>
      <c r="B15631" t="s">
        <v>14375</v>
      </c>
      <c r="C15631">
        <v>-30.744261890000001</v>
      </c>
      <c r="D15631">
        <v>121.4526434</v>
      </c>
      <c r="E15631" t="s">
        <v>7</v>
      </c>
      <c r="F15631" t="s">
        <v>3188</v>
      </c>
    </row>
    <row r="15632" spans="1:6" hidden="1" x14ac:dyDescent="0.3">
      <c r="A15632" t="s">
        <v>86133</v>
      </c>
      <c r="B15632" t="s">
        <v>14376</v>
      </c>
      <c r="C15632">
        <v>-30.742268859999999</v>
      </c>
      <c r="D15632">
        <v>121.4548128</v>
      </c>
      <c r="E15632" t="s">
        <v>7</v>
      </c>
      <c r="F15632" t="s">
        <v>3188</v>
      </c>
    </row>
    <row r="15633" spans="1:6" hidden="1" x14ac:dyDescent="0.3">
      <c r="A15633" t="s">
        <v>86134</v>
      </c>
      <c r="B15633" t="s">
        <v>14377</v>
      </c>
      <c r="C15633">
        <v>-30.739558639999998</v>
      </c>
      <c r="D15633">
        <v>121.4545186</v>
      </c>
      <c r="E15633" t="s">
        <v>7</v>
      </c>
      <c r="F15633" t="s">
        <v>3188</v>
      </c>
    </row>
    <row r="15634" spans="1:6" hidden="1" x14ac:dyDescent="0.3">
      <c r="A15634" t="s">
        <v>86135</v>
      </c>
      <c r="B15634" t="s">
        <v>14378</v>
      </c>
      <c r="C15634">
        <v>-30.741104549999999</v>
      </c>
      <c r="D15634">
        <v>121.4524462</v>
      </c>
      <c r="E15634" t="s">
        <v>7</v>
      </c>
      <c r="F15634" t="s">
        <v>3188</v>
      </c>
    </row>
    <row r="15635" spans="1:6" hidden="1" x14ac:dyDescent="0.3">
      <c r="A15635" t="s">
        <v>86136</v>
      </c>
      <c r="B15635" t="s">
        <v>14379</v>
      </c>
      <c r="C15635">
        <v>-30.743594550000001</v>
      </c>
      <c r="D15635">
        <v>121.4636643</v>
      </c>
      <c r="E15635" t="s">
        <v>7</v>
      </c>
      <c r="F15635" t="s">
        <v>3188</v>
      </c>
    </row>
    <row r="15636" spans="1:6" hidden="1" x14ac:dyDescent="0.3">
      <c r="A15636" t="s">
        <v>86137</v>
      </c>
      <c r="B15636" t="s">
        <v>14380</v>
      </c>
      <c r="C15636">
        <v>-30.74525461</v>
      </c>
      <c r="D15636">
        <v>121.46187190000001</v>
      </c>
      <c r="E15636" t="s">
        <v>7</v>
      </c>
      <c r="F15636" t="s">
        <v>3188</v>
      </c>
    </row>
    <row r="15637" spans="1:6" hidden="1" x14ac:dyDescent="0.3">
      <c r="A15637" t="s">
        <v>86138</v>
      </c>
      <c r="B15637" t="s">
        <v>14381</v>
      </c>
      <c r="C15637">
        <v>-30.747197310000001</v>
      </c>
      <c r="D15637">
        <v>121.459728</v>
      </c>
      <c r="E15637" t="s">
        <v>7</v>
      </c>
      <c r="F15637" t="s">
        <v>3188</v>
      </c>
    </row>
    <row r="15638" spans="1:6" hidden="1" x14ac:dyDescent="0.3">
      <c r="A15638" t="s">
        <v>86139</v>
      </c>
      <c r="B15638" t="s">
        <v>14382</v>
      </c>
      <c r="C15638">
        <v>-30.74860408</v>
      </c>
      <c r="D15638">
        <v>121.458212</v>
      </c>
      <c r="E15638" t="s">
        <v>7</v>
      </c>
      <c r="F15638" t="s">
        <v>3188</v>
      </c>
    </row>
    <row r="15639" spans="1:6" hidden="1" x14ac:dyDescent="0.3">
      <c r="A15639" t="s">
        <v>86140</v>
      </c>
      <c r="B15639" t="s">
        <v>14383</v>
      </c>
      <c r="C15639">
        <v>-30.74708175</v>
      </c>
      <c r="D15639">
        <v>121.4557665</v>
      </c>
      <c r="E15639" t="s">
        <v>7</v>
      </c>
      <c r="F15639" t="s">
        <v>3188</v>
      </c>
    </row>
    <row r="15640" spans="1:6" hidden="1" x14ac:dyDescent="0.3">
      <c r="A15640" t="s">
        <v>86141</v>
      </c>
      <c r="B15640" t="s">
        <v>14384</v>
      </c>
      <c r="C15640">
        <v>-30.745892990000002</v>
      </c>
      <c r="D15640">
        <v>121.4543214</v>
      </c>
      <c r="E15640" t="s">
        <v>7</v>
      </c>
      <c r="F15640" t="s">
        <v>3188</v>
      </c>
    </row>
    <row r="15641" spans="1:6" hidden="1" x14ac:dyDescent="0.3">
      <c r="A15641" t="s">
        <v>86142</v>
      </c>
      <c r="B15641" t="s">
        <v>14385</v>
      </c>
      <c r="C15641">
        <v>-30.740073450000001</v>
      </c>
      <c r="D15641">
        <v>121.4695688</v>
      </c>
      <c r="E15641" t="s">
        <v>7</v>
      </c>
      <c r="F15641" t="s">
        <v>3188</v>
      </c>
    </row>
    <row r="15642" spans="1:6" hidden="1" x14ac:dyDescent="0.3">
      <c r="A15642" t="s">
        <v>86143</v>
      </c>
      <c r="B15642" t="s">
        <v>14386</v>
      </c>
      <c r="C15642">
        <v>-30.741959510000001</v>
      </c>
      <c r="D15642">
        <v>121.46949290000001</v>
      </c>
      <c r="E15642" t="s">
        <v>7</v>
      </c>
      <c r="F15642" t="s">
        <v>3188</v>
      </c>
    </row>
    <row r="15643" spans="1:6" hidden="1" x14ac:dyDescent="0.3">
      <c r="A15643" t="s">
        <v>86144</v>
      </c>
      <c r="B15643" t="s">
        <v>14387</v>
      </c>
      <c r="C15643">
        <v>-30.743644119999999</v>
      </c>
      <c r="D15643">
        <v>121.47148230000001</v>
      </c>
      <c r="E15643" t="s">
        <v>7</v>
      </c>
      <c r="F15643" t="s">
        <v>3188</v>
      </c>
    </row>
    <row r="15644" spans="1:6" hidden="1" x14ac:dyDescent="0.3">
      <c r="A15644" t="s">
        <v>86145</v>
      </c>
      <c r="B15644" t="s">
        <v>14388</v>
      </c>
      <c r="C15644">
        <v>-30.746384429999999</v>
      </c>
      <c r="D15644">
        <v>121.47492010000001</v>
      </c>
      <c r="E15644" t="s">
        <v>7</v>
      </c>
      <c r="F15644" t="s">
        <v>3188</v>
      </c>
    </row>
    <row r="15645" spans="1:6" hidden="1" x14ac:dyDescent="0.3">
      <c r="A15645" t="s">
        <v>86146</v>
      </c>
      <c r="B15645" t="s">
        <v>14389</v>
      </c>
      <c r="C15645">
        <v>-30.74857557</v>
      </c>
      <c r="D15645">
        <v>121.47683929999999</v>
      </c>
      <c r="E15645" t="s">
        <v>7</v>
      </c>
      <c r="F15645" t="s">
        <v>3188</v>
      </c>
    </row>
    <row r="15646" spans="1:6" hidden="1" x14ac:dyDescent="0.3">
      <c r="A15646" t="s">
        <v>86147</v>
      </c>
      <c r="B15646" t="s">
        <v>14390</v>
      </c>
      <c r="C15646">
        <v>-30.750931430000001</v>
      </c>
      <c r="D15646">
        <v>121.479118</v>
      </c>
      <c r="E15646" t="s">
        <v>7</v>
      </c>
      <c r="F15646" t="s">
        <v>3188</v>
      </c>
    </row>
    <row r="15647" spans="1:6" hidden="1" x14ac:dyDescent="0.3">
      <c r="A15647" t="s">
        <v>86148</v>
      </c>
      <c r="B15647" t="s">
        <v>14391</v>
      </c>
      <c r="C15647">
        <v>-30.753362899999999</v>
      </c>
      <c r="D15647">
        <v>121.4814354</v>
      </c>
      <c r="E15647" t="s">
        <v>7</v>
      </c>
      <c r="F15647" t="s">
        <v>3188</v>
      </c>
    </row>
    <row r="15648" spans="1:6" hidden="1" x14ac:dyDescent="0.3">
      <c r="A15648" t="s">
        <v>86149</v>
      </c>
      <c r="B15648" t="s">
        <v>14392</v>
      </c>
      <c r="C15648">
        <v>-30.755176689999999</v>
      </c>
      <c r="D15648">
        <v>121.4831681</v>
      </c>
      <c r="E15648" t="s">
        <v>7</v>
      </c>
      <c r="F15648" t="s">
        <v>3188</v>
      </c>
    </row>
    <row r="15649" spans="1:6" hidden="1" x14ac:dyDescent="0.3">
      <c r="A15649" t="s">
        <v>86150</v>
      </c>
      <c r="B15649" t="s">
        <v>14393</v>
      </c>
      <c r="C15649">
        <v>-30.763905510000001</v>
      </c>
      <c r="D15649">
        <v>121.48753189999999</v>
      </c>
      <c r="E15649" t="s">
        <v>7</v>
      </c>
      <c r="F15649" t="s">
        <v>3188</v>
      </c>
    </row>
    <row r="15650" spans="1:6" hidden="1" x14ac:dyDescent="0.3">
      <c r="A15650" t="s">
        <v>86151</v>
      </c>
      <c r="B15650" t="s">
        <v>14394</v>
      </c>
      <c r="C15650">
        <v>-30.766413440000001</v>
      </c>
      <c r="D15650">
        <v>121.48816890000001</v>
      </c>
      <c r="E15650" t="s">
        <v>7</v>
      </c>
      <c r="F15650" t="s">
        <v>3188</v>
      </c>
    </row>
    <row r="15651" spans="1:6" hidden="1" x14ac:dyDescent="0.3">
      <c r="A15651" t="s">
        <v>86152</v>
      </c>
      <c r="B15651" t="s">
        <v>14395</v>
      </c>
      <c r="C15651">
        <v>-30.76981936</v>
      </c>
      <c r="D15651">
        <v>121.4889522</v>
      </c>
      <c r="E15651" t="s">
        <v>7</v>
      </c>
      <c r="F15651" t="s">
        <v>3188</v>
      </c>
    </row>
    <row r="15652" spans="1:6" hidden="1" x14ac:dyDescent="0.3">
      <c r="A15652" t="s">
        <v>86153</v>
      </c>
      <c r="B15652" t="s">
        <v>14396</v>
      </c>
      <c r="C15652">
        <v>-30.772628340000001</v>
      </c>
      <c r="D15652">
        <v>121.48877589999999</v>
      </c>
      <c r="E15652" t="s">
        <v>7</v>
      </c>
      <c r="F15652" t="s">
        <v>3188</v>
      </c>
    </row>
    <row r="15653" spans="1:6" hidden="1" x14ac:dyDescent="0.3">
      <c r="A15653" t="s">
        <v>86154</v>
      </c>
      <c r="B15653" t="s">
        <v>14397</v>
      </c>
      <c r="C15653">
        <v>-30.775777420000001</v>
      </c>
      <c r="D15653">
        <v>121.4888073</v>
      </c>
      <c r="E15653" t="s">
        <v>7</v>
      </c>
      <c r="F15653" t="s">
        <v>3188</v>
      </c>
    </row>
    <row r="15654" spans="1:6" hidden="1" x14ac:dyDescent="0.3">
      <c r="A15654" t="s">
        <v>86155</v>
      </c>
      <c r="B15654" t="s">
        <v>14398</v>
      </c>
      <c r="C15654">
        <v>-30.779828240000001</v>
      </c>
      <c r="D15654">
        <v>121.4888114</v>
      </c>
      <c r="E15654" t="s">
        <v>7</v>
      </c>
      <c r="F15654" t="s">
        <v>3188</v>
      </c>
    </row>
    <row r="15655" spans="1:6" hidden="1" x14ac:dyDescent="0.3">
      <c r="A15655" t="s">
        <v>86156</v>
      </c>
      <c r="B15655" t="s">
        <v>14399</v>
      </c>
      <c r="C15655">
        <v>-30.781469820000002</v>
      </c>
      <c r="D15655">
        <v>121.4887919</v>
      </c>
      <c r="E15655" t="s">
        <v>7</v>
      </c>
      <c r="F15655" t="s">
        <v>3188</v>
      </c>
    </row>
    <row r="15656" spans="1:6" hidden="1" x14ac:dyDescent="0.3">
      <c r="A15656" t="s">
        <v>86157</v>
      </c>
      <c r="B15656" t="s">
        <v>14400</v>
      </c>
      <c r="C15656">
        <v>-30.785242969999999</v>
      </c>
      <c r="D15656">
        <v>121.4887992</v>
      </c>
      <c r="E15656" t="s">
        <v>7</v>
      </c>
      <c r="F15656" t="s">
        <v>3188</v>
      </c>
    </row>
    <row r="15657" spans="1:6" hidden="1" x14ac:dyDescent="0.3">
      <c r="A15657" t="s">
        <v>86158</v>
      </c>
      <c r="B15657" t="s">
        <v>14401</v>
      </c>
      <c r="C15657">
        <v>-30.788543529999998</v>
      </c>
      <c r="D15657">
        <v>121.4888148</v>
      </c>
      <c r="E15657" t="s">
        <v>7</v>
      </c>
      <c r="F15657" t="s">
        <v>3188</v>
      </c>
    </row>
    <row r="15658" spans="1:6" hidden="1" x14ac:dyDescent="0.3">
      <c r="A15658" t="s">
        <v>86159</v>
      </c>
      <c r="B15658" t="s">
        <v>14402</v>
      </c>
      <c r="C15658">
        <v>-30.78837897</v>
      </c>
      <c r="D15658">
        <v>121.4886377</v>
      </c>
      <c r="E15658" t="s">
        <v>7</v>
      </c>
      <c r="F15658" t="s">
        <v>3188</v>
      </c>
    </row>
    <row r="15659" spans="1:6" hidden="1" x14ac:dyDescent="0.3">
      <c r="A15659" t="s">
        <v>86160</v>
      </c>
      <c r="B15659" t="s">
        <v>14403</v>
      </c>
      <c r="C15659">
        <v>-30.78477492</v>
      </c>
      <c r="D15659">
        <v>121.4886319</v>
      </c>
      <c r="E15659" t="s">
        <v>7</v>
      </c>
      <c r="F15659" t="s">
        <v>3188</v>
      </c>
    </row>
    <row r="15660" spans="1:6" hidden="1" x14ac:dyDescent="0.3">
      <c r="A15660" t="s">
        <v>86161</v>
      </c>
      <c r="B15660" t="s">
        <v>14404</v>
      </c>
      <c r="C15660">
        <v>-30.781156750000001</v>
      </c>
      <c r="D15660">
        <v>121.4886284</v>
      </c>
      <c r="E15660" t="s">
        <v>7</v>
      </c>
      <c r="F15660" t="s">
        <v>3188</v>
      </c>
    </row>
    <row r="15661" spans="1:6" hidden="1" x14ac:dyDescent="0.3">
      <c r="A15661" t="s">
        <v>86162</v>
      </c>
      <c r="B15661" t="s">
        <v>14405</v>
      </c>
      <c r="C15661">
        <v>-30.779692350000001</v>
      </c>
      <c r="D15661">
        <v>121.48863230000001</v>
      </c>
      <c r="E15661" t="s">
        <v>7</v>
      </c>
      <c r="F15661" t="s">
        <v>3188</v>
      </c>
    </row>
    <row r="15662" spans="1:6" hidden="1" x14ac:dyDescent="0.3">
      <c r="A15662" t="s">
        <v>86163</v>
      </c>
      <c r="B15662" t="s">
        <v>14406</v>
      </c>
      <c r="C15662">
        <v>-30.777409160000001</v>
      </c>
      <c r="D15662">
        <v>121.4886322</v>
      </c>
      <c r="E15662" t="s">
        <v>7</v>
      </c>
      <c r="F15662" t="s">
        <v>3188</v>
      </c>
    </row>
    <row r="15663" spans="1:6" hidden="1" x14ac:dyDescent="0.3">
      <c r="A15663" t="s">
        <v>86164</v>
      </c>
      <c r="B15663" t="s">
        <v>14407</v>
      </c>
      <c r="C15663">
        <v>-30.775289440000002</v>
      </c>
      <c r="D15663">
        <v>121.4886379</v>
      </c>
      <c r="E15663" t="s">
        <v>7</v>
      </c>
      <c r="F15663" t="s">
        <v>3188</v>
      </c>
    </row>
    <row r="15664" spans="1:6" hidden="1" x14ac:dyDescent="0.3">
      <c r="A15664" t="s">
        <v>86165</v>
      </c>
      <c r="B15664" t="s">
        <v>14408</v>
      </c>
      <c r="C15664">
        <v>-30.772680489999999</v>
      </c>
      <c r="D15664">
        <v>121.4886472</v>
      </c>
      <c r="E15664" t="s">
        <v>7</v>
      </c>
      <c r="F15664" t="s">
        <v>3188</v>
      </c>
    </row>
    <row r="15665" spans="1:6" hidden="1" x14ac:dyDescent="0.3">
      <c r="A15665" t="s">
        <v>86166</v>
      </c>
      <c r="B15665" t="s">
        <v>14409</v>
      </c>
      <c r="C15665">
        <v>-30.76967252</v>
      </c>
      <c r="D15665">
        <v>121.48880800000001</v>
      </c>
      <c r="E15665" t="s">
        <v>7</v>
      </c>
      <c r="F15665" t="s">
        <v>3188</v>
      </c>
    </row>
    <row r="15666" spans="1:6" hidden="1" x14ac:dyDescent="0.3">
      <c r="A15666" t="s">
        <v>86167</v>
      </c>
      <c r="B15666" t="s">
        <v>14410</v>
      </c>
      <c r="C15666">
        <v>-30.766332500000001</v>
      </c>
      <c r="D15666">
        <v>121.488029</v>
      </c>
      <c r="E15666" t="s">
        <v>7</v>
      </c>
      <c r="F15666" t="s">
        <v>3188</v>
      </c>
    </row>
    <row r="15667" spans="1:6" hidden="1" x14ac:dyDescent="0.3">
      <c r="A15667" t="s">
        <v>86168</v>
      </c>
      <c r="B15667" t="s">
        <v>14411</v>
      </c>
      <c r="C15667">
        <v>-30.763623169999999</v>
      </c>
      <c r="D15667">
        <v>121.48732390000001</v>
      </c>
      <c r="E15667" t="s">
        <v>7</v>
      </c>
      <c r="F15667" t="s">
        <v>3188</v>
      </c>
    </row>
    <row r="15668" spans="1:6" hidden="1" x14ac:dyDescent="0.3">
      <c r="A15668" t="s">
        <v>86169</v>
      </c>
      <c r="B15668" t="s">
        <v>14412</v>
      </c>
      <c r="C15668">
        <v>-30.750752219999999</v>
      </c>
      <c r="D15668">
        <v>121.4788472</v>
      </c>
      <c r="E15668" t="s">
        <v>7</v>
      </c>
      <c r="F15668" t="s">
        <v>3188</v>
      </c>
    </row>
    <row r="15669" spans="1:6" hidden="1" x14ac:dyDescent="0.3">
      <c r="A15669" t="s">
        <v>86170</v>
      </c>
      <c r="B15669" t="s">
        <v>14413</v>
      </c>
      <c r="C15669">
        <v>-30.748042779999999</v>
      </c>
      <c r="D15669">
        <v>121.47626390000001</v>
      </c>
      <c r="E15669" t="s">
        <v>7</v>
      </c>
      <c r="F15669" t="s">
        <v>3188</v>
      </c>
    </row>
    <row r="15670" spans="1:6" hidden="1" x14ac:dyDescent="0.3">
      <c r="A15670" t="s">
        <v>86171</v>
      </c>
      <c r="B15670" t="s">
        <v>14414</v>
      </c>
      <c r="C15670">
        <v>-30.746716110000001</v>
      </c>
      <c r="D15670">
        <v>121.4749778</v>
      </c>
      <c r="E15670" t="s">
        <v>7</v>
      </c>
      <c r="F15670" t="s">
        <v>3188</v>
      </c>
    </row>
    <row r="15671" spans="1:6" hidden="1" x14ac:dyDescent="0.3">
      <c r="A15671" t="s">
        <v>86172</v>
      </c>
      <c r="B15671" t="s">
        <v>14415</v>
      </c>
      <c r="C15671">
        <v>-30.74561667</v>
      </c>
      <c r="D15671">
        <v>121.4737389</v>
      </c>
      <c r="E15671" t="s">
        <v>7</v>
      </c>
      <c r="F15671" t="s">
        <v>3188</v>
      </c>
    </row>
    <row r="15672" spans="1:6" hidden="1" x14ac:dyDescent="0.3">
      <c r="A15672" t="s">
        <v>86173</v>
      </c>
      <c r="B15672" t="s">
        <v>14416</v>
      </c>
      <c r="C15672">
        <v>-30.743803329999999</v>
      </c>
      <c r="D15672">
        <v>121.4713883</v>
      </c>
      <c r="E15672" t="s">
        <v>7</v>
      </c>
      <c r="F15672" t="s">
        <v>3188</v>
      </c>
    </row>
    <row r="15673" spans="1:6" hidden="1" x14ac:dyDescent="0.3">
      <c r="A15673" t="s">
        <v>86174</v>
      </c>
      <c r="B15673" t="s">
        <v>14386</v>
      </c>
      <c r="C15673">
        <v>-30.740832780000002</v>
      </c>
      <c r="D15673">
        <v>121.4677628</v>
      </c>
      <c r="E15673" t="s">
        <v>7</v>
      </c>
      <c r="F15673" t="s">
        <v>3188</v>
      </c>
    </row>
    <row r="15674" spans="1:6" hidden="1" x14ac:dyDescent="0.3">
      <c r="A15674" t="s">
        <v>86175</v>
      </c>
      <c r="B15674" t="s">
        <v>14417</v>
      </c>
      <c r="C15674">
        <v>-30.747608889999999</v>
      </c>
      <c r="D15674">
        <v>121.47222170000001</v>
      </c>
      <c r="E15674" t="s">
        <v>7</v>
      </c>
      <c r="F15674" t="s">
        <v>3188</v>
      </c>
    </row>
    <row r="15675" spans="1:6" hidden="1" x14ac:dyDescent="0.3">
      <c r="A15675" t="s">
        <v>86176</v>
      </c>
      <c r="B15675" t="s">
        <v>14418</v>
      </c>
      <c r="C15675">
        <v>-30.749608330000001</v>
      </c>
      <c r="D15675">
        <v>121.4700211</v>
      </c>
      <c r="E15675" t="s">
        <v>7</v>
      </c>
      <c r="F15675" t="s">
        <v>3188</v>
      </c>
    </row>
    <row r="15676" spans="1:6" hidden="1" x14ac:dyDescent="0.3">
      <c r="A15676" t="s">
        <v>86177</v>
      </c>
      <c r="B15676" t="s">
        <v>14419</v>
      </c>
      <c r="C15676">
        <v>-30.751754999999999</v>
      </c>
      <c r="D15676">
        <v>121.467625</v>
      </c>
      <c r="E15676" t="s">
        <v>7</v>
      </c>
      <c r="F15676" t="s">
        <v>3188</v>
      </c>
    </row>
    <row r="15677" spans="1:6" hidden="1" x14ac:dyDescent="0.3">
      <c r="A15677" t="s">
        <v>86178</v>
      </c>
      <c r="B15677" t="s">
        <v>14420</v>
      </c>
      <c r="C15677">
        <v>-30.753936670000002</v>
      </c>
      <c r="D15677">
        <v>121.46521389999999</v>
      </c>
      <c r="E15677" t="s">
        <v>7</v>
      </c>
      <c r="F15677" t="s">
        <v>3188</v>
      </c>
    </row>
    <row r="15678" spans="1:6" hidden="1" x14ac:dyDescent="0.3">
      <c r="A15678" t="s">
        <v>86179</v>
      </c>
      <c r="B15678" t="s">
        <v>14421</v>
      </c>
      <c r="C15678">
        <v>-30.755977219999998</v>
      </c>
      <c r="D15678">
        <v>121.4629772</v>
      </c>
      <c r="E15678" t="s">
        <v>7</v>
      </c>
      <c r="F15678" t="s">
        <v>3188</v>
      </c>
    </row>
    <row r="15679" spans="1:6" hidden="1" x14ac:dyDescent="0.3">
      <c r="A15679" t="s">
        <v>86180</v>
      </c>
      <c r="B15679" t="s">
        <v>14422</v>
      </c>
      <c r="C15679">
        <v>-30.758158890000001</v>
      </c>
      <c r="D15679">
        <v>121.4605828</v>
      </c>
      <c r="E15679" t="s">
        <v>7</v>
      </c>
      <c r="F15679" t="s">
        <v>3188</v>
      </c>
    </row>
    <row r="15680" spans="1:6" hidden="1" x14ac:dyDescent="0.3">
      <c r="A15680" t="s">
        <v>86181</v>
      </c>
      <c r="B15680" t="s">
        <v>14423</v>
      </c>
      <c r="C15680">
        <v>-30.766318330000001</v>
      </c>
      <c r="D15680">
        <v>121.4504161</v>
      </c>
      <c r="E15680" t="s">
        <v>7</v>
      </c>
      <c r="F15680" t="s">
        <v>3188</v>
      </c>
    </row>
    <row r="15681" spans="1:6" hidden="1" x14ac:dyDescent="0.3">
      <c r="A15681" t="s">
        <v>86182</v>
      </c>
      <c r="B15681" t="s">
        <v>14424</v>
      </c>
      <c r="C15681">
        <v>-30.764209439999998</v>
      </c>
      <c r="D15681">
        <v>121.45318</v>
      </c>
      <c r="E15681" t="s">
        <v>7</v>
      </c>
      <c r="F15681" t="s">
        <v>3188</v>
      </c>
    </row>
    <row r="15682" spans="1:6" hidden="1" x14ac:dyDescent="0.3">
      <c r="A15682" t="s">
        <v>86183</v>
      </c>
      <c r="B15682" t="s">
        <v>14425</v>
      </c>
      <c r="C15682">
        <v>-30.762928890000001</v>
      </c>
      <c r="D15682">
        <v>121.45567440000001</v>
      </c>
      <c r="E15682" t="s">
        <v>7</v>
      </c>
      <c r="F15682" t="s">
        <v>3188</v>
      </c>
    </row>
    <row r="15683" spans="1:6" hidden="1" x14ac:dyDescent="0.3">
      <c r="A15683" t="s">
        <v>86184</v>
      </c>
      <c r="B15683" t="s">
        <v>14426</v>
      </c>
      <c r="C15683">
        <v>-30.760526670000001</v>
      </c>
      <c r="D15683">
        <v>121.4584083</v>
      </c>
      <c r="E15683" t="s">
        <v>7</v>
      </c>
      <c r="F15683" t="s">
        <v>3188</v>
      </c>
    </row>
    <row r="15684" spans="1:6" hidden="1" x14ac:dyDescent="0.3">
      <c r="A15684" t="s">
        <v>86185</v>
      </c>
      <c r="B15684" t="s">
        <v>14427</v>
      </c>
      <c r="C15684">
        <v>-30.754194999999999</v>
      </c>
      <c r="D15684">
        <v>121.4652967</v>
      </c>
      <c r="E15684" t="s">
        <v>7</v>
      </c>
      <c r="F15684" t="s">
        <v>3188</v>
      </c>
    </row>
    <row r="15685" spans="1:6" hidden="1" x14ac:dyDescent="0.3">
      <c r="A15685" t="s">
        <v>86186</v>
      </c>
      <c r="B15685" t="s">
        <v>14418</v>
      </c>
      <c r="C15685">
        <v>-30.752301110000001</v>
      </c>
      <c r="D15685">
        <v>121.46731389999999</v>
      </c>
      <c r="E15685" t="s">
        <v>7</v>
      </c>
      <c r="F15685" t="s">
        <v>3188</v>
      </c>
    </row>
    <row r="15686" spans="1:6" hidden="1" x14ac:dyDescent="0.3">
      <c r="A15686" t="s">
        <v>86187</v>
      </c>
      <c r="B15686" t="s">
        <v>14417</v>
      </c>
      <c r="C15686">
        <v>-30.750176669999998</v>
      </c>
      <c r="D15686">
        <v>121.46971000000001</v>
      </c>
      <c r="E15686" t="s">
        <v>7</v>
      </c>
      <c r="F15686" t="s">
        <v>3188</v>
      </c>
    </row>
    <row r="15687" spans="1:6" hidden="1" x14ac:dyDescent="0.3">
      <c r="A15687" t="s">
        <v>86188</v>
      </c>
      <c r="B15687" t="s">
        <v>14428</v>
      </c>
      <c r="C15687">
        <v>-30.76728833</v>
      </c>
      <c r="D15687">
        <v>121.45095000000001</v>
      </c>
      <c r="E15687" t="s">
        <v>7</v>
      </c>
      <c r="F15687" t="s">
        <v>3188</v>
      </c>
    </row>
    <row r="15688" spans="1:6" hidden="1" x14ac:dyDescent="0.3">
      <c r="A15688" t="s">
        <v>86189</v>
      </c>
      <c r="B15688" t="s">
        <v>14429</v>
      </c>
      <c r="C15688">
        <v>-30.769316109999998</v>
      </c>
      <c r="D15688">
        <v>121.45217719999999</v>
      </c>
      <c r="E15688" t="s">
        <v>7</v>
      </c>
      <c r="F15688" t="s">
        <v>3188</v>
      </c>
    </row>
    <row r="15689" spans="1:6" hidden="1" x14ac:dyDescent="0.3">
      <c r="A15689" t="s">
        <v>86190</v>
      </c>
      <c r="B15689" t="s">
        <v>14430</v>
      </c>
      <c r="C15689">
        <v>-30.771287780000002</v>
      </c>
      <c r="D15689">
        <v>121.4544233</v>
      </c>
      <c r="E15689" t="s">
        <v>7</v>
      </c>
      <c r="F15689" t="s">
        <v>3188</v>
      </c>
    </row>
    <row r="15690" spans="1:6" hidden="1" x14ac:dyDescent="0.3">
      <c r="A15690" t="s">
        <v>86191</v>
      </c>
      <c r="B15690" t="s">
        <v>14431</v>
      </c>
      <c r="C15690">
        <v>-30.771541110000001</v>
      </c>
      <c r="D15690">
        <v>121.4579672</v>
      </c>
      <c r="E15690" t="s">
        <v>7</v>
      </c>
      <c r="F15690" t="s">
        <v>3188</v>
      </c>
    </row>
    <row r="15691" spans="1:6" hidden="1" x14ac:dyDescent="0.3">
      <c r="A15691" t="s">
        <v>86192</v>
      </c>
      <c r="B15691" t="s">
        <v>14432</v>
      </c>
      <c r="C15691">
        <v>-30.77209556</v>
      </c>
      <c r="D15691">
        <v>121.4599856</v>
      </c>
      <c r="E15691" t="s">
        <v>7</v>
      </c>
      <c r="F15691" t="s">
        <v>3188</v>
      </c>
    </row>
    <row r="15692" spans="1:6" hidden="1" x14ac:dyDescent="0.3">
      <c r="A15692" t="s">
        <v>86193</v>
      </c>
      <c r="B15692" t="s">
        <v>14433</v>
      </c>
      <c r="C15692">
        <v>-30.77528556</v>
      </c>
      <c r="D15692">
        <v>121.4603261</v>
      </c>
      <c r="E15692" t="s">
        <v>7</v>
      </c>
      <c r="F15692" t="s">
        <v>3188</v>
      </c>
    </row>
    <row r="15693" spans="1:6" hidden="1" x14ac:dyDescent="0.3">
      <c r="A15693" t="s">
        <v>86194</v>
      </c>
      <c r="B15693" t="s">
        <v>14434</v>
      </c>
      <c r="C15693">
        <v>-30.777666669999999</v>
      </c>
      <c r="D15693">
        <v>121.4652839</v>
      </c>
      <c r="E15693" t="s">
        <v>7</v>
      </c>
      <c r="F15693" t="s">
        <v>3188</v>
      </c>
    </row>
    <row r="15694" spans="1:6" hidden="1" x14ac:dyDescent="0.3">
      <c r="A15694" t="s">
        <v>86195</v>
      </c>
      <c r="B15694" t="s">
        <v>14435</v>
      </c>
      <c r="C15694">
        <v>-30.777096669999999</v>
      </c>
      <c r="D15694">
        <v>121.46769329999999</v>
      </c>
      <c r="E15694" t="s">
        <v>7</v>
      </c>
      <c r="F15694" t="s">
        <v>3188</v>
      </c>
    </row>
    <row r="15695" spans="1:6" hidden="1" x14ac:dyDescent="0.3">
      <c r="A15695" t="s">
        <v>86196</v>
      </c>
      <c r="B15695" t="s">
        <v>14436</v>
      </c>
      <c r="C15695">
        <v>-30.77235778</v>
      </c>
      <c r="D15695">
        <v>121.4847372</v>
      </c>
      <c r="E15695" t="s">
        <v>7</v>
      </c>
      <c r="F15695" t="s">
        <v>3188</v>
      </c>
    </row>
    <row r="15696" spans="1:6" hidden="1" x14ac:dyDescent="0.3">
      <c r="A15696" t="s">
        <v>86197</v>
      </c>
      <c r="B15696" t="s">
        <v>14437</v>
      </c>
      <c r="C15696">
        <v>-30.772297779999999</v>
      </c>
      <c r="D15696">
        <v>121.48319720000001</v>
      </c>
      <c r="E15696" t="s">
        <v>7</v>
      </c>
      <c r="F15696" t="s">
        <v>3188</v>
      </c>
    </row>
    <row r="15697" spans="1:6" hidden="1" x14ac:dyDescent="0.3">
      <c r="A15697" t="s">
        <v>86198</v>
      </c>
      <c r="B15697" t="s">
        <v>14438</v>
      </c>
      <c r="C15697">
        <v>-30.77282611</v>
      </c>
      <c r="D15697">
        <v>121.4795494</v>
      </c>
      <c r="E15697" t="s">
        <v>7</v>
      </c>
      <c r="F15697" t="s">
        <v>3188</v>
      </c>
    </row>
    <row r="15698" spans="1:6" hidden="1" x14ac:dyDescent="0.3">
      <c r="A15698" t="s">
        <v>86199</v>
      </c>
      <c r="B15698" t="s">
        <v>14439</v>
      </c>
      <c r="C15698">
        <v>-30.774371670000001</v>
      </c>
      <c r="D15698">
        <v>121.47608719999999</v>
      </c>
      <c r="E15698" t="s">
        <v>7</v>
      </c>
      <c r="F15698" t="s">
        <v>3188</v>
      </c>
    </row>
    <row r="15699" spans="1:6" hidden="1" x14ac:dyDescent="0.3">
      <c r="A15699" t="s">
        <v>86200</v>
      </c>
      <c r="B15699" t="s">
        <v>14440</v>
      </c>
      <c r="C15699">
        <v>-30.760059439999999</v>
      </c>
      <c r="D15699">
        <v>121.4838433</v>
      </c>
      <c r="E15699" t="s">
        <v>7</v>
      </c>
      <c r="F15699" t="s">
        <v>3188</v>
      </c>
    </row>
    <row r="15700" spans="1:6" hidden="1" x14ac:dyDescent="0.3">
      <c r="A15700" t="s">
        <v>86201</v>
      </c>
      <c r="B15700" t="s">
        <v>14441</v>
      </c>
      <c r="C15700">
        <v>-30.761673330000001</v>
      </c>
      <c r="D15700">
        <v>121.4858311</v>
      </c>
      <c r="E15700" t="s">
        <v>7</v>
      </c>
      <c r="F15700" t="s">
        <v>3188</v>
      </c>
    </row>
    <row r="15701" spans="1:6" hidden="1" x14ac:dyDescent="0.3">
      <c r="A15701" t="s">
        <v>86202</v>
      </c>
      <c r="B15701" t="s">
        <v>14442</v>
      </c>
      <c r="C15701">
        <v>-30.76174056</v>
      </c>
      <c r="D15701">
        <v>121.485715</v>
      </c>
      <c r="E15701" t="s">
        <v>7</v>
      </c>
      <c r="F15701" t="s">
        <v>3188</v>
      </c>
    </row>
    <row r="15702" spans="1:6" hidden="1" x14ac:dyDescent="0.3">
      <c r="A15702" t="s">
        <v>86203</v>
      </c>
      <c r="B15702" t="s">
        <v>14443</v>
      </c>
      <c r="C15702">
        <v>-30.76055556</v>
      </c>
      <c r="D15702">
        <v>121.48427390000001</v>
      </c>
      <c r="E15702" t="s">
        <v>7</v>
      </c>
      <c r="F15702" t="s">
        <v>3188</v>
      </c>
    </row>
    <row r="15703" spans="1:6" hidden="1" x14ac:dyDescent="0.3">
      <c r="A15703" t="s">
        <v>86204</v>
      </c>
      <c r="B15703" t="s">
        <v>14444</v>
      </c>
      <c r="C15703">
        <v>-30.758263889999998</v>
      </c>
      <c r="D15703">
        <v>121.48141560000001</v>
      </c>
      <c r="E15703" t="s">
        <v>7</v>
      </c>
      <c r="F15703" t="s">
        <v>3188</v>
      </c>
    </row>
    <row r="15704" spans="1:6" hidden="1" x14ac:dyDescent="0.3">
      <c r="A15704" t="s">
        <v>86205</v>
      </c>
      <c r="B15704" t="s">
        <v>14445</v>
      </c>
      <c r="C15704">
        <v>-30.756520559999998</v>
      </c>
      <c r="D15704">
        <v>121.4794011</v>
      </c>
      <c r="E15704" t="s">
        <v>7</v>
      </c>
      <c r="F15704" t="s">
        <v>3188</v>
      </c>
    </row>
    <row r="15705" spans="1:6" hidden="1" x14ac:dyDescent="0.3">
      <c r="A15705" t="s">
        <v>86206</v>
      </c>
      <c r="B15705" t="s">
        <v>14446</v>
      </c>
      <c r="C15705">
        <v>-30.754856669999999</v>
      </c>
      <c r="D15705">
        <v>121.4773278</v>
      </c>
      <c r="E15705" t="s">
        <v>7</v>
      </c>
      <c r="F15705" t="s">
        <v>3188</v>
      </c>
    </row>
    <row r="15706" spans="1:6" hidden="1" x14ac:dyDescent="0.3">
      <c r="A15706" t="s">
        <v>86207</v>
      </c>
      <c r="B15706" t="s">
        <v>14447</v>
      </c>
      <c r="C15706">
        <v>-30.754480000000001</v>
      </c>
      <c r="D15706">
        <v>121.4670017</v>
      </c>
      <c r="E15706" t="s">
        <v>7</v>
      </c>
      <c r="F15706" t="s">
        <v>3188</v>
      </c>
    </row>
    <row r="15707" spans="1:6" hidden="1" x14ac:dyDescent="0.3">
      <c r="A15707" t="s">
        <v>86208</v>
      </c>
      <c r="B15707" t="s">
        <v>14448</v>
      </c>
      <c r="C15707">
        <v>-30.756731670000001</v>
      </c>
      <c r="D15707">
        <v>121.4644661</v>
      </c>
      <c r="E15707" t="s">
        <v>7</v>
      </c>
      <c r="F15707" t="s">
        <v>3188</v>
      </c>
    </row>
    <row r="15708" spans="1:6" hidden="1" x14ac:dyDescent="0.3">
      <c r="A15708" t="s">
        <v>86209</v>
      </c>
      <c r="B15708" t="s">
        <v>14449</v>
      </c>
      <c r="C15708">
        <v>-30.756348330000002</v>
      </c>
      <c r="D15708">
        <v>121.4638906</v>
      </c>
      <c r="E15708" t="s">
        <v>7</v>
      </c>
      <c r="F15708" t="s">
        <v>3188</v>
      </c>
    </row>
    <row r="15709" spans="1:6" hidden="1" x14ac:dyDescent="0.3">
      <c r="A15709" t="s">
        <v>86210</v>
      </c>
      <c r="B15709" t="s">
        <v>14450</v>
      </c>
      <c r="C15709">
        <v>-30.75322611</v>
      </c>
      <c r="D15709">
        <v>121.47799999999999</v>
      </c>
      <c r="E15709" t="s">
        <v>7</v>
      </c>
      <c r="F15709" t="s">
        <v>3188</v>
      </c>
    </row>
    <row r="15710" spans="1:6" hidden="1" x14ac:dyDescent="0.3">
      <c r="A15710" t="s">
        <v>86211</v>
      </c>
      <c r="B15710" t="s">
        <v>14451</v>
      </c>
      <c r="C15710">
        <v>-30.758073329999998</v>
      </c>
      <c r="D15710">
        <v>121.4845656</v>
      </c>
      <c r="E15710" t="s">
        <v>7</v>
      </c>
      <c r="F15710" t="s">
        <v>3188</v>
      </c>
    </row>
    <row r="15711" spans="1:6" hidden="1" x14ac:dyDescent="0.3">
      <c r="A15711" t="s">
        <v>86212</v>
      </c>
      <c r="B15711" t="s">
        <v>14452</v>
      </c>
      <c r="C15711">
        <v>-30.785272299999999</v>
      </c>
      <c r="D15711">
        <v>121.4840099</v>
      </c>
      <c r="E15711" t="s">
        <v>7</v>
      </c>
      <c r="F15711" t="s">
        <v>3188</v>
      </c>
    </row>
    <row r="15712" spans="1:6" hidden="1" x14ac:dyDescent="0.3">
      <c r="A15712" t="s">
        <v>86213</v>
      </c>
      <c r="B15712" t="s">
        <v>14453</v>
      </c>
      <c r="C15712">
        <v>-30.788386110000001</v>
      </c>
      <c r="D15712">
        <v>121.4839789</v>
      </c>
      <c r="E15712" t="s">
        <v>7</v>
      </c>
      <c r="F15712" t="s">
        <v>3188</v>
      </c>
    </row>
    <row r="15713" spans="1:6" hidden="1" x14ac:dyDescent="0.3">
      <c r="A15713" t="s">
        <v>86214</v>
      </c>
      <c r="B15713" t="s">
        <v>14454</v>
      </c>
      <c r="C15713">
        <v>-30.788366109999998</v>
      </c>
      <c r="D15713">
        <v>121.48379389999999</v>
      </c>
      <c r="E15713" t="s">
        <v>7</v>
      </c>
      <c r="F15713" t="s">
        <v>3188</v>
      </c>
    </row>
    <row r="15714" spans="1:6" hidden="1" x14ac:dyDescent="0.3">
      <c r="A15714" t="s">
        <v>86215</v>
      </c>
      <c r="B15714" t="s">
        <v>14455</v>
      </c>
      <c r="C15714">
        <v>-30.78501889</v>
      </c>
      <c r="D15714">
        <v>121.48380330000001</v>
      </c>
      <c r="E15714" t="s">
        <v>7</v>
      </c>
      <c r="F15714" t="s">
        <v>3188</v>
      </c>
    </row>
    <row r="15715" spans="1:6" hidden="1" x14ac:dyDescent="0.3">
      <c r="A15715" t="s">
        <v>86216</v>
      </c>
      <c r="B15715" t="s">
        <v>14456</v>
      </c>
      <c r="C15715">
        <v>-30.78257722</v>
      </c>
      <c r="D15715">
        <v>121.4838228</v>
      </c>
      <c r="E15715" t="s">
        <v>7</v>
      </c>
      <c r="F15715" t="s">
        <v>3188</v>
      </c>
    </row>
    <row r="15716" spans="1:6" hidden="1" x14ac:dyDescent="0.3">
      <c r="A15716" t="s">
        <v>86217</v>
      </c>
      <c r="B15716" t="s">
        <v>14457</v>
      </c>
      <c r="C15716">
        <v>-30.779862219999998</v>
      </c>
      <c r="D15716">
        <v>121.4837539</v>
      </c>
      <c r="E15716" t="s">
        <v>7</v>
      </c>
      <c r="F15716" t="s">
        <v>3188</v>
      </c>
    </row>
    <row r="15717" spans="1:6" hidden="1" x14ac:dyDescent="0.3">
      <c r="A15717" t="s">
        <v>86218</v>
      </c>
      <c r="B15717" t="s">
        <v>14458</v>
      </c>
      <c r="C15717">
        <v>-30.776064439999999</v>
      </c>
      <c r="D15717">
        <v>121.48383389999999</v>
      </c>
      <c r="E15717" t="s">
        <v>7</v>
      </c>
      <c r="F15717" t="s">
        <v>3188</v>
      </c>
    </row>
    <row r="15718" spans="1:6" hidden="1" x14ac:dyDescent="0.3">
      <c r="A15718" t="s">
        <v>86219</v>
      </c>
      <c r="B15718" t="s">
        <v>14459</v>
      </c>
      <c r="C15718">
        <v>-30.773015560000001</v>
      </c>
      <c r="D15718">
        <v>121.48409940000001</v>
      </c>
      <c r="E15718" t="s">
        <v>7</v>
      </c>
      <c r="F15718" t="s">
        <v>3188</v>
      </c>
    </row>
    <row r="15719" spans="1:6" hidden="1" x14ac:dyDescent="0.3">
      <c r="A15719" t="s">
        <v>86220</v>
      </c>
      <c r="B15719" t="s">
        <v>14460</v>
      </c>
      <c r="C15719">
        <v>-30.770630000000001</v>
      </c>
      <c r="D15719">
        <v>121.48411609999999</v>
      </c>
      <c r="E15719" t="s">
        <v>7</v>
      </c>
      <c r="F15719" t="s">
        <v>3188</v>
      </c>
    </row>
    <row r="15720" spans="1:6" hidden="1" x14ac:dyDescent="0.3">
      <c r="A15720" t="s">
        <v>86221</v>
      </c>
      <c r="B15720" t="s">
        <v>14461</v>
      </c>
      <c r="C15720">
        <v>-30.76198389</v>
      </c>
      <c r="D15720">
        <v>121.47741329999999</v>
      </c>
      <c r="E15720" t="s">
        <v>7</v>
      </c>
      <c r="F15720" t="s">
        <v>3188</v>
      </c>
    </row>
    <row r="15721" spans="1:6" hidden="1" x14ac:dyDescent="0.3">
      <c r="A15721" t="s">
        <v>86222</v>
      </c>
      <c r="B15721" t="s">
        <v>14462</v>
      </c>
      <c r="C15721">
        <v>-30.759363329999999</v>
      </c>
      <c r="D15721">
        <v>121.4742294</v>
      </c>
      <c r="E15721" t="s">
        <v>7</v>
      </c>
      <c r="F15721" t="s">
        <v>3188</v>
      </c>
    </row>
    <row r="15722" spans="1:6" hidden="1" x14ac:dyDescent="0.3">
      <c r="A15722" t="s">
        <v>86223</v>
      </c>
      <c r="B15722" t="s">
        <v>14463</v>
      </c>
      <c r="C15722">
        <v>-30.757342779999998</v>
      </c>
      <c r="D15722">
        <v>121.4718311</v>
      </c>
      <c r="E15722" t="s">
        <v>7</v>
      </c>
      <c r="F15722" t="s">
        <v>3188</v>
      </c>
    </row>
    <row r="15723" spans="1:6" hidden="1" x14ac:dyDescent="0.3">
      <c r="A15723" t="s">
        <v>86224</v>
      </c>
      <c r="B15723" t="s">
        <v>14464</v>
      </c>
      <c r="C15723">
        <v>-30.755148890000001</v>
      </c>
      <c r="D15723">
        <v>121.46915610000001</v>
      </c>
      <c r="E15723" t="s">
        <v>7</v>
      </c>
      <c r="F15723" t="s">
        <v>3188</v>
      </c>
    </row>
    <row r="15724" spans="1:6" hidden="1" x14ac:dyDescent="0.3">
      <c r="A15724" t="s">
        <v>86225</v>
      </c>
      <c r="B15724" t="s">
        <v>14465</v>
      </c>
      <c r="C15724">
        <v>-30.774798329999999</v>
      </c>
      <c r="D15724">
        <v>121.47304560000001</v>
      </c>
      <c r="E15724" t="s">
        <v>7</v>
      </c>
      <c r="F15724" t="s">
        <v>3188</v>
      </c>
    </row>
    <row r="15725" spans="1:6" hidden="1" x14ac:dyDescent="0.3">
      <c r="A15725" t="s">
        <v>86226</v>
      </c>
      <c r="B15725" t="s">
        <v>14466</v>
      </c>
      <c r="C15725">
        <v>-30.772560559999999</v>
      </c>
      <c r="D15725">
        <v>121.4704206</v>
      </c>
      <c r="E15725" t="s">
        <v>7</v>
      </c>
      <c r="F15725" t="s">
        <v>3188</v>
      </c>
    </row>
    <row r="15726" spans="1:6" hidden="1" x14ac:dyDescent="0.3">
      <c r="A15726" t="s">
        <v>86227</v>
      </c>
      <c r="B15726" t="s">
        <v>14467</v>
      </c>
      <c r="C15726">
        <v>-30.770196110000001</v>
      </c>
      <c r="D15726">
        <v>121.46912330000001</v>
      </c>
      <c r="E15726" t="s">
        <v>7</v>
      </c>
      <c r="F15726" t="s">
        <v>3188</v>
      </c>
    </row>
    <row r="15727" spans="1:6" hidden="1" x14ac:dyDescent="0.3">
      <c r="A15727" t="s">
        <v>86228</v>
      </c>
      <c r="B15727" t="s">
        <v>14468</v>
      </c>
      <c r="C15727">
        <v>-30.767823889999999</v>
      </c>
      <c r="D15727">
        <v>121.470685</v>
      </c>
      <c r="E15727" t="s">
        <v>7</v>
      </c>
      <c r="F15727" t="s">
        <v>3188</v>
      </c>
    </row>
    <row r="15728" spans="1:6" hidden="1" x14ac:dyDescent="0.3">
      <c r="A15728" t="s">
        <v>86229</v>
      </c>
      <c r="B15728" t="s">
        <v>14469</v>
      </c>
      <c r="C15728">
        <v>-30.767182779999999</v>
      </c>
      <c r="D15728">
        <v>121.4739344</v>
      </c>
      <c r="E15728" t="s">
        <v>7</v>
      </c>
      <c r="F15728" t="s">
        <v>3188</v>
      </c>
    </row>
    <row r="15729" spans="1:6" hidden="1" x14ac:dyDescent="0.3">
      <c r="A15729" t="s">
        <v>86230</v>
      </c>
      <c r="B15729" t="s">
        <v>14470</v>
      </c>
      <c r="C15729">
        <v>-30.765184999999999</v>
      </c>
      <c r="D15729">
        <v>121.4757161</v>
      </c>
      <c r="E15729" t="s">
        <v>7</v>
      </c>
      <c r="F15729" t="s">
        <v>3188</v>
      </c>
    </row>
    <row r="15730" spans="1:6" hidden="1" x14ac:dyDescent="0.3">
      <c r="A15730" t="s">
        <v>86231</v>
      </c>
      <c r="B15730" t="s">
        <v>14471</v>
      </c>
      <c r="C15730">
        <v>-30.77077611</v>
      </c>
      <c r="D15730">
        <v>121.48642</v>
      </c>
      <c r="E15730" t="s">
        <v>7</v>
      </c>
      <c r="F15730" t="s">
        <v>3188</v>
      </c>
    </row>
    <row r="15731" spans="1:6" hidden="1" x14ac:dyDescent="0.3">
      <c r="A15731" t="s">
        <v>86232</v>
      </c>
      <c r="B15731" t="s">
        <v>14472</v>
      </c>
      <c r="C15731">
        <v>-30.776434439999999</v>
      </c>
      <c r="D15731">
        <v>121.4729339</v>
      </c>
      <c r="E15731" t="s">
        <v>7</v>
      </c>
      <c r="F15731" t="s">
        <v>3188</v>
      </c>
    </row>
    <row r="15732" spans="1:6" hidden="1" x14ac:dyDescent="0.3">
      <c r="A15732" t="s">
        <v>86233</v>
      </c>
      <c r="B15732" t="s">
        <v>14473</v>
      </c>
      <c r="C15732">
        <v>-30.779476110000001</v>
      </c>
      <c r="D15732">
        <v>121.47246389999999</v>
      </c>
      <c r="E15732" t="s">
        <v>7</v>
      </c>
      <c r="F15732" t="s">
        <v>3188</v>
      </c>
    </row>
    <row r="15733" spans="1:6" hidden="1" x14ac:dyDescent="0.3">
      <c r="A15733" t="s">
        <v>86234</v>
      </c>
      <c r="B15733" t="s">
        <v>14474</v>
      </c>
      <c r="C15733">
        <v>-30.77948056</v>
      </c>
      <c r="D15733">
        <v>121.4691878</v>
      </c>
      <c r="E15733" t="s">
        <v>7</v>
      </c>
      <c r="F15733" t="s">
        <v>3188</v>
      </c>
    </row>
    <row r="15734" spans="1:6" hidden="1" x14ac:dyDescent="0.3">
      <c r="A15734" t="s">
        <v>86235</v>
      </c>
      <c r="B15734" t="s">
        <v>14475</v>
      </c>
      <c r="C15734">
        <v>-30.781569439999998</v>
      </c>
      <c r="D15734">
        <v>121.4689633</v>
      </c>
      <c r="E15734" t="s">
        <v>7</v>
      </c>
      <c r="F15734" t="s">
        <v>3188</v>
      </c>
    </row>
    <row r="15735" spans="1:6" hidden="1" x14ac:dyDescent="0.3">
      <c r="A15735" t="s">
        <v>86236</v>
      </c>
      <c r="B15735" t="s">
        <v>14476</v>
      </c>
      <c r="C15735">
        <v>-30.781787779999998</v>
      </c>
      <c r="D15735">
        <v>121.4712644</v>
      </c>
      <c r="E15735" t="s">
        <v>7</v>
      </c>
      <c r="F15735" t="s">
        <v>3188</v>
      </c>
    </row>
    <row r="15736" spans="1:6" hidden="1" x14ac:dyDescent="0.3">
      <c r="A15736" t="s">
        <v>86237</v>
      </c>
      <c r="B15736" t="s">
        <v>14477</v>
      </c>
      <c r="C15736">
        <v>-30.781778889999998</v>
      </c>
      <c r="D15736">
        <v>121.4746011</v>
      </c>
      <c r="E15736" t="s">
        <v>7</v>
      </c>
      <c r="F15736" t="s">
        <v>3188</v>
      </c>
    </row>
    <row r="15737" spans="1:6" hidden="1" x14ac:dyDescent="0.3">
      <c r="A15737" t="s">
        <v>86238</v>
      </c>
      <c r="B15737" t="s">
        <v>14478</v>
      </c>
      <c r="C15737">
        <v>-30.781764160000002</v>
      </c>
      <c r="D15737">
        <v>121.48324599999999</v>
      </c>
      <c r="E15737" t="s">
        <v>7</v>
      </c>
      <c r="F15737" t="s">
        <v>3188</v>
      </c>
    </row>
    <row r="15738" spans="1:6" hidden="1" x14ac:dyDescent="0.3">
      <c r="A15738" t="s">
        <v>86239</v>
      </c>
      <c r="B15738" t="s">
        <v>14479</v>
      </c>
      <c r="C15738">
        <v>-30.790383330000001</v>
      </c>
      <c r="D15738">
        <v>121.4847006</v>
      </c>
      <c r="E15738" t="s">
        <v>7</v>
      </c>
      <c r="F15738" t="s">
        <v>3188</v>
      </c>
    </row>
    <row r="15739" spans="1:6" hidden="1" x14ac:dyDescent="0.3">
      <c r="A15739" t="s">
        <v>86240</v>
      </c>
      <c r="B15739" t="s">
        <v>14480</v>
      </c>
      <c r="C15739">
        <v>-30.790397779999999</v>
      </c>
      <c r="D15739">
        <v>121.4881639</v>
      </c>
      <c r="E15739" t="s">
        <v>7</v>
      </c>
      <c r="F15739" t="s">
        <v>3188</v>
      </c>
    </row>
    <row r="15740" spans="1:6" hidden="1" x14ac:dyDescent="0.3">
      <c r="A15740" t="s">
        <v>86241</v>
      </c>
      <c r="B15740" t="s">
        <v>14481</v>
      </c>
      <c r="C15740">
        <v>-30.790561109999999</v>
      </c>
      <c r="D15740">
        <v>121.4879306</v>
      </c>
      <c r="E15740" t="s">
        <v>7</v>
      </c>
      <c r="F15740" t="s">
        <v>3188</v>
      </c>
    </row>
    <row r="15741" spans="1:6" hidden="1" x14ac:dyDescent="0.3">
      <c r="A15741" t="s">
        <v>86242</v>
      </c>
      <c r="B15741" t="s">
        <v>14482</v>
      </c>
      <c r="C15741">
        <v>-30.79053167</v>
      </c>
      <c r="D15741">
        <v>121.4843661</v>
      </c>
      <c r="E15741" t="s">
        <v>7</v>
      </c>
      <c r="F15741" t="s">
        <v>3188</v>
      </c>
    </row>
    <row r="15742" spans="1:6" hidden="1" x14ac:dyDescent="0.3">
      <c r="A15742" t="s">
        <v>86243</v>
      </c>
      <c r="B15742" t="s">
        <v>14483</v>
      </c>
      <c r="C15742">
        <v>-30.759441670000001</v>
      </c>
      <c r="D15742">
        <v>121.461505</v>
      </c>
      <c r="E15742" t="s">
        <v>7</v>
      </c>
      <c r="F15742" t="s">
        <v>3188</v>
      </c>
    </row>
    <row r="15743" spans="1:6" hidden="1" x14ac:dyDescent="0.3">
      <c r="A15743" t="s">
        <v>86244</v>
      </c>
      <c r="B15743" t="s">
        <v>14484</v>
      </c>
      <c r="C15743">
        <v>-31.20351222</v>
      </c>
      <c r="D15743">
        <v>121.6669328</v>
      </c>
      <c r="E15743" t="s">
        <v>7</v>
      </c>
      <c r="F15743" t="s">
        <v>3188</v>
      </c>
    </row>
    <row r="15744" spans="1:6" hidden="1" x14ac:dyDescent="0.3">
      <c r="A15744" t="s">
        <v>86245</v>
      </c>
      <c r="B15744" t="s">
        <v>14485</v>
      </c>
      <c r="C15744">
        <v>-30.95456167</v>
      </c>
      <c r="D15744">
        <v>121.1625806</v>
      </c>
      <c r="E15744" t="s">
        <v>7</v>
      </c>
      <c r="F15744" t="s">
        <v>3188</v>
      </c>
    </row>
    <row r="15745" spans="1:6" hidden="1" x14ac:dyDescent="0.3">
      <c r="A15745" t="s">
        <v>86246</v>
      </c>
      <c r="B15745" t="s">
        <v>14486</v>
      </c>
      <c r="C15745">
        <v>-33.331229999999998</v>
      </c>
      <c r="D15745">
        <v>115.64004</v>
      </c>
      <c r="E15745" t="s">
        <v>7</v>
      </c>
      <c r="F15745" t="s">
        <v>3188</v>
      </c>
    </row>
    <row r="15746" spans="1:6" hidden="1" x14ac:dyDescent="0.3">
      <c r="A15746" t="s">
        <v>86247</v>
      </c>
      <c r="B15746" t="s">
        <v>14487</v>
      </c>
      <c r="C15746">
        <v>-33.333282779999998</v>
      </c>
      <c r="D15746">
        <v>115.64037500000001</v>
      </c>
      <c r="E15746" t="s">
        <v>7</v>
      </c>
      <c r="F15746" t="s">
        <v>3188</v>
      </c>
    </row>
    <row r="15747" spans="1:6" hidden="1" x14ac:dyDescent="0.3">
      <c r="A15747" t="s">
        <v>86248</v>
      </c>
      <c r="B15747" t="s">
        <v>14488</v>
      </c>
      <c r="C15747">
        <v>-33.33795611</v>
      </c>
      <c r="D15747">
        <v>115.6403933</v>
      </c>
      <c r="E15747" t="s">
        <v>7</v>
      </c>
      <c r="F15747" t="s">
        <v>3188</v>
      </c>
    </row>
    <row r="15748" spans="1:6" hidden="1" x14ac:dyDescent="0.3">
      <c r="A15748" t="s">
        <v>86249</v>
      </c>
      <c r="B15748" t="s">
        <v>14489</v>
      </c>
      <c r="C15748">
        <v>-33.343008330000004</v>
      </c>
      <c r="D15748">
        <v>115.6388978</v>
      </c>
      <c r="E15748" t="s">
        <v>7</v>
      </c>
      <c r="F15748" t="s">
        <v>3188</v>
      </c>
    </row>
    <row r="15749" spans="1:6" hidden="1" x14ac:dyDescent="0.3">
      <c r="A15749" t="s">
        <v>86250</v>
      </c>
      <c r="B15749" t="s">
        <v>14490</v>
      </c>
      <c r="C15749">
        <v>-33.347052779999999</v>
      </c>
      <c r="D15749">
        <v>115.6349656</v>
      </c>
      <c r="E15749" t="s">
        <v>7</v>
      </c>
      <c r="F15749" t="s">
        <v>3188</v>
      </c>
    </row>
    <row r="15750" spans="1:6" hidden="1" x14ac:dyDescent="0.3">
      <c r="A15750" t="s">
        <v>86251</v>
      </c>
      <c r="B15750" t="s">
        <v>14491</v>
      </c>
      <c r="C15750">
        <v>-33.350010560000001</v>
      </c>
      <c r="D15750">
        <v>115.6321406</v>
      </c>
      <c r="E15750" t="s">
        <v>7</v>
      </c>
      <c r="F15750" t="s">
        <v>3188</v>
      </c>
    </row>
    <row r="15751" spans="1:6" hidden="1" x14ac:dyDescent="0.3">
      <c r="A15751" t="s">
        <v>86252</v>
      </c>
      <c r="B15751" t="s">
        <v>14492</v>
      </c>
      <c r="C15751">
        <v>-33.356661109999997</v>
      </c>
      <c r="D15751">
        <v>115.6305122</v>
      </c>
      <c r="E15751" t="s">
        <v>7</v>
      </c>
      <c r="F15751" t="s">
        <v>3188</v>
      </c>
    </row>
    <row r="15752" spans="1:6" hidden="1" x14ac:dyDescent="0.3">
      <c r="A15752" t="s">
        <v>86253</v>
      </c>
      <c r="B15752" t="s">
        <v>14493</v>
      </c>
      <c r="C15752">
        <v>-33.36179611</v>
      </c>
      <c r="D15752">
        <v>115.63024110000001</v>
      </c>
      <c r="E15752" t="s">
        <v>7</v>
      </c>
      <c r="F15752" t="s">
        <v>3188</v>
      </c>
    </row>
    <row r="15753" spans="1:6" hidden="1" x14ac:dyDescent="0.3">
      <c r="A15753" t="s">
        <v>86254</v>
      </c>
      <c r="B15753" t="s">
        <v>14494</v>
      </c>
      <c r="C15753">
        <v>-33.361962779999999</v>
      </c>
      <c r="D15753">
        <v>115.63281000000001</v>
      </c>
      <c r="E15753" t="s">
        <v>7</v>
      </c>
      <c r="F15753" t="s">
        <v>3188</v>
      </c>
    </row>
    <row r="15754" spans="1:6" hidden="1" x14ac:dyDescent="0.3">
      <c r="A15754" t="s">
        <v>86255</v>
      </c>
      <c r="B15754" t="s">
        <v>14495</v>
      </c>
      <c r="C15754">
        <v>-33.36305222</v>
      </c>
      <c r="D15754">
        <v>115.63395</v>
      </c>
      <c r="E15754" t="s">
        <v>7</v>
      </c>
      <c r="F15754" t="s">
        <v>3188</v>
      </c>
    </row>
    <row r="15755" spans="1:6" hidden="1" x14ac:dyDescent="0.3">
      <c r="A15755" t="s">
        <v>86256</v>
      </c>
      <c r="B15755" t="s">
        <v>14496</v>
      </c>
      <c r="C15755">
        <v>-33.363860000000003</v>
      </c>
      <c r="D15755">
        <v>115.6356244</v>
      </c>
      <c r="E15755" t="s">
        <v>7</v>
      </c>
      <c r="F15755" t="s">
        <v>3188</v>
      </c>
    </row>
    <row r="15756" spans="1:6" hidden="1" x14ac:dyDescent="0.3">
      <c r="A15756" t="s">
        <v>86257</v>
      </c>
      <c r="B15756" t="s">
        <v>14497</v>
      </c>
      <c r="C15756">
        <v>-33.364932779999997</v>
      </c>
      <c r="D15756">
        <v>115.6380094</v>
      </c>
      <c r="E15756" t="s">
        <v>7</v>
      </c>
      <c r="F15756" t="s">
        <v>3188</v>
      </c>
    </row>
    <row r="15757" spans="1:6" hidden="1" x14ac:dyDescent="0.3">
      <c r="A15757" t="s">
        <v>86258</v>
      </c>
      <c r="B15757" t="s">
        <v>14498</v>
      </c>
      <c r="C15757">
        <v>-33.367823889999997</v>
      </c>
      <c r="D15757">
        <v>115.6369511</v>
      </c>
      <c r="E15757" t="s">
        <v>7</v>
      </c>
      <c r="F15757" t="s">
        <v>3188</v>
      </c>
    </row>
    <row r="15758" spans="1:6" hidden="1" x14ac:dyDescent="0.3">
      <c r="A15758" t="s">
        <v>86259</v>
      </c>
      <c r="B15758" t="s">
        <v>14499</v>
      </c>
      <c r="C15758">
        <v>-33.37135722</v>
      </c>
      <c r="D15758">
        <v>115.6357228</v>
      </c>
      <c r="E15758" t="s">
        <v>7</v>
      </c>
      <c r="F15758" t="s">
        <v>3188</v>
      </c>
    </row>
    <row r="15759" spans="1:6" hidden="1" x14ac:dyDescent="0.3">
      <c r="A15759" t="s">
        <v>86260</v>
      </c>
      <c r="B15759" t="s">
        <v>14500</v>
      </c>
      <c r="C15759">
        <v>-33.376476109999999</v>
      </c>
      <c r="D15759">
        <v>115.6331483</v>
      </c>
      <c r="E15759" t="s">
        <v>7</v>
      </c>
      <c r="F15759" t="s">
        <v>3188</v>
      </c>
    </row>
    <row r="15760" spans="1:6" hidden="1" x14ac:dyDescent="0.3">
      <c r="A15760" t="s">
        <v>86261</v>
      </c>
      <c r="B15760" t="s">
        <v>14501</v>
      </c>
      <c r="C15760">
        <v>-33.378357780000002</v>
      </c>
      <c r="D15760">
        <v>115.6297278</v>
      </c>
      <c r="E15760" t="s">
        <v>7</v>
      </c>
      <c r="F15760" t="s">
        <v>3188</v>
      </c>
    </row>
    <row r="15761" spans="1:6" hidden="1" x14ac:dyDescent="0.3">
      <c r="A15761" t="s">
        <v>86262</v>
      </c>
      <c r="B15761" t="s">
        <v>14502</v>
      </c>
      <c r="C15761">
        <v>-33.381260560000001</v>
      </c>
      <c r="D15761">
        <v>115.629115</v>
      </c>
      <c r="E15761" t="s">
        <v>7</v>
      </c>
      <c r="F15761" t="s">
        <v>3188</v>
      </c>
    </row>
    <row r="15762" spans="1:6" hidden="1" x14ac:dyDescent="0.3">
      <c r="A15762" t="s">
        <v>86263</v>
      </c>
      <c r="B15762" t="s">
        <v>14503</v>
      </c>
      <c r="C15762">
        <v>-33.381701669999998</v>
      </c>
      <c r="D15762">
        <v>115.6259883</v>
      </c>
      <c r="E15762" t="s">
        <v>7</v>
      </c>
      <c r="F15762" t="s">
        <v>3188</v>
      </c>
    </row>
    <row r="15763" spans="1:6" hidden="1" x14ac:dyDescent="0.3">
      <c r="A15763" t="s">
        <v>86264</v>
      </c>
      <c r="B15763" t="s">
        <v>14504</v>
      </c>
      <c r="C15763">
        <v>-33.381655559999999</v>
      </c>
      <c r="D15763">
        <v>115.62604</v>
      </c>
      <c r="E15763" t="s">
        <v>7</v>
      </c>
      <c r="F15763" t="s">
        <v>3188</v>
      </c>
    </row>
    <row r="15764" spans="1:6" hidden="1" x14ac:dyDescent="0.3">
      <c r="A15764" t="s">
        <v>86265</v>
      </c>
      <c r="B15764" t="s">
        <v>14505</v>
      </c>
      <c r="C15764">
        <v>-33.380479999999999</v>
      </c>
      <c r="D15764">
        <v>115.6293017</v>
      </c>
      <c r="E15764" t="s">
        <v>7</v>
      </c>
      <c r="F15764" t="s">
        <v>3188</v>
      </c>
    </row>
    <row r="15765" spans="1:6" hidden="1" x14ac:dyDescent="0.3">
      <c r="A15765" t="s">
        <v>86266</v>
      </c>
      <c r="B15765" t="s">
        <v>14506</v>
      </c>
      <c r="C15765">
        <v>-33.378098889999997</v>
      </c>
      <c r="D15765">
        <v>115.6297122</v>
      </c>
      <c r="E15765" t="s">
        <v>7</v>
      </c>
      <c r="F15765" t="s">
        <v>3188</v>
      </c>
    </row>
    <row r="15766" spans="1:6" hidden="1" x14ac:dyDescent="0.3">
      <c r="A15766" t="s">
        <v>86267</v>
      </c>
      <c r="B15766" t="s">
        <v>14507</v>
      </c>
      <c r="C15766">
        <v>-33.37653778</v>
      </c>
      <c r="D15766">
        <v>115.6330983</v>
      </c>
      <c r="E15766" t="s">
        <v>7</v>
      </c>
      <c r="F15766" t="s">
        <v>3188</v>
      </c>
    </row>
    <row r="15767" spans="1:6" hidden="1" x14ac:dyDescent="0.3">
      <c r="A15767" t="s">
        <v>86268</v>
      </c>
      <c r="B15767" t="s">
        <v>14508</v>
      </c>
      <c r="C15767">
        <v>-33.371434999999998</v>
      </c>
      <c r="D15767">
        <v>115.63542</v>
      </c>
      <c r="E15767" t="s">
        <v>7</v>
      </c>
      <c r="F15767" t="s">
        <v>3188</v>
      </c>
    </row>
    <row r="15768" spans="1:6" hidden="1" x14ac:dyDescent="0.3">
      <c r="A15768" t="s">
        <v>86269</v>
      </c>
      <c r="B15768" t="s">
        <v>14509</v>
      </c>
      <c r="C15768">
        <v>-33.364835560000003</v>
      </c>
      <c r="D15768">
        <v>115.6377244</v>
      </c>
      <c r="E15768" t="s">
        <v>7</v>
      </c>
      <c r="F15768" t="s">
        <v>3188</v>
      </c>
    </row>
    <row r="15769" spans="1:6" hidden="1" x14ac:dyDescent="0.3">
      <c r="A15769" t="s">
        <v>86270</v>
      </c>
      <c r="B15769" t="s">
        <v>14510</v>
      </c>
      <c r="C15769">
        <v>-33.363894999999999</v>
      </c>
      <c r="D15769">
        <v>115.63549829999999</v>
      </c>
      <c r="E15769" t="s">
        <v>7</v>
      </c>
      <c r="F15769" t="s">
        <v>3188</v>
      </c>
    </row>
    <row r="15770" spans="1:6" hidden="1" x14ac:dyDescent="0.3">
      <c r="A15770" t="s">
        <v>86271</v>
      </c>
      <c r="B15770" t="s">
        <v>14511</v>
      </c>
      <c r="C15770">
        <v>-33.362951670000001</v>
      </c>
      <c r="D15770">
        <v>115.6339311</v>
      </c>
      <c r="E15770" t="s">
        <v>7</v>
      </c>
      <c r="F15770" t="s">
        <v>3188</v>
      </c>
    </row>
    <row r="15771" spans="1:6" hidden="1" x14ac:dyDescent="0.3">
      <c r="A15771" t="s">
        <v>86272</v>
      </c>
      <c r="B15771" t="s">
        <v>14512</v>
      </c>
      <c r="C15771">
        <v>-33.362018329999998</v>
      </c>
      <c r="D15771">
        <v>115.6326339</v>
      </c>
      <c r="E15771" t="s">
        <v>7</v>
      </c>
      <c r="F15771" t="s">
        <v>3188</v>
      </c>
    </row>
    <row r="15772" spans="1:6" hidden="1" x14ac:dyDescent="0.3">
      <c r="A15772" t="s">
        <v>86273</v>
      </c>
      <c r="B15772" t="s">
        <v>14513</v>
      </c>
      <c r="C15772">
        <v>-33.361936110000002</v>
      </c>
      <c r="D15772">
        <v>115.6304461</v>
      </c>
      <c r="E15772" t="s">
        <v>7</v>
      </c>
      <c r="F15772" t="s">
        <v>3188</v>
      </c>
    </row>
    <row r="15773" spans="1:6" hidden="1" x14ac:dyDescent="0.3">
      <c r="A15773" t="s">
        <v>86274</v>
      </c>
      <c r="B15773" t="s">
        <v>14514</v>
      </c>
      <c r="C15773">
        <v>-33.355757220000001</v>
      </c>
      <c r="D15773">
        <v>115.6304344</v>
      </c>
      <c r="E15773" t="s">
        <v>7</v>
      </c>
      <c r="F15773" t="s">
        <v>3188</v>
      </c>
    </row>
    <row r="15774" spans="1:6" hidden="1" x14ac:dyDescent="0.3">
      <c r="A15774" t="s">
        <v>86275</v>
      </c>
      <c r="B15774" t="s">
        <v>14515</v>
      </c>
      <c r="C15774">
        <v>-33.350856110000002</v>
      </c>
      <c r="D15774">
        <v>115.631317</v>
      </c>
      <c r="E15774" t="s">
        <v>7</v>
      </c>
      <c r="F15774" t="s">
        <v>3188</v>
      </c>
    </row>
    <row r="15775" spans="1:6" hidden="1" x14ac:dyDescent="0.3">
      <c r="A15775" t="s">
        <v>86276</v>
      </c>
      <c r="B15775" t="s">
        <v>14516</v>
      </c>
      <c r="C15775">
        <v>-33.347148339999997</v>
      </c>
      <c r="D15775">
        <v>115.6347145</v>
      </c>
      <c r="E15775" t="s">
        <v>7</v>
      </c>
      <c r="F15775" t="s">
        <v>3188</v>
      </c>
    </row>
    <row r="15776" spans="1:6" hidden="1" x14ac:dyDescent="0.3">
      <c r="A15776" t="s">
        <v>86277</v>
      </c>
      <c r="B15776" t="s">
        <v>14517</v>
      </c>
      <c r="C15776">
        <v>-33.343498889999999</v>
      </c>
      <c r="D15776">
        <v>115.6383289</v>
      </c>
      <c r="E15776" t="s">
        <v>7</v>
      </c>
      <c r="F15776" t="s">
        <v>3188</v>
      </c>
    </row>
    <row r="15777" spans="1:6" hidden="1" x14ac:dyDescent="0.3">
      <c r="A15777" t="s">
        <v>86278</v>
      </c>
      <c r="B15777" t="s">
        <v>14518</v>
      </c>
      <c r="C15777">
        <v>-33.338757780000002</v>
      </c>
      <c r="D15777">
        <v>115.6402444</v>
      </c>
      <c r="E15777" t="s">
        <v>7</v>
      </c>
      <c r="F15777" t="s">
        <v>3188</v>
      </c>
    </row>
    <row r="15778" spans="1:6" hidden="1" x14ac:dyDescent="0.3">
      <c r="A15778" t="s">
        <v>86279</v>
      </c>
      <c r="B15778" t="s">
        <v>14519</v>
      </c>
      <c r="C15778">
        <v>-33.332944439999999</v>
      </c>
      <c r="D15778">
        <v>115.6402106</v>
      </c>
      <c r="E15778" t="s">
        <v>7</v>
      </c>
      <c r="F15778" t="s">
        <v>3188</v>
      </c>
    </row>
    <row r="15779" spans="1:6" hidden="1" x14ac:dyDescent="0.3">
      <c r="A15779" t="s">
        <v>86280</v>
      </c>
      <c r="B15779" t="s">
        <v>14520</v>
      </c>
      <c r="C15779">
        <v>-33.331155559999999</v>
      </c>
      <c r="D15779">
        <v>115.6398567</v>
      </c>
      <c r="E15779" t="s">
        <v>7</v>
      </c>
      <c r="F15779" t="s">
        <v>3188</v>
      </c>
    </row>
    <row r="15780" spans="1:6" hidden="1" x14ac:dyDescent="0.3">
      <c r="A15780" t="s">
        <v>86281</v>
      </c>
      <c r="B15780" t="s">
        <v>14521</v>
      </c>
      <c r="C15780">
        <v>-33.329194999999999</v>
      </c>
      <c r="D15780">
        <v>115.6434872</v>
      </c>
      <c r="E15780" t="s">
        <v>7</v>
      </c>
      <c r="F15780" t="s">
        <v>3188</v>
      </c>
    </row>
    <row r="15781" spans="1:6" hidden="1" x14ac:dyDescent="0.3">
      <c r="A15781" t="s">
        <v>86282</v>
      </c>
      <c r="B15781" t="s">
        <v>14522</v>
      </c>
      <c r="C15781">
        <v>-33.328574570000001</v>
      </c>
      <c r="D15781">
        <v>115.6468607</v>
      </c>
      <c r="E15781" t="s">
        <v>7</v>
      </c>
      <c r="F15781" t="s">
        <v>3188</v>
      </c>
    </row>
    <row r="15782" spans="1:6" hidden="1" x14ac:dyDescent="0.3">
      <c r="A15782" t="s">
        <v>86283</v>
      </c>
      <c r="B15782" t="s">
        <v>14523</v>
      </c>
      <c r="C15782">
        <v>-33.330541109999999</v>
      </c>
      <c r="D15782">
        <v>115.6481606</v>
      </c>
      <c r="E15782" t="s">
        <v>7</v>
      </c>
      <c r="F15782" t="s">
        <v>3188</v>
      </c>
    </row>
    <row r="15783" spans="1:6" hidden="1" x14ac:dyDescent="0.3">
      <c r="A15783" t="s">
        <v>86284</v>
      </c>
      <c r="B15783" t="s">
        <v>14524</v>
      </c>
      <c r="C15783">
        <v>-33.332462219999996</v>
      </c>
      <c r="D15783">
        <v>115.65056610000001</v>
      </c>
      <c r="E15783" t="s">
        <v>7</v>
      </c>
      <c r="F15783" t="s">
        <v>3188</v>
      </c>
    </row>
    <row r="15784" spans="1:6" hidden="1" x14ac:dyDescent="0.3">
      <c r="A15784" t="s">
        <v>86285</v>
      </c>
      <c r="B15784" t="s">
        <v>14525</v>
      </c>
      <c r="C15784">
        <v>-33.329946110000002</v>
      </c>
      <c r="D15784">
        <v>115.6539239</v>
      </c>
      <c r="E15784" t="s">
        <v>7</v>
      </c>
      <c r="F15784" t="s">
        <v>3188</v>
      </c>
    </row>
    <row r="15785" spans="1:6" hidden="1" x14ac:dyDescent="0.3">
      <c r="A15785" t="s">
        <v>86286</v>
      </c>
      <c r="B15785" t="s">
        <v>14526</v>
      </c>
      <c r="C15785">
        <v>-33.329076110000003</v>
      </c>
      <c r="D15785">
        <v>115.657375</v>
      </c>
      <c r="E15785" t="s">
        <v>7</v>
      </c>
      <c r="F15785" t="s">
        <v>3188</v>
      </c>
    </row>
    <row r="15786" spans="1:6" hidden="1" x14ac:dyDescent="0.3">
      <c r="A15786" t="s">
        <v>86287</v>
      </c>
      <c r="B15786" t="s">
        <v>14527</v>
      </c>
      <c r="C15786">
        <v>-33.330042220000003</v>
      </c>
      <c r="D15786">
        <v>115.6590022</v>
      </c>
      <c r="E15786" t="s">
        <v>7</v>
      </c>
      <c r="F15786" t="s">
        <v>3188</v>
      </c>
    </row>
    <row r="15787" spans="1:6" hidden="1" x14ac:dyDescent="0.3">
      <c r="A15787" t="s">
        <v>86288</v>
      </c>
      <c r="B15787" t="s">
        <v>14528</v>
      </c>
      <c r="C15787">
        <v>-33.331243890000003</v>
      </c>
      <c r="D15787">
        <v>115.6611667</v>
      </c>
      <c r="E15787" t="s">
        <v>7</v>
      </c>
      <c r="F15787" t="s">
        <v>3188</v>
      </c>
    </row>
    <row r="15788" spans="1:6" hidden="1" x14ac:dyDescent="0.3">
      <c r="A15788" t="s">
        <v>86289</v>
      </c>
      <c r="B15788" t="s">
        <v>14529</v>
      </c>
      <c r="C15788">
        <v>-33.333428329999997</v>
      </c>
      <c r="D15788">
        <v>115.6633167</v>
      </c>
      <c r="E15788" t="s">
        <v>7</v>
      </c>
      <c r="F15788" t="s">
        <v>3188</v>
      </c>
    </row>
    <row r="15789" spans="1:6" hidden="1" x14ac:dyDescent="0.3">
      <c r="A15789" t="s">
        <v>86290</v>
      </c>
      <c r="B15789" t="s">
        <v>14530</v>
      </c>
      <c r="C15789">
        <v>-33.336295560000003</v>
      </c>
      <c r="D15789">
        <v>115.6641472</v>
      </c>
      <c r="E15789" t="s">
        <v>7</v>
      </c>
      <c r="F15789" t="s">
        <v>3188</v>
      </c>
    </row>
    <row r="15790" spans="1:6" hidden="1" x14ac:dyDescent="0.3">
      <c r="A15790" t="s">
        <v>86291</v>
      </c>
      <c r="B15790" t="s">
        <v>14531</v>
      </c>
      <c r="C15790">
        <v>-33.336301669999997</v>
      </c>
      <c r="D15790">
        <v>115.66032389999999</v>
      </c>
      <c r="E15790" t="s">
        <v>7</v>
      </c>
      <c r="F15790" t="s">
        <v>3188</v>
      </c>
    </row>
    <row r="15791" spans="1:6" hidden="1" x14ac:dyDescent="0.3">
      <c r="A15791" t="s">
        <v>86292</v>
      </c>
      <c r="B15791" t="s">
        <v>14532</v>
      </c>
      <c r="C15791">
        <v>-33.336293329999997</v>
      </c>
      <c r="D15791">
        <v>115.6558756</v>
      </c>
      <c r="E15791" t="s">
        <v>7</v>
      </c>
      <c r="F15791" t="s">
        <v>3188</v>
      </c>
    </row>
    <row r="15792" spans="1:6" hidden="1" x14ac:dyDescent="0.3">
      <c r="A15792" t="s">
        <v>86293</v>
      </c>
      <c r="B15792" t="s">
        <v>14533</v>
      </c>
      <c r="C15792">
        <v>-33.338412220000002</v>
      </c>
      <c r="D15792">
        <v>115.65455110000001</v>
      </c>
      <c r="E15792" t="s">
        <v>7</v>
      </c>
      <c r="F15792" t="s">
        <v>3188</v>
      </c>
    </row>
    <row r="15793" spans="1:6" hidden="1" x14ac:dyDescent="0.3">
      <c r="A15793" t="s">
        <v>86294</v>
      </c>
      <c r="B15793" t="s">
        <v>14534</v>
      </c>
      <c r="C15793">
        <v>-33.341956670000002</v>
      </c>
      <c r="D15793">
        <v>115.6625006</v>
      </c>
      <c r="E15793" t="s">
        <v>7</v>
      </c>
      <c r="F15793" t="s">
        <v>3188</v>
      </c>
    </row>
    <row r="15794" spans="1:6" hidden="1" x14ac:dyDescent="0.3">
      <c r="A15794" t="s">
        <v>86295</v>
      </c>
      <c r="B15794" t="s">
        <v>14535</v>
      </c>
      <c r="C15794">
        <v>-33.344281670000001</v>
      </c>
      <c r="D15794">
        <v>115.6646222</v>
      </c>
      <c r="E15794" t="s">
        <v>7</v>
      </c>
      <c r="F15794" t="s">
        <v>3188</v>
      </c>
    </row>
    <row r="15795" spans="1:6" hidden="1" x14ac:dyDescent="0.3">
      <c r="A15795" t="s">
        <v>86296</v>
      </c>
      <c r="B15795" t="s">
        <v>14536</v>
      </c>
      <c r="C15795">
        <v>-33.345703329999999</v>
      </c>
      <c r="D15795">
        <v>115.6624194</v>
      </c>
      <c r="E15795" t="s">
        <v>7</v>
      </c>
      <c r="F15795" t="s">
        <v>3188</v>
      </c>
    </row>
    <row r="15796" spans="1:6" hidden="1" x14ac:dyDescent="0.3">
      <c r="A15796" t="s">
        <v>86297</v>
      </c>
      <c r="B15796" t="s">
        <v>14537</v>
      </c>
      <c r="C15796">
        <v>-33.342058889999997</v>
      </c>
      <c r="D15796">
        <v>115.6625183</v>
      </c>
      <c r="E15796" t="s">
        <v>7</v>
      </c>
      <c r="F15796" t="s">
        <v>3188</v>
      </c>
    </row>
    <row r="15797" spans="1:6" hidden="1" x14ac:dyDescent="0.3">
      <c r="A15797" t="s">
        <v>86298</v>
      </c>
      <c r="B15797" t="s">
        <v>14538</v>
      </c>
      <c r="C15797">
        <v>-33.338266109999999</v>
      </c>
      <c r="D15797">
        <v>115.6544183</v>
      </c>
      <c r="E15797" t="s">
        <v>7</v>
      </c>
      <c r="F15797" t="s">
        <v>3188</v>
      </c>
    </row>
    <row r="15798" spans="1:6" hidden="1" x14ac:dyDescent="0.3">
      <c r="A15798" t="s">
        <v>86299</v>
      </c>
      <c r="B15798" t="s">
        <v>14539</v>
      </c>
      <c r="C15798">
        <v>-33.336229439999997</v>
      </c>
      <c r="D15798">
        <v>115.65619940000001</v>
      </c>
      <c r="E15798" t="s">
        <v>7</v>
      </c>
      <c r="F15798" t="s">
        <v>3188</v>
      </c>
    </row>
    <row r="15799" spans="1:6" hidden="1" x14ac:dyDescent="0.3">
      <c r="A15799" t="s">
        <v>86300</v>
      </c>
      <c r="B15799" t="s">
        <v>14532</v>
      </c>
      <c r="C15799">
        <v>-33.336215000000003</v>
      </c>
      <c r="D15799">
        <v>115.6615389</v>
      </c>
      <c r="E15799" t="s">
        <v>7</v>
      </c>
      <c r="F15799" t="s">
        <v>3188</v>
      </c>
    </row>
    <row r="15800" spans="1:6" hidden="1" x14ac:dyDescent="0.3">
      <c r="A15800" t="s">
        <v>86301</v>
      </c>
      <c r="B15800" t="s">
        <v>14540</v>
      </c>
      <c r="C15800">
        <v>-33.33342167</v>
      </c>
      <c r="D15800">
        <v>115.66324109999999</v>
      </c>
      <c r="E15800" t="s">
        <v>7</v>
      </c>
      <c r="F15800" t="s">
        <v>3188</v>
      </c>
    </row>
    <row r="15801" spans="1:6" hidden="1" x14ac:dyDescent="0.3">
      <c r="A15801" t="s">
        <v>86302</v>
      </c>
      <c r="B15801" t="s">
        <v>14541</v>
      </c>
      <c r="C15801">
        <v>-33.331228330000002</v>
      </c>
      <c r="D15801">
        <v>115.66098719999999</v>
      </c>
      <c r="E15801" t="s">
        <v>7</v>
      </c>
      <c r="F15801" t="s">
        <v>3188</v>
      </c>
    </row>
    <row r="15802" spans="1:6" hidden="1" x14ac:dyDescent="0.3">
      <c r="A15802" t="s">
        <v>86303</v>
      </c>
      <c r="B15802" t="s">
        <v>14542</v>
      </c>
      <c r="C15802">
        <v>-33.330090560000002</v>
      </c>
      <c r="D15802">
        <v>115.6589717</v>
      </c>
      <c r="E15802" t="s">
        <v>7</v>
      </c>
      <c r="F15802" t="s">
        <v>3188</v>
      </c>
    </row>
    <row r="15803" spans="1:6" hidden="1" x14ac:dyDescent="0.3">
      <c r="A15803" t="s">
        <v>86304</v>
      </c>
      <c r="B15803" t="s">
        <v>14543</v>
      </c>
      <c r="C15803">
        <v>-33.328968330000002</v>
      </c>
      <c r="D15803">
        <v>115.6569317</v>
      </c>
      <c r="E15803" t="s">
        <v>7</v>
      </c>
      <c r="F15803" t="s">
        <v>3188</v>
      </c>
    </row>
    <row r="15804" spans="1:6" hidden="1" x14ac:dyDescent="0.3">
      <c r="A15804" t="s">
        <v>86305</v>
      </c>
      <c r="B15804" t="s">
        <v>14544</v>
      </c>
      <c r="C15804">
        <v>-33.329753889999999</v>
      </c>
      <c r="D15804">
        <v>115.6539444</v>
      </c>
      <c r="E15804" t="s">
        <v>7</v>
      </c>
      <c r="F15804" t="s">
        <v>3188</v>
      </c>
    </row>
    <row r="15805" spans="1:6" hidden="1" x14ac:dyDescent="0.3">
      <c r="A15805" t="s">
        <v>86306</v>
      </c>
      <c r="B15805" t="s">
        <v>14545</v>
      </c>
      <c r="C15805">
        <v>-33.332530560000002</v>
      </c>
      <c r="D15805">
        <v>115.6504417</v>
      </c>
      <c r="E15805" t="s">
        <v>7</v>
      </c>
      <c r="F15805" t="s">
        <v>3188</v>
      </c>
    </row>
    <row r="15806" spans="1:6" hidden="1" x14ac:dyDescent="0.3">
      <c r="A15806" t="s">
        <v>86307</v>
      </c>
      <c r="B15806" t="s">
        <v>14546</v>
      </c>
      <c r="C15806">
        <v>-33.330441669999999</v>
      </c>
      <c r="D15806">
        <v>115.6480933</v>
      </c>
      <c r="E15806" t="s">
        <v>7</v>
      </c>
      <c r="F15806" t="s">
        <v>3188</v>
      </c>
    </row>
    <row r="15807" spans="1:6" hidden="1" x14ac:dyDescent="0.3">
      <c r="A15807" t="s">
        <v>86308</v>
      </c>
      <c r="B15807" t="s">
        <v>14522</v>
      </c>
      <c r="C15807">
        <v>-33.329336670000004</v>
      </c>
      <c r="D15807">
        <v>115.64345830000001</v>
      </c>
      <c r="E15807" t="s">
        <v>7</v>
      </c>
      <c r="F15807" t="s">
        <v>3188</v>
      </c>
    </row>
    <row r="15808" spans="1:6" hidden="1" x14ac:dyDescent="0.3">
      <c r="A15808" t="s">
        <v>86309</v>
      </c>
      <c r="B15808" t="s">
        <v>14547</v>
      </c>
      <c r="C15808">
        <v>-33.329387220000001</v>
      </c>
      <c r="D15808">
        <v>115.6416122</v>
      </c>
      <c r="E15808" t="s">
        <v>7</v>
      </c>
      <c r="F15808" t="s">
        <v>3188</v>
      </c>
    </row>
    <row r="15809" spans="1:6" hidden="1" x14ac:dyDescent="0.3">
      <c r="A15809" t="s">
        <v>86310</v>
      </c>
      <c r="B15809" t="s">
        <v>14548</v>
      </c>
      <c r="C15809">
        <v>-33.327226109999998</v>
      </c>
      <c r="D15809">
        <v>115.6364506</v>
      </c>
      <c r="E15809" t="s">
        <v>7</v>
      </c>
      <c r="F15809" t="s">
        <v>3188</v>
      </c>
    </row>
    <row r="15810" spans="1:6" hidden="1" x14ac:dyDescent="0.3">
      <c r="A15810" t="s">
        <v>86311</v>
      </c>
      <c r="B15810" t="s">
        <v>14549</v>
      </c>
      <c r="C15810">
        <v>-33.320806109999999</v>
      </c>
      <c r="D15810">
        <v>115.6448322</v>
      </c>
      <c r="E15810" t="s">
        <v>7</v>
      </c>
      <c r="F15810" t="s">
        <v>3188</v>
      </c>
    </row>
    <row r="15811" spans="1:6" hidden="1" x14ac:dyDescent="0.3">
      <c r="A15811" t="s">
        <v>86312</v>
      </c>
      <c r="B15811" t="s">
        <v>14550</v>
      </c>
      <c r="C15811">
        <v>-33.34908222</v>
      </c>
      <c r="D15811">
        <v>115.68070779999999</v>
      </c>
      <c r="E15811" t="s">
        <v>7</v>
      </c>
      <c r="F15811" t="s">
        <v>3188</v>
      </c>
    </row>
    <row r="15812" spans="1:6" hidden="1" x14ac:dyDescent="0.3">
      <c r="A15812" t="s">
        <v>86313</v>
      </c>
      <c r="B15812" t="s">
        <v>14551</v>
      </c>
      <c r="C15812">
        <v>-33.345799999999997</v>
      </c>
      <c r="D15812">
        <v>115.68376000000001</v>
      </c>
      <c r="E15812" t="s">
        <v>7</v>
      </c>
      <c r="F15812" t="s">
        <v>3188</v>
      </c>
    </row>
    <row r="15813" spans="1:6" hidden="1" x14ac:dyDescent="0.3">
      <c r="A15813" t="s">
        <v>86314</v>
      </c>
      <c r="B15813" t="s">
        <v>14552</v>
      </c>
      <c r="C15813">
        <v>-33.348872780000001</v>
      </c>
      <c r="D15813">
        <v>115.6807611</v>
      </c>
      <c r="E15813" t="s">
        <v>7</v>
      </c>
      <c r="F15813" t="s">
        <v>3188</v>
      </c>
    </row>
    <row r="15814" spans="1:6" hidden="1" x14ac:dyDescent="0.3">
      <c r="A15814" t="s">
        <v>86315</v>
      </c>
      <c r="B15814" t="s">
        <v>14553</v>
      </c>
      <c r="C15814">
        <v>-33.341493329999999</v>
      </c>
      <c r="D15814">
        <v>115.6828028</v>
      </c>
      <c r="E15814" t="s">
        <v>7</v>
      </c>
      <c r="F15814" t="s">
        <v>3188</v>
      </c>
    </row>
    <row r="15815" spans="1:6" hidden="1" x14ac:dyDescent="0.3">
      <c r="A15815" t="s">
        <v>86316</v>
      </c>
      <c r="B15815" t="s">
        <v>14554</v>
      </c>
      <c r="C15815">
        <v>-33.339830560000003</v>
      </c>
      <c r="D15815">
        <v>115.6820156</v>
      </c>
      <c r="E15815" t="s">
        <v>7</v>
      </c>
      <c r="F15815" t="s">
        <v>3188</v>
      </c>
    </row>
    <row r="15816" spans="1:6" hidden="1" x14ac:dyDescent="0.3">
      <c r="A15816" t="s">
        <v>86317</v>
      </c>
      <c r="B15816" t="s">
        <v>14555</v>
      </c>
      <c r="C15816">
        <v>-33.336995000000002</v>
      </c>
      <c r="D15816">
        <v>115.64137719999999</v>
      </c>
      <c r="E15816" t="s">
        <v>7</v>
      </c>
      <c r="F15816" t="s">
        <v>3188</v>
      </c>
    </row>
    <row r="15817" spans="1:6" hidden="1" x14ac:dyDescent="0.3">
      <c r="A15817" t="s">
        <v>86318</v>
      </c>
      <c r="B15817" t="s">
        <v>14556</v>
      </c>
      <c r="C15817">
        <v>-33.339723890000002</v>
      </c>
      <c r="D15817">
        <v>115.64482940000001</v>
      </c>
      <c r="E15817" t="s">
        <v>7</v>
      </c>
      <c r="F15817" t="s">
        <v>3188</v>
      </c>
    </row>
    <row r="15818" spans="1:6" hidden="1" x14ac:dyDescent="0.3">
      <c r="A15818" t="s">
        <v>86319</v>
      </c>
      <c r="B15818" t="s">
        <v>14557</v>
      </c>
      <c r="C15818">
        <v>-33.341512780000002</v>
      </c>
      <c r="D15818">
        <v>115.64910999999999</v>
      </c>
      <c r="E15818" t="s">
        <v>7</v>
      </c>
      <c r="F15818" t="s">
        <v>3188</v>
      </c>
    </row>
    <row r="15819" spans="1:6" hidden="1" x14ac:dyDescent="0.3">
      <c r="A15819" t="s">
        <v>86320</v>
      </c>
      <c r="B15819" t="s">
        <v>14558</v>
      </c>
      <c r="C15819">
        <v>-33.343266669999998</v>
      </c>
      <c r="D15819">
        <v>115.6519006</v>
      </c>
      <c r="E15819" t="s">
        <v>7</v>
      </c>
      <c r="F15819" t="s">
        <v>3188</v>
      </c>
    </row>
    <row r="15820" spans="1:6" hidden="1" x14ac:dyDescent="0.3">
      <c r="A15820" t="s">
        <v>86321</v>
      </c>
      <c r="B15820" t="s">
        <v>14559</v>
      </c>
      <c r="C15820">
        <v>-33.344846109999999</v>
      </c>
      <c r="D15820">
        <v>115.6514389</v>
      </c>
      <c r="E15820" t="s">
        <v>7</v>
      </c>
      <c r="F15820" t="s">
        <v>3188</v>
      </c>
    </row>
    <row r="15821" spans="1:6" hidden="1" x14ac:dyDescent="0.3">
      <c r="A15821" t="s">
        <v>86322</v>
      </c>
      <c r="B15821" t="s">
        <v>14560</v>
      </c>
      <c r="C15821">
        <v>-33.345584440000003</v>
      </c>
      <c r="D15821">
        <v>115.6545306</v>
      </c>
      <c r="E15821" t="s">
        <v>7</v>
      </c>
      <c r="F15821" t="s">
        <v>3188</v>
      </c>
    </row>
    <row r="15822" spans="1:6" hidden="1" x14ac:dyDescent="0.3">
      <c r="A15822" t="s">
        <v>86323</v>
      </c>
      <c r="B15822" t="s">
        <v>14561</v>
      </c>
      <c r="C15822">
        <v>-33.347115559999999</v>
      </c>
      <c r="D15822">
        <v>115.6574378</v>
      </c>
      <c r="E15822" t="s">
        <v>7</v>
      </c>
      <c r="F15822" t="s">
        <v>3188</v>
      </c>
    </row>
    <row r="15823" spans="1:6" hidden="1" x14ac:dyDescent="0.3">
      <c r="A15823" t="s">
        <v>86324</v>
      </c>
      <c r="B15823" t="s">
        <v>14562</v>
      </c>
      <c r="C15823">
        <v>-33.34927167</v>
      </c>
      <c r="D15823">
        <v>115.65807719999999</v>
      </c>
      <c r="E15823" t="s">
        <v>7</v>
      </c>
      <c r="F15823" t="s">
        <v>3188</v>
      </c>
    </row>
    <row r="15824" spans="1:6" hidden="1" x14ac:dyDescent="0.3">
      <c r="A15824" t="s">
        <v>86325</v>
      </c>
      <c r="B15824" t="s">
        <v>14563</v>
      </c>
      <c r="C15824">
        <v>-33.351778330000002</v>
      </c>
      <c r="D15824">
        <v>115.6574294</v>
      </c>
      <c r="E15824" t="s">
        <v>7</v>
      </c>
      <c r="F15824" t="s">
        <v>3188</v>
      </c>
    </row>
    <row r="15825" spans="1:6" hidden="1" x14ac:dyDescent="0.3">
      <c r="A15825" t="s">
        <v>86326</v>
      </c>
      <c r="B15825" t="s">
        <v>14564</v>
      </c>
      <c r="C15825">
        <v>-33.353241670000003</v>
      </c>
      <c r="D15825">
        <v>115.65744220000001</v>
      </c>
      <c r="E15825" t="s">
        <v>7</v>
      </c>
      <c r="F15825" t="s">
        <v>3188</v>
      </c>
    </row>
    <row r="15826" spans="1:6" hidden="1" x14ac:dyDescent="0.3">
      <c r="A15826" t="s">
        <v>86327</v>
      </c>
      <c r="B15826" t="s">
        <v>14565</v>
      </c>
      <c r="C15826">
        <v>-33.354072219999999</v>
      </c>
      <c r="D15826">
        <v>115.6569511</v>
      </c>
      <c r="E15826" t="s">
        <v>7</v>
      </c>
      <c r="F15826" t="s">
        <v>3188</v>
      </c>
    </row>
    <row r="15827" spans="1:6" hidden="1" x14ac:dyDescent="0.3">
      <c r="A15827" t="s">
        <v>86328</v>
      </c>
      <c r="B15827" t="s">
        <v>14566</v>
      </c>
      <c r="C15827">
        <v>-33.358654440000002</v>
      </c>
      <c r="D15827">
        <v>115.6569306</v>
      </c>
      <c r="E15827" t="s">
        <v>7</v>
      </c>
      <c r="F15827" t="s">
        <v>3188</v>
      </c>
    </row>
    <row r="15828" spans="1:6" hidden="1" x14ac:dyDescent="0.3">
      <c r="A15828" t="s">
        <v>86329</v>
      </c>
      <c r="B15828" t="s">
        <v>14567</v>
      </c>
      <c r="C15828">
        <v>-33.361738889999998</v>
      </c>
      <c r="D15828">
        <v>115.6596711</v>
      </c>
      <c r="E15828" t="s">
        <v>7</v>
      </c>
      <c r="F15828" t="s">
        <v>3188</v>
      </c>
    </row>
    <row r="15829" spans="1:6" hidden="1" x14ac:dyDescent="0.3">
      <c r="A15829" t="s">
        <v>86330</v>
      </c>
      <c r="B15829" t="s">
        <v>14568</v>
      </c>
      <c r="C15829">
        <v>-33.362125560000003</v>
      </c>
      <c r="D15829">
        <v>115.6582628</v>
      </c>
      <c r="E15829" t="s">
        <v>7</v>
      </c>
      <c r="F15829" t="s">
        <v>3188</v>
      </c>
    </row>
    <row r="15830" spans="1:6" hidden="1" x14ac:dyDescent="0.3">
      <c r="A15830" t="s">
        <v>86331</v>
      </c>
      <c r="B15830" t="s">
        <v>14569</v>
      </c>
      <c r="C15830">
        <v>-33.362630000000003</v>
      </c>
      <c r="D15830">
        <v>115.65422890000001</v>
      </c>
      <c r="E15830" t="s">
        <v>7</v>
      </c>
      <c r="F15830" t="s">
        <v>3188</v>
      </c>
    </row>
    <row r="15831" spans="1:6" hidden="1" x14ac:dyDescent="0.3">
      <c r="A15831" t="s">
        <v>86332</v>
      </c>
      <c r="B15831" t="s">
        <v>14570</v>
      </c>
      <c r="C15831">
        <v>-33.362679440000001</v>
      </c>
      <c r="D15831">
        <v>115.65235</v>
      </c>
      <c r="E15831" t="s">
        <v>7</v>
      </c>
      <c r="F15831" t="s">
        <v>3188</v>
      </c>
    </row>
    <row r="15832" spans="1:6" hidden="1" x14ac:dyDescent="0.3">
      <c r="A15832" t="s">
        <v>86333</v>
      </c>
      <c r="B15832" t="s">
        <v>14571</v>
      </c>
      <c r="C15832">
        <v>-33.365377219999999</v>
      </c>
      <c r="D15832">
        <v>115.6528544</v>
      </c>
      <c r="E15832" t="s">
        <v>7</v>
      </c>
      <c r="F15832" t="s">
        <v>3188</v>
      </c>
    </row>
    <row r="15833" spans="1:6" hidden="1" x14ac:dyDescent="0.3">
      <c r="A15833" t="s">
        <v>86334</v>
      </c>
      <c r="B15833" t="s">
        <v>14572</v>
      </c>
      <c r="C15833">
        <v>-33.362599260000003</v>
      </c>
      <c r="D15833">
        <v>115.6527002</v>
      </c>
      <c r="E15833" t="s">
        <v>7</v>
      </c>
      <c r="F15833" t="s">
        <v>3188</v>
      </c>
    </row>
    <row r="15834" spans="1:6" hidden="1" x14ac:dyDescent="0.3">
      <c r="A15834" t="s">
        <v>86335</v>
      </c>
      <c r="B15834" t="s">
        <v>14573</v>
      </c>
      <c r="C15834">
        <v>-33.362562220000001</v>
      </c>
      <c r="D15834">
        <v>115.6544578</v>
      </c>
      <c r="E15834" t="s">
        <v>7</v>
      </c>
      <c r="F15834" t="s">
        <v>3188</v>
      </c>
    </row>
    <row r="15835" spans="1:6" hidden="1" x14ac:dyDescent="0.3">
      <c r="A15835" t="s">
        <v>86336</v>
      </c>
      <c r="B15835" t="s">
        <v>14574</v>
      </c>
      <c r="C15835">
        <v>-33.362027220000002</v>
      </c>
      <c r="D15835">
        <v>115.6580033</v>
      </c>
      <c r="E15835" t="s">
        <v>7</v>
      </c>
      <c r="F15835" t="s">
        <v>3188</v>
      </c>
    </row>
    <row r="15836" spans="1:6" hidden="1" x14ac:dyDescent="0.3">
      <c r="A15836" t="s">
        <v>86337</v>
      </c>
      <c r="B15836" t="s">
        <v>14575</v>
      </c>
      <c r="C15836">
        <v>-33.360664440000001</v>
      </c>
      <c r="D15836">
        <v>115.6593033</v>
      </c>
      <c r="E15836" t="s">
        <v>7</v>
      </c>
      <c r="F15836" t="s">
        <v>3188</v>
      </c>
    </row>
    <row r="15837" spans="1:6" hidden="1" x14ac:dyDescent="0.3">
      <c r="A15837" t="s">
        <v>86338</v>
      </c>
      <c r="B15837" t="s">
        <v>14576</v>
      </c>
      <c r="C15837">
        <v>-33.358823889999996</v>
      </c>
      <c r="D15837">
        <v>115.6568444</v>
      </c>
      <c r="E15837" t="s">
        <v>7</v>
      </c>
      <c r="F15837" t="s">
        <v>3188</v>
      </c>
    </row>
    <row r="15838" spans="1:6" hidden="1" x14ac:dyDescent="0.3">
      <c r="A15838" t="s">
        <v>86339</v>
      </c>
      <c r="B15838" t="s">
        <v>14577</v>
      </c>
      <c r="C15838">
        <v>-33.354037779999999</v>
      </c>
      <c r="D15838">
        <v>115.6568839</v>
      </c>
      <c r="E15838" t="s">
        <v>7</v>
      </c>
      <c r="F15838" t="s">
        <v>3188</v>
      </c>
    </row>
    <row r="15839" spans="1:6" hidden="1" x14ac:dyDescent="0.3">
      <c r="A15839" t="s">
        <v>86340</v>
      </c>
      <c r="B15839" t="s">
        <v>14578</v>
      </c>
      <c r="C15839">
        <v>-33.35312278</v>
      </c>
      <c r="D15839">
        <v>115.6573556</v>
      </c>
      <c r="E15839" t="s">
        <v>7</v>
      </c>
      <c r="F15839" t="s">
        <v>3188</v>
      </c>
    </row>
    <row r="15840" spans="1:6" hidden="1" x14ac:dyDescent="0.3">
      <c r="A15840" t="s">
        <v>86341</v>
      </c>
      <c r="B15840" t="s">
        <v>14579</v>
      </c>
      <c r="C15840">
        <v>-33.351706669999999</v>
      </c>
      <c r="D15840">
        <v>115.6573733</v>
      </c>
      <c r="E15840" t="s">
        <v>7</v>
      </c>
      <c r="F15840" t="s">
        <v>3188</v>
      </c>
    </row>
    <row r="15841" spans="1:6" hidden="1" x14ac:dyDescent="0.3">
      <c r="A15841" t="s">
        <v>86342</v>
      </c>
      <c r="B15841" t="s">
        <v>14580</v>
      </c>
      <c r="C15841">
        <v>-33.349251109999997</v>
      </c>
      <c r="D15841">
        <v>115.6580211</v>
      </c>
      <c r="E15841" t="s">
        <v>7</v>
      </c>
      <c r="F15841" t="s">
        <v>3188</v>
      </c>
    </row>
    <row r="15842" spans="1:6" hidden="1" x14ac:dyDescent="0.3">
      <c r="A15842" t="s">
        <v>86343</v>
      </c>
      <c r="B15842" t="s">
        <v>14581</v>
      </c>
      <c r="C15842">
        <v>-33.347165560000001</v>
      </c>
      <c r="D15842">
        <v>115.657385</v>
      </c>
      <c r="E15842" t="s">
        <v>7</v>
      </c>
      <c r="F15842" t="s">
        <v>3188</v>
      </c>
    </row>
    <row r="15843" spans="1:6" hidden="1" x14ac:dyDescent="0.3">
      <c r="A15843" t="s">
        <v>86344</v>
      </c>
      <c r="B15843" t="s">
        <v>14582</v>
      </c>
      <c r="C15843">
        <v>-33.345702780000003</v>
      </c>
      <c r="D15843">
        <v>115.65444720000001</v>
      </c>
      <c r="E15843" t="s">
        <v>7</v>
      </c>
      <c r="F15843" t="s">
        <v>3188</v>
      </c>
    </row>
    <row r="15844" spans="1:6" hidden="1" x14ac:dyDescent="0.3">
      <c r="A15844" t="s">
        <v>86345</v>
      </c>
      <c r="B15844" t="s">
        <v>14583</v>
      </c>
      <c r="C15844">
        <v>-33.344919439999998</v>
      </c>
      <c r="D15844">
        <v>115.6512922</v>
      </c>
      <c r="E15844" t="s">
        <v>7</v>
      </c>
      <c r="F15844" t="s">
        <v>3188</v>
      </c>
    </row>
    <row r="15845" spans="1:6" hidden="1" x14ac:dyDescent="0.3">
      <c r="A15845" t="s">
        <v>86346</v>
      </c>
      <c r="B15845" t="s">
        <v>14584</v>
      </c>
      <c r="C15845">
        <v>-33.343188329999997</v>
      </c>
      <c r="D15845">
        <v>115.6518161</v>
      </c>
      <c r="E15845" t="s">
        <v>7</v>
      </c>
      <c r="F15845" t="s">
        <v>3188</v>
      </c>
    </row>
    <row r="15846" spans="1:6" hidden="1" x14ac:dyDescent="0.3">
      <c r="A15846" t="s">
        <v>86347</v>
      </c>
      <c r="B15846" t="s">
        <v>14585</v>
      </c>
      <c r="C15846">
        <v>-33.341554440000003</v>
      </c>
      <c r="D15846">
        <v>115.64893170000001</v>
      </c>
      <c r="E15846" t="s">
        <v>7</v>
      </c>
      <c r="F15846" t="s">
        <v>3188</v>
      </c>
    </row>
    <row r="15847" spans="1:6" hidden="1" x14ac:dyDescent="0.3">
      <c r="A15847" t="s">
        <v>86348</v>
      </c>
      <c r="B15847" t="s">
        <v>14586</v>
      </c>
      <c r="C15847">
        <v>-33.339792780000003</v>
      </c>
      <c r="D15847">
        <v>115.6447833</v>
      </c>
      <c r="E15847" t="s">
        <v>7</v>
      </c>
      <c r="F15847" t="s">
        <v>3188</v>
      </c>
    </row>
    <row r="15848" spans="1:6" hidden="1" x14ac:dyDescent="0.3">
      <c r="A15848" t="s">
        <v>86349</v>
      </c>
      <c r="B15848" t="s">
        <v>14587</v>
      </c>
      <c r="C15848">
        <v>-33.33704333</v>
      </c>
      <c r="D15848">
        <v>115.6413089</v>
      </c>
      <c r="E15848" t="s">
        <v>7</v>
      </c>
      <c r="F15848" t="s">
        <v>3188</v>
      </c>
    </row>
    <row r="15849" spans="1:6" hidden="1" x14ac:dyDescent="0.3">
      <c r="A15849" t="s">
        <v>86350</v>
      </c>
      <c r="B15849" t="s">
        <v>14588</v>
      </c>
      <c r="C15849">
        <v>-33.362292199999999</v>
      </c>
      <c r="D15849">
        <v>115.6515814</v>
      </c>
      <c r="E15849" t="s">
        <v>7</v>
      </c>
      <c r="F15849" t="s">
        <v>3188</v>
      </c>
    </row>
    <row r="15850" spans="1:6" hidden="1" x14ac:dyDescent="0.3">
      <c r="A15850" t="s">
        <v>86351</v>
      </c>
      <c r="B15850" t="s">
        <v>14589</v>
      </c>
      <c r="C15850">
        <v>-33.360587780000003</v>
      </c>
      <c r="D15850">
        <v>115.65051390000001</v>
      </c>
      <c r="E15850" t="s">
        <v>7</v>
      </c>
      <c r="F15850" t="s">
        <v>3188</v>
      </c>
    </row>
    <row r="15851" spans="1:6" hidden="1" x14ac:dyDescent="0.3">
      <c r="A15851" t="s">
        <v>86352</v>
      </c>
      <c r="B15851" t="s">
        <v>14590</v>
      </c>
      <c r="C15851">
        <v>-33.356669439999997</v>
      </c>
      <c r="D15851">
        <v>115.6491644</v>
      </c>
      <c r="E15851" t="s">
        <v>7</v>
      </c>
      <c r="F15851" t="s">
        <v>3188</v>
      </c>
    </row>
    <row r="15852" spans="1:6" hidden="1" x14ac:dyDescent="0.3">
      <c r="A15852" t="s">
        <v>86353</v>
      </c>
      <c r="B15852" t="s">
        <v>14591</v>
      </c>
      <c r="C15852">
        <v>-33.352483890000002</v>
      </c>
      <c r="D15852">
        <v>115.6512883</v>
      </c>
      <c r="E15852" t="s">
        <v>7</v>
      </c>
      <c r="F15852" t="s">
        <v>3188</v>
      </c>
    </row>
    <row r="15853" spans="1:6" hidden="1" x14ac:dyDescent="0.3">
      <c r="A15853" t="s">
        <v>86354</v>
      </c>
      <c r="B15853" t="s">
        <v>14592</v>
      </c>
      <c r="C15853">
        <v>-33.350689439999996</v>
      </c>
      <c r="D15853">
        <v>115.6513056</v>
      </c>
      <c r="E15853" t="s">
        <v>7</v>
      </c>
      <c r="F15853" t="s">
        <v>3188</v>
      </c>
    </row>
    <row r="15854" spans="1:6" hidden="1" x14ac:dyDescent="0.3">
      <c r="A15854" t="s">
        <v>86355</v>
      </c>
      <c r="B15854" t="s">
        <v>14593</v>
      </c>
      <c r="C15854">
        <v>-33.349141109999998</v>
      </c>
      <c r="D15854">
        <v>115.65131719999999</v>
      </c>
      <c r="E15854" t="s">
        <v>7</v>
      </c>
      <c r="F15854" t="s">
        <v>3188</v>
      </c>
    </row>
    <row r="15855" spans="1:6" hidden="1" x14ac:dyDescent="0.3">
      <c r="A15855" t="s">
        <v>86356</v>
      </c>
      <c r="B15855" t="s">
        <v>14594</v>
      </c>
      <c r="C15855">
        <v>-33.349153889999997</v>
      </c>
      <c r="D15855">
        <v>115.6486183</v>
      </c>
      <c r="E15855" t="s">
        <v>7</v>
      </c>
      <c r="F15855" t="s">
        <v>3188</v>
      </c>
    </row>
    <row r="15856" spans="1:6" hidden="1" x14ac:dyDescent="0.3">
      <c r="A15856" t="s">
        <v>86357</v>
      </c>
      <c r="B15856" t="s">
        <v>14595</v>
      </c>
      <c r="C15856">
        <v>-33.349879440000002</v>
      </c>
      <c r="D15856">
        <v>115.64708330000001</v>
      </c>
      <c r="E15856" t="s">
        <v>7</v>
      </c>
      <c r="F15856" t="s">
        <v>3188</v>
      </c>
    </row>
    <row r="15857" spans="1:6" hidden="1" x14ac:dyDescent="0.3">
      <c r="A15857" t="s">
        <v>86358</v>
      </c>
      <c r="B15857" t="s">
        <v>14596</v>
      </c>
      <c r="C15857">
        <v>-33.351308889999999</v>
      </c>
      <c r="D15857">
        <v>115.6439472</v>
      </c>
      <c r="E15857" t="s">
        <v>7</v>
      </c>
      <c r="F15857" t="s">
        <v>3188</v>
      </c>
    </row>
    <row r="15858" spans="1:6" hidden="1" x14ac:dyDescent="0.3">
      <c r="A15858" t="s">
        <v>86359</v>
      </c>
      <c r="B15858" t="s">
        <v>14597</v>
      </c>
      <c r="C15858">
        <v>-33.344163330000001</v>
      </c>
      <c r="D15858">
        <v>115.640905</v>
      </c>
      <c r="E15858" t="s">
        <v>7</v>
      </c>
      <c r="F15858" t="s">
        <v>3188</v>
      </c>
    </row>
    <row r="15859" spans="1:6" hidden="1" x14ac:dyDescent="0.3">
      <c r="A15859" t="s">
        <v>86360</v>
      </c>
      <c r="B15859" t="s">
        <v>14598</v>
      </c>
      <c r="C15859">
        <v>-33.341775560000002</v>
      </c>
      <c r="D15859">
        <v>115.6406233</v>
      </c>
      <c r="E15859" t="s">
        <v>7</v>
      </c>
      <c r="F15859" t="s">
        <v>3188</v>
      </c>
    </row>
    <row r="15860" spans="1:6" hidden="1" x14ac:dyDescent="0.3">
      <c r="A15860" t="s">
        <v>86361</v>
      </c>
      <c r="B15860" t="s">
        <v>14599</v>
      </c>
      <c r="C15860">
        <v>-33.344375560000003</v>
      </c>
      <c r="D15860">
        <v>115.6411056</v>
      </c>
      <c r="E15860" t="s">
        <v>7</v>
      </c>
      <c r="F15860" t="s">
        <v>3188</v>
      </c>
    </row>
    <row r="15861" spans="1:6" hidden="1" x14ac:dyDescent="0.3">
      <c r="A15861" t="s">
        <v>86362</v>
      </c>
      <c r="B15861" t="s">
        <v>14600</v>
      </c>
      <c r="C15861">
        <v>-33.351251670000003</v>
      </c>
      <c r="D15861">
        <v>115.6439156</v>
      </c>
      <c r="E15861" t="s">
        <v>7</v>
      </c>
      <c r="F15861" t="s">
        <v>3188</v>
      </c>
    </row>
    <row r="15862" spans="1:6" hidden="1" x14ac:dyDescent="0.3">
      <c r="A15862" t="s">
        <v>86363</v>
      </c>
      <c r="B15862" t="s">
        <v>14601</v>
      </c>
      <c r="C15862">
        <v>-33.350029999999997</v>
      </c>
      <c r="D15862">
        <v>115.64654109999999</v>
      </c>
      <c r="E15862" t="s">
        <v>7</v>
      </c>
      <c r="F15862" t="s">
        <v>3188</v>
      </c>
    </row>
    <row r="15863" spans="1:6" hidden="1" x14ac:dyDescent="0.3">
      <c r="A15863" t="s">
        <v>86364</v>
      </c>
      <c r="B15863" t="s">
        <v>14602</v>
      </c>
      <c r="C15863">
        <v>-33.349333889999997</v>
      </c>
      <c r="D15863">
        <v>115.6480044</v>
      </c>
      <c r="E15863" t="s">
        <v>7</v>
      </c>
      <c r="F15863" t="s">
        <v>3188</v>
      </c>
    </row>
    <row r="15864" spans="1:6" hidden="1" x14ac:dyDescent="0.3">
      <c r="A15864" t="s">
        <v>86365</v>
      </c>
      <c r="B15864" t="s">
        <v>14594</v>
      </c>
      <c r="C15864">
        <v>-33.348102220000001</v>
      </c>
      <c r="D15864">
        <v>115.6507544</v>
      </c>
      <c r="E15864" t="s">
        <v>7</v>
      </c>
      <c r="F15864" t="s">
        <v>3188</v>
      </c>
    </row>
    <row r="15865" spans="1:6" hidden="1" x14ac:dyDescent="0.3">
      <c r="A15865" t="s">
        <v>86366</v>
      </c>
      <c r="B15865" t="s">
        <v>14603</v>
      </c>
      <c r="C15865">
        <v>-33.350977219999997</v>
      </c>
      <c r="D15865">
        <v>115.6513672</v>
      </c>
      <c r="E15865" t="s">
        <v>7</v>
      </c>
      <c r="F15865" t="s">
        <v>3188</v>
      </c>
    </row>
    <row r="15866" spans="1:6" hidden="1" x14ac:dyDescent="0.3">
      <c r="A15866" t="s">
        <v>86367</v>
      </c>
      <c r="B15866" t="s">
        <v>14604</v>
      </c>
      <c r="C15866">
        <v>-33.352623889999997</v>
      </c>
      <c r="D15866">
        <v>115.6513794</v>
      </c>
      <c r="E15866" t="s">
        <v>7</v>
      </c>
      <c r="F15866" t="s">
        <v>3188</v>
      </c>
    </row>
    <row r="15867" spans="1:6" hidden="1" x14ac:dyDescent="0.3">
      <c r="A15867" t="s">
        <v>86368</v>
      </c>
      <c r="B15867" t="s">
        <v>14605</v>
      </c>
      <c r="C15867">
        <v>-33.357488889999999</v>
      </c>
      <c r="D15867">
        <v>115.6492344</v>
      </c>
      <c r="E15867" t="s">
        <v>7</v>
      </c>
      <c r="F15867" t="s">
        <v>3188</v>
      </c>
    </row>
    <row r="15868" spans="1:6" hidden="1" x14ac:dyDescent="0.3">
      <c r="A15868" t="s">
        <v>86369</v>
      </c>
      <c r="B15868" t="s">
        <v>14589</v>
      </c>
      <c r="C15868">
        <v>-33.360705940000003</v>
      </c>
      <c r="D15868">
        <v>115.6506203</v>
      </c>
      <c r="E15868" t="s">
        <v>7</v>
      </c>
      <c r="F15868" t="s">
        <v>3188</v>
      </c>
    </row>
    <row r="15869" spans="1:6" hidden="1" x14ac:dyDescent="0.3">
      <c r="A15869" t="s">
        <v>86370</v>
      </c>
      <c r="B15869" t="s">
        <v>14606</v>
      </c>
      <c r="C15869">
        <v>-33.362350030000002</v>
      </c>
      <c r="D15869">
        <v>115.65169590000001</v>
      </c>
      <c r="E15869" t="s">
        <v>7</v>
      </c>
      <c r="F15869" t="s">
        <v>3188</v>
      </c>
    </row>
    <row r="15870" spans="1:6" hidden="1" x14ac:dyDescent="0.3">
      <c r="A15870" t="s">
        <v>86371</v>
      </c>
      <c r="B15870" t="s">
        <v>14607</v>
      </c>
      <c r="C15870">
        <v>-33.349937220000001</v>
      </c>
      <c r="D15870">
        <v>115.6210811</v>
      </c>
      <c r="E15870" t="s">
        <v>7</v>
      </c>
      <c r="F15870" t="s">
        <v>3188</v>
      </c>
    </row>
    <row r="15871" spans="1:6" hidden="1" x14ac:dyDescent="0.3">
      <c r="A15871" t="s">
        <v>86372</v>
      </c>
      <c r="B15871" t="s">
        <v>14608</v>
      </c>
      <c r="C15871">
        <v>-33.354792779999997</v>
      </c>
      <c r="D15871">
        <v>115.62016389999999</v>
      </c>
      <c r="E15871" t="s">
        <v>7</v>
      </c>
      <c r="F15871" t="s">
        <v>3188</v>
      </c>
    </row>
    <row r="15872" spans="1:6" hidden="1" x14ac:dyDescent="0.3">
      <c r="A15872" t="s">
        <v>86373</v>
      </c>
      <c r="B15872" t="s">
        <v>14609</v>
      </c>
      <c r="C15872">
        <v>-33.356200559999998</v>
      </c>
      <c r="D15872">
        <v>115.6252178</v>
      </c>
      <c r="E15872" t="s">
        <v>7</v>
      </c>
      <c r="F15872" t="s">
        <v>3188</v>
      </c>
    </row>
    <row r="15873" spans="1:6" hidden="1" x14ac:dyDescent="0.3">
      <c r="A15873" t="s">
        <v>86374</v>
      </c>
      <c r="B15873" t="s">
        <v>14610</v>
      </c>
      <c r="C15873">
        <v>-33.362598890000001</v>
      </c>
      <c r="D15873">
        <v>115.6294067</v>
      </c>
      <c r="E15873" t="s">
        <v>7</v>
      </c>
      <c r="F15873" t="s">
        <v>3188</v>
      </c>
    </row>
    <row r="15874" spans="1:6" hidden="1" x14ac:dyDescent="0.3">
      <c r="A15874" t="s">
        <v>86375</v>
      </c>
      <c r="B15874" t="s">
        <v>14611</v>
      </c>
      <c r="C15874">
        <v>-33.375013330000002</v>
      </c>
      <c r="D15874">
        <v>115.6265606</v>
      </c>
      <c r="E15874" t="s">
        <v>7</v>
      </c>
      <c r="F15874" t="s">
        <v>3188</v>
      </c>
    </row>
    <row r="15875" spans="1:6" hidden="1" x14ac:dyDescent="0.3">
      <c r="A15875" t="s">
        <v>86376</v>
      </c>
      <c r="B15875" t="s">
        <v>14612</v>
      </c>
      <c r="C15875">
        <v>-33.378253890000003</v>
      </c>
      <c r="D15875">
        <v>115.6263256</v>
      </c>
      <c r="E15875" t="s">
        <v>7</v>
      </c>
      <c r="F15875" t="s">
        <v>3188</v>
      </c>
    </row>
    <row r="15876" spans="1:6" hidden="1" x14ac:dyDescent="0.3">
      <c r="A15876" t="s">
        <v>86377</v>
      </c>
      <c r="B15876" t="s">
        <v>14613</v>
      </c>
      <c r="C15876">
        <v>-33.380212219999997</v>
      </c>
      <c r="D15876">
        <v>115.6258756</v>
      </c>
      <c r="E15876" t="s">
        <v>7</v>
      </c>
      <c r="F15876" t="s">
        <v>3188</v>
      </c>
    </row>
    <row r="15877" spans="1:6" hidden="1" x14ac:dyDescent="0.3">
      <c r="A15877" t="s">
        <v>86378</v>
      </c>
      <c r="B15877" t="s">
        <v>14614</v>
      </c>
      <c r="C15877">
        <v>-33.378180559999997</v>
      </c>
      <c r="D15877">
        <v>115.62625060000001</v>
      </c>
      <c r="E15877" t="s">
        <v>7</v>
      </c>
      <c r="F15877" t="s">
        <v>3188</v>
      </c>
    </row>
    <row r="15878" spans="1:6" hidden="1" x14ac:dyDescent="0.3">
      <c r="A15878" t="s">
        <v>86379</v>
      </c>
      <c r="B15878" t="s">
        <v>14615</v>
      </c>
      <c r="C15878">
        <v>-33.374826669999997</v>
      </c>
      <c r="D15878">
        <v>115.6264944</v>
      </c>
      <c r="E15878" t="s">
        <v>7</v>
      </c>
      <c r="F15878" t="s">
        <v>3188</v>
      </c>
    </row>
    <row r="15879" spans="1:6" hidden="1" x14ac:dyDescent="0.3">
      <c r="A15879" t="s">
        <v>86380</v>
      </c>
      <c r="B15879" t="s">
        <v>14616</v>
      </c>
      <c r="C15879">
        <v>-33.362483330000003</v>
      </c>
      <c r="D15879">
        <v>115.6294056</v>
      </c>
      <c r="E15879" t="s">
        <v>7</v>
      </c>
      <c r="F15879" t="s">
        <v>3188</v>
      </c>
    </row>
    <row r="15880" spans="1:6" hidden="1" x14ac:dyDescent="0.3">
      <c r="A15880" t="s">
        <v>86381</v>
      </c>
      <c r="B15880" t="s">
        <v>14617</v>
      </c>
      <c r="C15880">
        <v>-33.356375</v>
      </c>
      <c r="D15880">
        <v>115.6298467</v>
      </c>
      <c r="E15880" t="s">
        <v>7</v>
      </c>
      <c r="F15880" t="s">
        <v>3188</v>
      </c>
    </row>
    <row r="15881" spans="1:6" hidden="1" x14ac:dyDescent="0.3">
      <c r="A15881" t="s">
        <v>86382</v>
      </c>
      <c r="B15881" t="s">
        <v>14618</v>
      </c>
      <c r="C15881">
        <v>-33.356343330000001</v>
      </c>
      <c r="D15881">
        <v>115.6255389</v>
      </c>
      <c r="E15881" t="s">
        <v>7</v>
      </c>
      <c r="F15881" t="s">
        <v>3188</v>
      </c>
    </row>
    <row r="15882" spans="1:6" hidden="1" x14ac:dyDescent="0.3">
      <c r="A15882" t="s">
        <v>86383</v>
      </c>
      <c r="B15882" t="s">
        <v>14619</v>
      </c>
      <c r="C15882">
        <v>-33.354816669999998</v>
      </c>
      <c r="D15882">
        <v>115.6200211</v>
      </c>
      <c r="E15882" t="s">
        <v>7</v>
      </c>
      <c r="F15882" t="s">
        <v>3188</v>
      </c>
    </row>
    <row r="15883" spans="1:6" hidden="1" x14ac:dyDescent="0.3">
      <c r="A15883" t="s">
        <v>86384</v>
      </c>
      <c r="B15883" t="s">
        <v>14620</v>
      </c>
      <c r="C15883">
        <v>-33.350044439999998</v>
      </c>
      <c r="D15883">
        <v>115.6209806</v>
      </c>
      <c r="E15883" t="s">
        <v>7</v>
      </c>
      <c r="F15883" t="s">
        <v>3188</v>
      </c>
    </row>
    <row r="15884" spans="1:6" hidden="1" x14ac:dyDescent="0.3">
      <c r="A15884" t="s">
        <v>86385</v>
      </c>
      <c r="B15884" t="s">
        <v>14621</v>
      </c>
      <c r="C15884">
        <v>-33.336046109999998</v>
      </c>
      <c r="D15884">
        <v>115.63933</v>
      </c>
      <c r="E15884" t="s">
        <v>7</v>
      </c>
      <c r="F15884" t="s">
        <v>3188</v>
      </c>
    </row>
    <row r="15885" spans="1:6" hidden="1" x14ac:dyDescent="0.3">
      <c r="A15885" t="s">
        <v>86386</v>
      </c>
      <c r="B15885" t="s">
        <v>14622</v>
      </c>
      <c r="C15885">
        <v>-33.335136110000001</v>
      </c>
      <c r="D15885">
        <v>115.6360511</v>
      </c>
      <c r="E15885" t="s">
        <v>7</v>
      </c>
      <c r="F15885" t="s">
        <v>3188</v>
      </c>
    </row>
    <row r="15886" spans="1:6" hidden="1" x14ac:dyDescent="0.3">
      <c r="A15886" t="s">
        <v>86387</v>
      </c>
      <c r="B15886" t="s">
        <v>14623</v>
      </c>
      <c r="C15886">
        <v>-33.340175559999999</v>
      </c>
      <c r="D15886">
        <v>115.6430172</v>
      </c>
      <c r="E15886" t="s">
        <v>7</v>
      </c>
      <c r="F15886" t="s">
        <v>3188</v>
      </c>
    </row>
    <row r="15887" spans="1:6" hidden="1" x14ac:dyDescent="0.3">
      <c r="A15887" t="s">
        <v>86388</v>
      </c>
      <c r="B15887" t="s">
        <v>14624</v>
      </c>
      <c r="C15887">
        <v>-33.324656109999999</v>
      </c>
      <c r="D15887">
        <v>115.63549500000001</v>
      </c>
      <c r="E15887" t="s">
        <v>7</v>
      </c>
      <c r="F15887" t="s">
        <v>3188</v>
      </c>
    </row>
    <row r="15888" spans="1:6" hidden="1" x14ac:dyDescent="0.3">
      <c r="A15888" t="s">
        <v>86389</v>
      </c>
      <c r="B15888" t="s">
        <v>14625</v>
      </c>
      <c r="C15888">
        <v>-33.349468330000001</v>
      </c>
      <c r="D15888">
        <v>115.6351378</v>
      </c>
      <c r="E15888" t="s">
        <v>7</v>
      </c>
      <c r="F15888" t="s">
        <v>3188</v>
      </c>
    </row>
    <row r="15889" spans="1:6" hidden="1" x14ac:dyDescent="0.3">
      <c r="A15889" t="s">
        <v>86390</v>
      </c>
      <c r="B15889" t="s">
        <v>14626</v>
      </c>
      <c r="C15889">
        <v>-33.350079999999998</v>
      </c>
      <c r="D15889">
        <v>115.6372044</v>
      </c>
      <c r="E15889" t="s">
        <v>7</v>
      </c>
      <c r="F15889" t="s">
        <v>3188</v>
      </c>
    </row>
    <row r="15890" spans="1:6" hidden="1" x14ac:dyDescent="0.3">
      <c r="A15890" t="s">
        <v>86391</v>
      </c>
      <c r="B15890" t="s">
        <v>14627</v>
      </c>
      <c r="C15890">
        <v>-33.350178890000002</v>
      </c>
      <c r="D15890">
        <v>115.64115270000001</v>
      </c>
      <c r="E15890" t="s">
        <v>7</v>
      </c>
      <c r="F15890" t="s">
        <v>3188</v>
      </c>
    </row>
    <row r="15891" spans="1:6" hidden="1" x14ac:dyDescent="0.3">
      <c r="A15891" t="s">
        <v>86392</v>
      </c>
      <c r="B15891" t="s">
        <v>14628</v>
      </c>
      <c r="C15891">
        <v>-33.350471669999997</v>
      </c>
      <c r="D15891">
        <v>115.6413483</v>
      </c>
      <c r="E15891" t="s">
        <v>7</v>
      </c>
      <c r="F15891" t="s">
        <v>3188</v>
      </c>
    </row>
    <row r="15892" spans="1:6" hidden="1" x14ac:dyDescent="0.3">
      <c r="A15892" t="s">
        <v>86393</v>
      </c>
      <c r="B15892" t="s">
        <v>14629</v>
      </c>
      <c r="C15892">
        <v>-33.349544999999999</v>
      </c>
      <c r="D15892">
        <v>115.63479890000001</v>
      </c>
      <c r="E15892" t="s">
        <v>7</v>
      </c>
      <c r="F15892" t="s">
        <v>3188</v>
      </c>
    </row>
    <row r="15893" spans="1:6" hidden="1" x14ac:dyDescent="0.3">
      <c r="A15893" t="s">
        <v>86394</v>
      </c>
      <c r="B15893" t="s">
        <v>14630</v>
      </c>
      <c r="C15893">
        <v>-33.361639439999998</v>
      </c>
      <c r="D15893">
        <v>115.63910389999999</v>
      </c>
      <c r="E15893" t="s">
        <v>7</v>
      </c>
      <c r="F15893" t="s">
        <v>3188</v>
      </c>
    </row>
    <row r="15894" spans="1:6" hidden="1" x14ac:dyDescent="0.3">
      <c r="A15894" t="s">
        <v>86395</v>
      </c>
      <c r="B15894" t="s">
        <v>14631</v>
      </c>
      <c r="C15894">
        <v>-33.361514440000001</v>
      </c>
      <c r="D15894">
        <v>115.6388972</v>
      </c>
      <c r="E15894" t="s">
        <v>7</v>
      </c>
      <c r="F15894" t="s">
        <v>3188</v>
      </c>
    </row>
    <row r="15895" spans="1:6" hidden="1" x14ac:dyDescent="0.3">
      <c r="A15895" t="s">
        <v>86396</v>
      </c>
      <c r="B15895" t="s">
        <v>14632</v>
      </c>
      <c r="C15895">
        <v>-33.374593330000003</v>
      </c>
      <c r="D15895">
        <v>115.6361472</v>
      </c>
      <c r="E15895" t="s">
        <v>7</v>
      </c>
      <c r="F15895" t="s">
        <v>3188</v>
      </c>
    </row>
    <row r="15896" spans="1:6" hidden="1" x14ac:dyDescent="0.3">
      <c r="A15896" t="s">
        <v>86397</v>
      </c>
      <c r="B15896" t="s">
        <v>14633</v>
      </c>
      <c r="C15896">
        <v>-33.374589999999998</v>
      </c>
      <c r="D15896">
        <v>115.6455761</v>
      </c>
      <c r="E15896" t="s">
        <v>7</v>
      </c>
      <c r="F15896" t="s">
        <v>3188</v>
      </c>
    </row>
    <row r="15897" spans="1:6" hidden="1" x14ac:dyDescent="0.3">
      <c r="A15897" t="s">
        <v>86398</v>
      </c>
      <c r="B15897" t="s">
        <v>14634</v>
      </c>
      <c r="C15897">
        <v>-33.374717220000001</v>
      </c>
      <c r="D15897">
        <v>115.64508499999999</v>
      </c>
      <c r="E15897" t="s">
        <v>7</v>
      </c>
      <c r="F15897" t="s">
        <v>3188</v>
      </c>
    </row>
    <row r="15898" spans="1:6" hidden="1" x14ac:dyDescent="0.3">
      <c r="A15898" t="s">
        <v>86399</v>
      </c>
      <c r="B15898" t="s">
        <v>14635</v>
      </c>
      <c r="C15898">
        <v>-33.37467556</v>
      </c>
      <c r="D15898">
        <v>115.6359556</v>
      </c>
      <c r="E15898" t="s">
        <v>7</v>
      </c>
      <c r="F15898" t="s">
        <v>3188</v>
      </c>
    </row>
    <row r="15899" spans="1:6" hidden="1" x14ac:dyDescent="0.3">
      <c r="A15899" t="s">
        <v>86400</v>
      </c>
      <c r="B15899" t="s">
        <v>14636</v>
      </c>
      <c r="C15899">
        <v>-33.374361669999999</v>
      </c>
      <c r="D15899">
        <v>115.65190389999999</v>
      </c>
      <c r="E15899" t="s">
        <v>7</v>
      </c>
      <c r="F15899" t="s">
        <v>3188</v>
      </c>
    </row>
    <row r="15900" spans="1:6" hidden="1" x14ac:dyDescent="0.3">
      <c r="A15900" t="s">
        <v>86401</v>
      </c>
      <c r="B15900" t="s">
        <v>14637</v>
      </c>
      <c r="C15900">
        <v>-33.374099440000002</v>
      </c>
      <c r="D15900">
        <v>115.65471669999999</v>
      </c>
      <c r="E15900" t="s">
        <v>7</v>
      </c>
      <c r="F15900" t="s">
        <v>3188</v>
      </c>
    </row>
    <row r="15901" spans="1:6" hidden="1" x14ac:dyDescent="0.3">
      <c r="A15901" t="s">
        <v>86402</v>
      </c>
      <c r="B15901" t="s">
        <v>14638</v>
      </c>
      <c r="C15901">
        <v>-33.374828890000003</v>
      </c>
      <c r="D15901">
        <v>115.65807220000001</v>
      </c>
      <c r="E15901" t="s">
        <v>7</v>
      </c>
      <c r="F15901" t="s">
        <v>3188</v>
      </c>
    </row>
    <row r="15902" spans="1:6" hidden="1" x14ac:dyDescent="0.3">
      <c r="A15902" t="s">
        <v>86403</v>
      </c>
      <c r="B15902" t="s">
        <v>14639</v>
      </c>
      <c r="C15902">
        <v>-33.377690000000001</v>
      </c>
      <c r="D15902">
        <v>115.65625</v>
      </c>
      <c r="E15902" t="s">
        <v>7</v>
      </c>
      <c r="F15902" t="s">
        <v>3188</v>
      </c>
    </row>
    <row r="15903" spans="1:6" hidden="1" x14ac:dyDescent="0.3">
      <c r="A15903" t="s">
        <v>86404</v>
      </c>
      <c r="B15903" t="s">
        <v>14640</v>
      </c>
      <c r="C15903">
        <v>-33.373413329999998</v>
      </c>
      <c r="D15903">
        <v>115.6347344</v>
      </c>
      <c r="E15903" t="s">
        <v>7</v>
      </c>
      <c r="F15903" t="s">
        <v>3188</v>
      </c>
    </row>
    <row r="15904" spans="1:6" hidden="1" x14ac:dyDescent="0.3">
      <c r="A15904" t="s">
        <v>86405</v>
      </c>
      <c r="B15904" t="s">
        <v>14641</v>
      </c>
      <c r="C15904">
        <v>-33.346581110000002</v>
      </c>
      <c r="D15904">
        <v>115.63133670000001</v>
      </c>
      <c r="E15904" t="s">
        <v>7</v>
      </c>
      <c r="F15904" t="s">
        <v>3188</v>
      </c>
    </row>
    <row r="15905" spans="1:6" hidden="1" x14ac:dyDescent="0.3">
      <c r="A15905" t="s">
        <v>86406</v>
      </c>
      <c r="B15905" t="s">
        <v>14642</v>
      </c>
      <c r="C15905">
        <v>-33.347501110000003</v>
      </c>
      <c r="D15905">
        <v>115.6280344</v>
      </c>
      <c r="E15905" t="s">
        <v>7</v>
      </c>
      <c r="F15905" t="s">
        <v>3188</v>
      </c>
    </row>
    <row r="15906" spans="1:6" hidden="1" x14ac:dyDescent="0.3">
      <c r="A15906" t="s">
        <v>86407</v>
      </c>
      <c r="B15906" t="s">
        <v>14643</v>
      </c>
      <c r="C15906">
        <v>-33.348263889999998</v>
      </c>
      <c r="D15906">
        <v>115.6260278</v>
      </c>
      <c r="E15906" t="s">
        <v>7</v>
      </c>
      <c r="F15906" t="s">
        <v>3188</v>
      </c>
    </row>
    <row r="15907" spans="1:6" hidden="1" x14ac:dyDescent="0.3">
      <c r="A15907" t="s">
        <v>86408</v>
      </c>
      <c r="B15907" t="s">
        <v>14644</v>
      </c>
      <c r="C15907">
        <v>-33.349276109999998</v>
      </c>
      <c r="D15907">
        <v>115.62233670000001</v>
      </c>
      <c r="E15907" t="s">
        <v>7</v>
      </c>
      <c r="F15907" t="s">
        <v>3188</v>
      </c>
    </row>
    <row r="15908" spans="1:6" hidden="1" x14ac:dyDescent="0.3">
      <c r="A15908" t="s">
        <v>86409</v>
      </c>
      <c r="B15908" t="s">
        <v>14645</v>
      </c>
      <c r="C15908">
        <v>-33.349332779999997</v>
      </c>
      <c r="D15908">
        <v>115.62287999999999</v>
      </c>
      <c r="E15908" t="s">
        <v>7</v>
      </c>
      <c r="F15908" t="s">
        <v>3188</v>
      </c>
    </row>
    <row r="15909" spans="1:6" hidden="1" x14ac:dyDescent="0.3">
      <c r="A15909" t="s">
        <v>86410</v>
      </c>
      <c r="B15909" t="s">
        <v>14646</v>
      </c>
      <c r="C15909">
        <v>-33.348371669999999</v>
      </c>
      <c r="D15909">
        <v>115.62595</v>
      </c>
      <c r="E15909" t="s">
        <v>7</v>
      </c>
      <c r="F15909" t="s">
        <v>3188</v>
      </c>
    </row>
    <row r="15910" spans="1:6" hidden="1" x14ac:dyDescent="0.3">
      <c r="A15910" t="s">
        <v>86411</v>
      </c>
      <c r="B15910" t="s">
        <v>14647</v>
      </c>
      <c r="C15910">
        <v>-33.347423890000002</v>
      </c>
      <c r="D15910">
        <v>115.6280411</v>
      </c>
      <c r="E15910" t="s">
        <v>7</v>
      </c>
      <c r="F15910" t="s">
        <v>3188</v>
      </c>
    </row>
    <row r="15911" spans="1:6" hidden="1" x14ac:dyDescent="0.3">
      <c r="A15911" t="s">
        <v>86412</v>
      </c>
      <c r="B15911" t="s">
        <v>14648</v>
      </c>
      <c r="C15911">
        <v>-33.346526109999999</v>
      </c>
      <c r="D15911">
        <v>115.63120670000001</v>
      </c>
      <c r="E15911" t="s">
        <v>7</v>
      </c>
      <c r="F15911" t="s">
        <v>3188</v>
      </c>
    </row>
    <row r="15912" spans="1:6" hidden="1" x14ac:dyDescent="0.3">
      <c r="A15912" t="s">
        <v>86413</v>
      </c>
      <c r="B15912" t="s">
        <v>14616</v>
      </c>
      <c r="C15912">
        <v>-33.364851109999996</v>
      </c>
      <c r="D15912">
        <v>115.6281894</v>
      </c>
      <c r="E15912" t="s">
        <v>7</v>
      </c>
      <c r="F15912" t="s">
        <v>3188</v>
      </c>
    </row>
    <row r="15913" spans="1:6" hidden="1" x14ac:dyDescent="0.3">
      <c r="A15913" t="s">
        <v>86414</v>
      </c>
      <c r="B15913" t="s">
        <v>14649</v>
      </c>
      <c r="C15913">
        <v>-33.366427219999998</v>
      </c>
      <c r="D15913">
        <v>115.62732440000001</v>
      </c>
      <c r="E15913" t="s">
        <v>7</v>
      </c>
      <c r="F15913" t="s">
        <v>3188</v>
      </c>
    </row>
    <row r="15914" spans="1:6" hidden="1" x14ac:dyDescent="0.3">
      <c r="A15914" t="s">
        <v>86415</v>
      </c>
      <c r="B15914" t="s">
        <v>14650</v>
      </c>
      <c r="C15914">
        <v>-33.366364439999998</v>
      </c>
      <c r="D15914">
        <v>115.6272817</v>
      </c>
      <c r="E15914" t="s">
        <v>7</v>
      </c>
      <c r="F15914" t="s">
        <v>3188</v>
      </c>
    </row>
    <row r="15915" spans="1:6" hidden="1" x14ac:dyDescent="0.3">
      <c r="A15915" t="s">
        <v>86416</v>
      </c>
      <c r="B15915" t="s">
        <v>14649</v>
      </c>
      <c r="C15915">
        <v>-33.36496167</v>
      </c>
      <c r="D15915">
        <v>115.6280867</v>
      </c>
      <c r="E15915" t="s">
        <v>7</v>
      </c>
      <c r="F15915" t="s">
        <v>3188</v>
      </c>
    </row>
    <row r="15916" spans="1:6" hidden="1" x14ac:dyDescent="0.3">
      <c r="A15916" t="s">
        <v>86417</v>
      </c>
      <c r="B15916" t="s">
        <v>14651</v>
      </c>
      <c r="C15916">
        <v>-33.369163329999999</v>
      </c>
      <c r="D15916">
        <v>115.6292906</v>
      </c>
      <c r="E15916" t="s">
        <v>7</v>
      </c>
      <c r="F15916" t="s">
        <v>3188</v>
      </c>
    </row>
    <row r="15917" spans="1:6" hidden="1" x14ac:dyDescent="0.3">
      <c r="A15917" t="s">
        <v>86418</v>
      </c>
      <c r="B15917" t="s">
        <v>14652</v>
      </c>
      <c r="C15917">
        <v>-33.366958330000003</v>
      </c>
      <c r="D15917">
        <v>115.63258500000001</v>
      </c>
      <c r="E15917" t="s">
        <v>7</v>
      </c>
      <c r="F15917" t="s">
        <v>3188</v>
      </c>
    </row>
    <row r="15918" spans="1:6" hidden="1" x14ac:dyDescent="0.3">
      <c r="A15918" t="s">
        <v>86419</v>
      </c>
      <c r="B15918" t="s">
        <v>14653</v>
      </c>
      <c r="C15918">
        <v>-33.36791556</v>
      </c>
      <c r="D15918">
        <v>115.6333533</v>
      </c>
      <c r="E15918" t="s">
        <v>7</v>
      </c>
      <c r="F15918" t="s">
        <v>3188</v>
      </c>
    </row>
    <row r="15919" spans="1:6" hidden="1" x14ac:dyDescent="0.3">
      <c r="A15919" t="s">
        <v>86420</v>
      </c>
      <c r="B15919" t="s">
        <v>14654</v>
      </c>
      <c r="C15919">
        <v>-33.370660559999997</v>
      </c>
      <c r="D15919">
        <v>115.6336261</v>
      </c>
      <c r="E15919" t="s">
        <v>7</v>
      </c>
      <c r="F15919" t="s">
        <v>3188</v>
      </c>
    </row>
    <row r="15920" spans="1:6" hidden="1" x14ac:dyDescent="0.3">
      <c r="A15920" t="s">
        <v>86421</v>
      </c>
      <c r="B15920" t="s">
        <v>14655</v>
      </c>
      <c r="C15920">
        <v>-33.370919440000002</v>
      </c>
      <c r="D15920">
        <v>115.6287456</v>
      </c>
      <c r="E15920" t="s">
        <v>7</v>
      </c>
      <c r="F15920" t="s">
        <v>3188</v>
      </c>
    </row>
    <row r="15921" spans="1:6" hidden="1" x14ac:dyDescent="0.3">
      <c r="A15921" t="s">
        <v>86422</v>
      </c>
      <c r="B15921" t="s">
        <v>14656</v>
      </c>
      <c r="C15921">
        <v>-33.372828329999997</v>
      </c>
      <c r="D15921">
        <v>115.6305811</v>
      </c>
      <c r="E15921" t="s">
        <v>7</v>
      </c>
      <c r="F15921" t="s">
        <v>3188</v>
      </c>
    </row>
    <row r="15922" spans="1:6" hidden="1" x14ac:dyDescent="0.3">
      <c r="A15922" t="s">
        <v>86423</v>
      </c>
      <c r="B15922" t="s">
        <v>14657</v>
      </c>
      <c r="C15922">
        <v>-33.372723890000003</v>
      </c>
      <c r="D15922">
        <v>115.6303822</v>
      </c>
      <c r="E15922" t="s">
        <v>7</v>
      </c>
      <c r="F15922" t="s">
        <v>3188</v>
      </c>
    </row>
    <row r="15923" spans="1:6" hidden="1" x14ac:dyDescent="0.3">
      <c r="A15923" t="s">
        <v>86424</v>
      </c>
      <c r="B15923" t="s">
        <v>14658</v>
      </c>
      <c r="C15923">
        <v>-33.370564999999999</v>
      </c>
      <c r="D15923">
        <v>115.62883669999999</v>
      </c>
      <c r="E15923" t="s">
        <v>7</v>
      </c>
      <c r="F15923" t="s">
        <v>3188</v>
      </c>
    </row>
    <row r="15924" spans="1:6" hidden="1" x14ac:dyDescent="0.3">
      <c r="A15924" t="s">
        <v>86425</v>
      </c>
      <c r="B15924" t="s">
        <v>14659</v>
      </c>
      <c r="C15924">
        <v>-33.370635559999997</v>
      </c>
      <c r="D15924">
        <v>115.6335567</v>
      </c>
      <c r="E15924" t="s">
        <v>7</v>
      </c>
      <c r="F15924" t="s">
        <v>3188</v>
      </c>
    </row>
    <row r="15925" spans="1:6" hidden="1" x14ac:dyDescent="0.3">
      <c r="A15925" t="s">
        <v>86426</v>
      </c>
      <c r="B15925" t="s">
        <v>14660</v>
      </c>
      <c r="C15925">
        <v>-33.367745560000003</v>
      </c>
      <c r="D15925">
        <v>115.63328780000001</v>
      </c>
      <c r="E15925" t="s">
        <v>7</v>
      </c>
      <c r="F15925" t="s">
        <v>3188</v>
      </c>
    </row>
    <row r="15926" spans="1:6" hidden="1" x14ac:dyDescent="0.3">
      <c r="A15926" t="s">
        <v>86427</v>
      </c>
      <c r="B15926" t="s">
        <v>14661</v>
      </c>
      <c r="C15926">
        <v>-33.367322219999998</v>
      </c>
      <c r="D15926">
        <v>115.6323122</v>
      </c>
      <c r="E15926" t="s">
        <v>7</v>
      </c>
      <c r="F15926" t="s">
        <v>3188</v>
      </c>
    </row>
    <row r="15927" spans="1:6" hidden="1" x14ac:dyDescent="0.3">
      <c r="A15927" t="s">
        <v>86428</v>
      </c>
      <c r="B15927" t="s">
        <v>14662</v>
      </c>
      <c r="C15927">
        <v>-33.369157780000002</v>
      </c>
      <c r="D15927">
        <v>115.6289733</v>
      </c>
      <c r="E15927" t="s">
        <v>7</v>
      </c>
      <c r="F15927" t="s">
        <v>3188</v>
      </c>
    </row>
    <row r="15928" spans="1:6" hidden="1" x14ac:dyDescent="0.3">
      <c r="A15928" t="s">
        <v>86429</v>
      </c>
      <c r="B15928" t="s">
        <v>14663</v>
      </c>
      <c r="C15928">
        <v>-33.356837779999999</v>
      </c>
      <c r="D15928">
        <v>115.62605499999999</v>
      </c>
      <c r="E15928" t="s">
        <v>7</v>
      </c>
      <c r="F15928" t="s">
        <v>3188</v>
      </c>
    </row>
    <row r="15929" spans="1:6" hidden="1" x14ac:dyDescent="0.3">
      <c r="A15929" t="s">
        <v>86430</v>
      </c>
      <c r="B15929" t="s">
        <v>14664</v>
      </c>
      <c r="C15929">
        <v>-33.337204999999997</v>
      </c>
      <c r="D15929">
        <v>115.64676110000001</v>
      </c>
      <c r="E15929" t="s">
        <v>7</v>
      </c>
      <c r="F15929" t="s">
        <v>3188</v>
      </c>
    </row>
    <row r="15930" spans="1:6" hidden="1" x14ac:dyDescent="0.3">
      <c r="A15930" t="s">
        <v>86431</v>
      </c>
      <c r="B15930" t="s">
        <v>14665</v>
      </c>
      <c r="C15930">
        <v>-33.340607779999999</v>
      </c>
      <c r="D15930">
        <v>115.6532617</v>
      </c>
      <c r="E15930" t="s">
        <v>7</v>
      </c>
      <c r="F15930" t="s">
        <v>3188</v>
      </c>
    </row>
    <row r="15931" spans="1:6" hidden="1" x14ac:dyDescent="0.3">
      <c r="A15931" t="s">
        <v>86432</v>
      </c>
      <c r="B15931" t="s">
        <v>14666</v>
      </c>
      <c r="C15931">
        <v>-33.33796444</v>
      </c>
      <c r="D15931">
        <v>115.64684939999999</v>
      </c>
      <c r="E15931" t="s">
        <v>7</v>
      </c>
      <c r="F15931" t="s">
        <v>3188</v>
      </c>
    </row>
    <row r="15932" spans="1:6" hidden="1" x14ac:dyDescent="0.3">
      <c r="A15932" t="s">
        <v>86433</v>
      </c>
      <c r="B15932" t="s">
        <v>14667</v>
      </c>
      <c r="C15932">
        <v>-33.33596944</v>
      </c>
      <c r="D15932">
        <v>115.67311220000001</v>
      </c>
      <c r="E15932" t="s">
        <v>7</v>
      </c>
      <c r="F15932" t="s">
        <v>3188</v>
      </c>
    </row>
    <row r="15933" spans="1:6" hidden="1" x14ac:dyDescent="0.3">
      <c r="A15933" t="s">
        <v>86434</v>
      </c>
      <c r="B15933" t="s">
        <v>14668</v>
      </c>
      <c r="C15933">
        <v>-33.335856669999998</v>
      </c>
      <c r="D15933">
        <v>115.67834000000001</v>
      </c>
      <c r="E15933" t="s">
        <v>7</v>
      </c>
      <c r="F15933" t="s">
        <v>3188</v>
      </c>
    </row>
    <row r="15934" spans="1:6" hidden="1" x14ac:dyDescent="0.3">
      <c r="A15934" t="s">
        <v>86435</v>
      </c>
      <c r="B15934" t="s">
        <v>14669</v>
      </c>
      <c r="C15934">
        <v>-33.333098329999999</v>
      </c>
      <c r="D15934">
        <v>115.6879539</v>
      </c>
      <c r="E15934" t="s">
        <v>7</v>
      </c>
      <c r="F15934" t="s">
        <v>3188</v>
      </c>
    </row>
    <row r="15935" spans="1:6" hidden="1" x14ac:dyDescent="0.3">
      <c r="A15935" t="s">
        <v>86436</v>
      </c>
      <c r="B15935" t="s">
        <v>14670</v>
      </c>
      <c r="C15935">
        <v>-33.325013329999997</v>
      </c>
      <c r="D15935">
        <v>115.6969917</v>
      </c>
      <c r="E15935" t="s">
        <v>7</v>
      </c>
      <c r="F15935" t="s">
        <v>3188</v>
      </c>
    </row>
    <row r="15936" spans="1:6" hidden="1" x14ac:dyDescent="0.3">
      <c r="A15936" t="s">
        <v>86437</v>
      </c>
      <c r="B15936" t="s">
        <v>14671</v>
      </c>
      <c r="C15936">
        <v>-33.320672219999999</v>
      </c>
      <c r="D15936">
        <v>115.69606330000001</v>
      </c>
      <c r="E15936" t="s">
        <v>7</v>
      </c>
      <c r="F15936" t="s">
        <v>3188</v>
      </c>
    </row>
    <row r="15937" spans="1:6" hidden="1" x14ac:dyDescent="0.3">
      <c r="A15937" t="s">
        <v>86438</v>
      </c>
      <c r="B15937" t="s">
        <v>14672</v>
      </c>
      <c r="C15937">
        <v>-33.320774999999998</v>
      </c>
      <c r="D15937">
        <v>115.6961917</v>
      </c>
      <c r="E15937" t="s">
        <v>7</v>
      </c>
      <c r="F15937" t="s">
        <v>3188</v>
      </c>
    </row>
    <row r="15938" spans="1:6" hidden="1" x14ac:dyDescent="0.3">
      <c r="A15938" t="s">
        <v>86439</v>
      </c>
      <c r="B15938" t="s">
        <v>14673</v>
      </c>
      <c r="C15938">
        <v>-33.324468330000002</v>
      </c>
      <c r="D15938">
        <v>115.6971106</v>
      </c>
      <c r="E15938" t="s">
        <v>7</v>
      </c>
      <c r="F15938" t="s">
        <v>3188</v>
      </c>
    </row>
    <row r="15939" spans="1:6" hidden="1" x14ac:dyDescent="0.3">
      <c r="A15939" t="s">
        <v>86440</v>
      </c>
      <c r="B15939" t="s">
        <v>14674</v>
      </c>
      <c r="C15939">
        <v>-33.333517780000001</v>
      </c>
      <c r="D15939">
        <v>115.6880539</v>
      </c>
      <c r="E15939" t="s">
        <v>7</v>
      </c>
      <c r="F15939" t="s">
        <v>3188</v>
      </c>
    </row>
    <row r="15940" spans="1:6" hidden="1" x14ac:dyDescent="0.3">
      <c r="A15940" t="s">
        <v>86441</v>
      </c>
      <c r="B15940" t="s">
        <v>14675</v>
      </c>
      <c r="C15940">
        <v>-33.336253890000002</v>
      </c>
      <c r="D15940">
        <v>115.6776744</v>
      </c>
      <c r="E15940" t="s">
        <v>7</v>
      </c>
      <c r="F15940" t="s">
        <v>3188</v>
      </c>
    </row>
    <row r="15941" spans="1:6" hidden="1" x14ac:dyDescent="0.3">
      <c r="A15941" t="s">
        <v>86442</v>
      </c>
      <c r="B15941" t="s">
        <v>14676</v>
      </c>
      <c r="C15941">
        <v>-33.336353889999998</v>
      </c>
      <c r="D15941">
        <v>115.6729194</v>
      </c>
      <c r="E15941" t="s">
        <v>7</v>
      </c>
      <c r="F15941" t="s">
        <v>3188</v>
      </c>
    </row>
    <row r="15942" spans="1:6" hidden="1" x14ac:dyDescent="0.3">
      <c r="A15942" t="s">
        <v>86443</v>
      </c>
      <c r="B15942" t="s">
        <v>14677</v>
      </c>
      <c r="C15942">
        <v>-33.311876669999997</v>
      </c>
      <c r="D15942">
        <v>115.6956722</v>
      </c>
      <c r="E15942" t="s">
        <v>7</v>
      </c>
      <c r="F15942" t="s">
        <v>3188</v>
      </c>
    </row>
    <row r="15943" spans="1:6" hidden="1" x14ac:dyDescent="0.3">
      <c r="A15943" t="s">
        <v>86444</v>
      </c>
      <c r="B15943" t="s">
        <v>14678</v>
      </c>
      <c r="C15943">
        <v>-33.311430559999998</v>
      </c>
      <c r="D15943">
        <v>115.6961328</v>
      </c>
      <c r="E15943" t="s">
        <v>7</v>
      </c>
      <c r="F15943" t="s">
        <v>3188</v>
      </c>
    </row>
    <row r="15944" spans="1:6" hidden="1" x14ac:dyDescent="0.3">
      <c r="A15944" t="s">
        <v>86445</v>
      </c>
      <c r="B15944" t="s">
        <v>14679</v>
      </c>
      <c r="C15944">
        <v>-33.336463889999997</v>
      </c>
      <c r="D15944">
        <v>115.6342506</v>
      </c>
      <c r="E15944" t="s">
        <v>7</v>
      </c>
      <c r="F15944" t="s">
        <v>3188</v>
      </c>
    </row>
    <row r="15945" spans="1:6" hidden="1" x14ac:dyDescent="0.3">
      <c r="A15945" t="s">
        <v>86446</v>
      </c>
      <c r="B15945" t="s">
        <v>14680</v>
      </c>
      <c r="C15945">
        <v>-33.334966110000003</v>
      </c>
      <c r="D15945">
        <v>115.63084499999999</v>
      </c>
      <c r="E15945" t="s">
        <v>7</v>
      </c>
      <c r="F15945" t="s">
        <v>3188</v>
      </c>
    </row>
    <row r="15946" spans="1:6" hidden="1" x14ac:dyDescent="0.3">
      <c r="A15946" t="s">
        <v>86447</v>
      </c>
      <c r="B15946" t="s">
        <v>14681</v>
      </c>
      <c r="C15946">
        <v>-33.33634722</v>
      </c>
      <c r="D15946">
        <v>115.6342461</v>
      </c>
      <c r="E15946" t="s">
        <v>7</v>
      </c>
      <c r="F15946" t="s">
        <v>3188</v>
      </c>
    </row>
    <row r="15947" spans="1:6" hidden="1" x14ac:dyDescent="0.3">
      <c r="A15947" t="s">
        <v>86448</v>
      </c>
      <c r="B15947" t="s">
        <v>14682</v>
      </c>
      <c r="C15947">
        <v>-33.35342</v>
      </c>
      <c r="D15947">
        <v>115.631305</v>
      </c>
      <c r="E15947" t="s">
        <v>7</v>
      </c>
      <c r="F15947" t="s">
        <v>3188</v>
      </c>
    </row>
    <row r="15948" spans="1:6" hidden="1" x14ac:dyDescent="0.3">
      <c r="A15948" t="s">
        <v>86449</v>
      </c>
      <c r="B15948" t="s">
        <v>14683</v>
      </c>
      <c r="C15948">
        <v>-33.353424439999998</v>
      </c>
      <c r="D15948">
        <v>115.6349067</v>
      </c>
      <c r="E15948" t="s">
        <v>7</v>
      </c>
      <c r="F15948" t="s">
        <v>3188</v>
      </c>
    </row>
    <row r="15949" spans="1:6" hidden="1" x14ac:dyDescent="0.3">
      <c r="A15949" t="s">
        <v>86450</v>
      </c>
      <c r="B15949" t="s">
        <v>14684</v>
      </c>
      <c r="C15949">
        <v>-33.353531670000002</v>
      </c>
      <c r="D15949">
        <v>115.6349067</v>
      </c>
      <c r="E15949" t="s">
        <v>7</v>
      </c>
      <c r="F15949" t="s">
        <v>3188</v>
      </c>
    </row>
    <row r="15950" spans="1:6" hidden="1" x14ac:dyDescent="0.3">
      <c r="A15950" t="s">
        <v>86451</v>
      </c>
      <c r="B15950" t="s">
        <v>14685</v>
      </c>
      <c r="C15950">
        <v>-33.353481109999997</v>
      </c>
      <c r="D15950">
        <v>115.63130219999999</v>
      </c>
      <c r="E15950" t="s">
        <v>7</v>
      </c>
      <c r="F15950" t="s">
        <v>3188</v>
      </c>
    </row>
    <row r="15951" spans="1:6" hidden="1" x14ac:dyDescent="0.3">
      <c r="A15951" t="s">
        <v>86452</v>
      </c>
      <c r="B15951" t="s">
        <v>14686</v>
      </c>
      <c r="C15951">
        <v>-33.359866670000002</v>
      </c>
      <c r="D15951">
        <v>115.64664500000001</v>
      </c>
      <c r="E15951" t="s">
        <v>7</v>
      </c>
      <c r="F15951" t="s">
        <v>3188</v>
      </c>
    </row>
    <row r="15952" spans="1:6" hidden="1" x14ac:dyDescent="0.3">
      <c r="A15952" t="s">
        <v>86453</v>
      </c>
      <c r="B15952" t="s">
        <v>14687</v>
      </c>
      <c r="C15952">
        <v>-33.359833330000001</v>
      </c>
      <c r="D15952">
        <v>115.6464811</v>
      </c>
      <c r="E15952" t="s">
        <v>7</v>
      </c>
      <c r="F15952" t="s">
        <v>3188</v>
      </c>
    </row>
    <row r="15953" spans="1:6" hidden="1" x14ac:dyDescent="0.3">
      <c r="A15953" t="s">
        <v>86454</v>
      </c>
      <c r="B15953" t="s">
        <v>14688</v>
      </c>
      <c r="C15953">
        <v>-33.36106444</v>
      </c>
      <c r="D15953">
        <v>115.6351756</v>
      </c>
      <c r="E15953" t="s">
        <v>7</v>
      </c>
      <c r="F15953" t="s">
        <v>3188</v>
      </c>
    </row>
    <row r="15954" spans="1:6" hidden="1" x14ac:dyDescent="0.3">
      <c r="A15954" t="s">
        <v>86455</v>
      </c>
      <c r="B15954" t="s">
        <v>14689</v>
      </c>
      <c r="C15954">
        <v>-33.326743329999999</v>
      </c>
      <c r="D15954">
        <v>115.6318139</v>
      </c>
      <c r="E15954" t="s">
        <v>7</v>
      </c>
      <c r="F15954" t="s">
        <v>3188</v>
      </c>
    </row>
    <row r="15955" spans="1:6" hidden="1" x14ac:dyDescent="0.3">
      <c r="A15955" t="s">
        <v>86456</v>
      </c>
      <c r="B15955" t="s">
        <v>14690</v>
      </c>
      <c r="C15955">
        <v>-33.334421110000001</v>
      </c>
      <c r="D15955">
        <v>115.6527494</v>
      </c>
      <c r="E15955" t="s">
        <v>7</v>
      </c>
      <c r="F15955" t="s">
        <v>3188</v>
      </c>
    </row>
    <row r="15956" spans="1:6" hidden="1" x14ac:dyDescent="0.3">
      <c r="A15956" t="s">
        <v>86457</v>
      </c>
      <c r="B15956" t="s">
        <v>14691</v>
      </c>
      <c r="C15956">
        <v>-33.342408329999998</v>
      </c>
      <c r="D15956">
        <v>115.6550611</v>
      </c>
      <c r="E15956" t="s">
        <v>7</v>
      </c>
      <c r="F15956" t="s">
        <v>3188</v>
      </c>
    </row>
    <row r="15957" spans="1:6" hidden="1" x14ac:dyDescent="0.3">
      <c r="A15957" t="s">
        <v>86458</v>
      </c>
      <c r="B15957" t="s">
        <v>14692</v>
      </c>
      <c r="C15957">
        <v>-33.342401109999997</v>
      </c>
      <c r="D15957">
        <v>115.65530939999999</v>
      </c>
      <c r="E15957" t="s">
        <v>7</v>
      </c>
      <c r="F15957" t="s">
        <v>3188</v>
      </c>
    </row>
    <row r="15958" spans="1:6" hidden="1" x14ac:dyDescent="0.3">
      <c r="A15958" t="s">
        <v>86459</v>
      </c>
      <c r="B15958" t="s">
        <v>14693</v>
      </c>
      <c r="C15958">
        <v>-33.343795559999997</v>
      </c>
      <c r="D15958">
        <v>115.6631467</v>
      </c>
      <c r="E15958" t="s">
        <v>7</v>
      </c>
      <c r="F15958" t="s">
        <v>3188</v>
      </c>
    </row>
    <row r="15959" spans="1:6" hidden="1" x14ac:dyDescent="0.3">
      <c r="A15959" t="s">
        <v>86460</v>
      </c>
      <c r="B15959" t="s">
        <v>14694</v>
      </c>
      <c r="C15959">
        <v>-33.346808889999998</v>
      </c>
      <c r="D15959">
        <v>115.6625533</v>
      </c>
      <c r="E15959" t="s">
        <v>7</v>
      </c>
      <c r="F15959" t="s">
        <v>3188</v>
      </c>
    </row>
    <row r="15960" spans="1:6" hidden="1" x14ac:dyDescent="0.3">
      <c r="A15960" t="s">
        <v>86461</v>
      </c>
      <c r="B15960" t="s">
        <v>14695</v>
      </c>
      <c r="C15960">
        <v>-33.373021110000003</v>
      </c>
      <c r="D15960">
        <v>115.6340422</v>
      </c>
      <c r="E15960" t="s">
        <v>7</v>
      </c>
      <c r="F15960" t="s">
        <v>3188</v>
      </c>
    </row>
    <row r="15961" spans="1:6" hidden="1" x14ac:dyDescent="0.3">
      <c r="A15961" t="s">
        <v>86462</v>
      </c>
      <c r="B15961" t="s">
        <v>14696</v>
      </c>
      <c r="C15961">
        <v>-33.324525000000001</v>
      </c>
      <c r="D15961">
        <v>115.63872670000001</v>
      </c>
      <c r="E15961" t="s">
        <v>7</v>
      </c>
      <c r="F15961" t="s">
        <v>3188</v>
      </c>
    </row>
    <row r="15962" spans="1:6" hidden="1" x14ac:dyDescent="0.3">
      <c r="A15962" t="s">
        <v>86463</v>
      </c>
      <c r="B15962" t="s">
        <v>14697</v>
      </c>
      <c r="C15962">
        <v>-33.324378330000002</v>
      </c>
      <c r="D15962">
        <v>115.63864940000001</v>
      </c>
      <c r="E15962" t="s">
        <v>7</v>
      </c>
      <c r="F15962" t="s">
        <v>3188</v>
      </c>
    </row>
    <row r="15963" spans="1:6" hidden="1" x14ac:dyDescent="0.3">
      <c r="A15963" t="s">
        <v>86464</v>
      </c>
      <c r="B15963" t="s">
        <v>14698</v>
      </c>
      <c r="C15963">
        <v>-33.32421944</v>
      </c>
      <c r="D15963">
        <v>115.6385367</v>
      </c>
      <c r="E15963" t="s">
        <v>7</v>
      </c>
      <c r="F15963" t="s">
        <v>3188</v>
      </c>
    </row>
    <row r="15964" spans="1:6" hidden="1" x14ac:dyDescent="0.3">
      <c r="A15964" t="s">
        <v>86465</v>
      </c>
      <c r="B15964" t="s">
        <v>14699</v>
      </c>
      <c r="C15964">
        <v>-33.324110560000001</v>
      </c>
      <c r="D15964">
        <v>115.6384678</v>
      </c>
      <c r="E15964" t="s">
        <v>7</v>
      </c>
      <c r="F15964" t="s">
        <v>3188</v>
      </c>
    </row>
    <row r="15965" spans="1:6" hidden="1" x14ac:dyDescent="0.3">
      <c r="A15965" t="s">
        <v>86466</v>
      </c>
      <c r="B15965" t="s">
        <v>14700</v>
      </c>
      <c r="C15965">
        <v>-33.324058890000003</v>
      </c>
      <c r="D15965">
        <v>115.6383233</v>
      </c>
      <c r="E15965" t="s">
        <v>7</v>
      </c>
      <c r="F15965" t="s">
        <v>3188</v>
      </c>
    </row>
    <row r="15966" spans="1:6" hidden="1" x14ac:dyDescent="0.3">
      <c r="A15966" t="s">
        <v>86467</v>
      </c>
      <c r="B15966" t="s">
        <v>14701</v>
      </c>
      <c r="C15966">
        <v>-33.324451109999998</v>
      </c>
      <c r="D15966">
        <v>115.6385739</v>
      </c>
      <c r="E15966" t="s">
        <v>7</v>
      </c>
      <c r="F15966" t="s">
        <v>3188</v>
      </c>
    </row>
    <row r="15967" spans="1:6" hidden="1" x14ac:dyDescent="0.3">
      <c r="A15967" t="s">
        <v>86468</v>
      </c>
      <c r="B15967" t="s">
        <v>14702</v>
      </c>
      <c r="C15967">
        <v>-33.324302779999996</v>
      </c>
      <c r="D15967">
        <v>115.6384839</v>
      </c>
      <c r="E15967" t="s">
        <v>7</v>
      </c>
      <c r="F15967" t="s">
        <v>3188</v>
      </c>
    </row>
    <row r="15968" spans="1:6" hidden="1" x14ac:dyDescent="0.3">
      <c r="A15968" t="s">
        <v>86469</v>
      </c>
      <c r="B15968" t="s">
        <v>14703</v>
      </c>
      <c r="C15968">
        <v>-33.380762220000001</v>
      </c>
      <c r="D15968">
        <v>115.62572609999999</v>
      </c>
      <c r="E15968" t="s">
        <v>7</v>
      </c>
      <c r="F15968" t="s">
        <v>3188</v>
      </c>
    </row>
    <row r="15969" spans="1:6" hidden="1" x14ac:dyDescent="0.3">
      <c r="A15969" t="s">
        <v>86470</v>
      </c>
      <c r="B15969" t="s">
        <v>14704</v>
      </c>
      <c r="C15969">
        <v>-33.397958330000002</v>
      </c>
      <c r="D15969">
        <v>115.60625109999999</v>
      </c>
      <c r="E15969" t="s">
        <v>7</v>
      </c>
      <c r="F15969" t="s">
        <v>3188</v>
      </c>
    </row>
    <row r="15970" spans="1:6" hidden="1" x14ac:dyDescent="0.3">
      <c r="A15970" t="s">
        <v>86471</v>
      </c>
      <c r="B15970" t="s">
        <v>14705</v>
      </c>
      <c r="C15970">
        <v>-33.397872219999996</v>
      </c>
      <c r="D15970">
        <v>115.60639</v>
      </c>
      <c r="E15970" t="s">
        <v>7</v>
      </c>
      <c r="F15970" t="s">
        <v>3188</v>
      </c>
    </row>
    <row r="15971" spans="1:6" hidden="1" x14ac:dyDescent="0.3">
      <c r="A15971" t="s">
        <v>86472</v>
      </c>
      <c r="B15971" t="s">
        <v>14706</v>
      </c>
      <c r="C15971">
        <v>-33.319848890000003</v>
      </c>
      <c r="D15971">
        <v>115.7162956</v>
      </c>
      <c r="E15971" t="s">
        <v>7</v>
      </c>
      <c r="F15971" t="s">
        <v>3188</v>
      </c>
    </row>
    <row r="15972" spans="1:6" hidden="1" x14ac:dyDescent="0.3">
      <c r="A15972" t="s">
        <v>86473</v>
      </c>
      <c r="B15972" t="s">
        <v>14707</v>
      </c>
      <c r="C15972">
        <v>-33.263896670000001</v>
      </c>
      <c r="D15972">
        <v>115.74225</v>
      </c>
      <c r="E15972" t="s">
        <v>7</v>
      </c>
      <c r="F15972" t="s">
        <v>3188</v>
      </c>
    </row>
    <row r="15973" spans="1:6" hidden="1" x14ac:dyDescent="0.3">
      <c r="A15973" t="s">
        <v>86474</v>
      </c>
      <c r="B15973" t="s">
        <v>14708</v>
      </c>
      <c r="C15973">
        <v>-33.344320000000003</v>
      </c>
      <c r="D15973">
        <v>115.6568889</v>
      </c>
      <c r="E15973" t="s">
        <v>7</v>
      </c>
      <c r="F15973" t="s">
        <v>3188</v>
      </c>
    </row>
    <row r="15974" spans="1:6" hidden="1" x14ac:dyDescent="0.3">
      <c r="A15974" t="s">
        <v>86475</v>
      </c>
      <c r="B15974" t="s">
        <v>14709</v>
      </c>
      <c r="C15974">
        <v>-33.366277779999997</v>
      </c>
      <c r="D15974">
        <v>115.6475294</v>
      </c>
      <c r="E15974" t="s">
        <v>7</v>
      </c>
      <c r="F15974" t="s">
        <v>3188</v>
      </c>
    </row>
    <row r="15975" spans="1:6" hidden="1" x14ac:dyDescent="0.3">
      <c r="A15975" t="s">
        <v>86476</v>
      </c>
      <c r="B15975" t="s">
        <v>14709</v>
      </c>
      <c r="C15975">
        <v>-33.366626109999999</v>
      </c>
      <c r="D15975">
        <v>115.64737</v>
      </c>
      <c r="E15975" t="s">
        <v>7</v>
      </c>
      <c r="F15975" t="s">
        <v>3188</v>
      </c>
    </row>
    <row r="15976" spans="1:6" hidden="1" x14ac:dyDescent="0.3">
      <c r="A15976" t="s">
        <v>86477</v>
      </c>
      <c r="B15976" t="s">
        <v>14710</v>
      </c>
      <c r="C15976">
        <v>-30.731432219999999</v>
      </c>
      <c r="D15976">
        <v>121.4918594</v>
      </c>
      <c r="E15976" t="s">
        <v>7</v>
      </c>
      <c r="F15976" t="s">
        <v>3188</v>
      </c>
    </row>
    <row r="15977" spans="1:6" hidden="1" x14ac:dyDescent="0.3">
      <c r="A15977" t="s">
        <v>86478</v>
      </c>
      <c r="B15977" t="s">
        <v>14711</v>
      </c>
      <c r="C15977">
        <v>-33.327191999999997</v>
      </c>
      <c r="D15977">
        <v>115.6303635</v>
      </c>
      <c r="E15977" t="s">
        <v>7</v>
      </c>
      <c r="F15977" t="s">
        <v>3188</v>
      </c>
    </row>
    <row r="15978" spans="1:6" hidden="1" x14ac:dyDescent="0.3">
      <c r="A15978" t="s">
        <v>86479</v>
      </c>
      <c r="B15978" t="s">
        <v>14712</v>
      </c>
      <c r="C15978">
        <v>-33.335339439999998</v>
      </c>
      <c r="D15978">
        <v>115.62661610000001</v>
      </c>
      <c r="E15978" t="s">
        <v>7</v>
      </c>
      <c r="F15978" t="s">
        <v>3188</v>
      </c>
    </row>
    <row r="15979" spans="1:6" hidden="1" x14ac:dyDescent="0.3">
      <c r="A15979" t="s">
        <v>86480</v>
      </c>
      <c r="B15979" t="s">
        <v>14713</v>
      </c>
      <c r="C15979">
        <v>-33.335429439999999</v>
      </c>
      <c r="D15979">
        <v>115.626375</v>
      </c>
      <c r="E15979" t="s">
        <v>7</v>
      </c>
      <c r="F15979" t="s">
        <v>3188</v>
      </c>
    </row>
    <row r="15980" spans="1:6" hidden="1" x14ac:dyDescent="0.3">
      <c r="A15980" t="s">
        <v>86481</v>
      </c>
      <c r="B15980" t="s">
        <v>14714</v>
      </c>
      <c r="C15980">
        <v>-33.32625333</v>
      </c>
      <c r="D15980">
        <v>115.63049719999999</v>
      </c>
      <c r="E15980" t="s">
        <v>7</v>
      </c>
      <c r="F15980" t="s">
        <v>3188</v>
      </c>
    </row>
    <row r="15981" spans="1:6" hidden="1" x14ac:dyDescent="0.3">
      <c r="A15981" t="s">
        <v>86482</v>
      </c>
      <c r="B15981" t="s">
        <v>14715</v>
      </c>
      <c r="C15981">
        <v>-33.328222220000001</v>
      </c>
      <c r="D15981">
        <v>115.63924110000001</v>
      </c>
      <c r="E15981" t="s">
        <v>7</v>
      </c>
      <c r="F15981" t="s">
        <v>3188</v>
      </c>
    </row>
    <row r="15982" spans="1:6" hidden="1" x14ac:dyDescent="0.3">
      <c r="A15982" t="s">
        <v>86483</v>
      </c>
      <c r="B15982" t="s">
        <v>14716</v>
      </c>
      <c r="C15982">
        <v>-33.329132219999998</v>
      </c>
      <c r="D15982">
        <v>115.6393233</v>
      </c>
      <c r="E15982" t="s">
        <v>7</v>
      </c>
      <c r="F15982" t="s">
        <v>3188</v>
      </c>
    </row>
    <row r="15983" spans="1:6" hidden="1" x14ac:dyDescent="0.3">
      <c r="A15983" t="s">
        <v>86484</v>
      </c>
      <c r="B15983" t="s">
        <v>14717</v>
      </c>
      <c r="C15983">
        <v>-33.334285000000001</v>
      </c>
      <c r="D15983">
        <v>115.6378594</v>
      </c>
      <c r="E15983" t="s">
        <v>7</v>
      </c>
      <c r="F15983" t="s">
        <v>3188</v>
      </c>
    </row>
    <row r="15984" spans="1:6" hidden="1" x14ac:dyDescent="0.3">
      <c r="A15984" t="s">
        <v>86485</v>
      </c>
      <c r="B15984" t="s">
        <v>14718</v>
      </c>
      <c r="C15984">
        <v>-33.342471109999998</v>
      </c>
      <c r="D15984">
        <v>115.6406394</v>
      </c>
      <c r="E15984" t="s">
        <v>7</v>
      </c>
      <c r="F15984" t="s">
        <v>3188</v>
      </c>
    </row>
    <row r="15985" spans="1:6" hidden="1" x14ac:dyDescent="0.3">
      <c r="A15985" t="s">
        <v>86486</v>
      </c>
      <c r="B15985" t="s">
        <v>14719</v>
      </c>
      <c r="C15985">
        <v>-33.34232222</v>
      </c>
      <c r="D15985">
        <v>115.6446067</v>
      </c>
      <c r="E15985" t="s">
        <v>7</v>
      </c>
      <c r="F15985" t="s">
        <v>3188</v>
      </c>
    </row>
    <row r="15986" spans="1:6" hidden="1" x14ac:dyDescent="0.3">
      <c r="A15986" t="s">
        <v>86487</v>
      </c>
      <c r="B15986" t="s">
        <v>14720</v>
      </c>
      <c r="C15986">
        <v>-33.347037780000001</v>
      </c>
      <c r="D15986">
        <v>115.6414233</v>
      </c>
      <c r="E15986" t="s">
        <v>7</v>
      </c>
      <c r="F15986" t="s">
        <v>3188</v>
      </c>
    </row>
    <row r="15987" spans="1:6" hidden="1" x14ac:dyDescent="0.3">
      <c r="A15987" t="s">
        <v>86488</v>
      </c>
      <c r="B15987" t="s">
        <v>14721</v>
      </c>
      <c r="C15987">
        <v>-33.348632219999999</v>
      </c>
      <c r="D15987">
        <v>115.6411311</v>
      </c>
      <c r="E15987" t="s">
        <v>7</v>
      </c>
      <c r="F15987" t="s">
        <v>3188</v>
      </c>
    </row>
    <row r="15988" spans="1:6" hidden="1" x14ac:dyDescent="0.3">
      <c r="A15988" t="s">
        <v>86489</v>
      </c>
      <c r="B15988" t="s">
        <v>14722</v>
      </c>
      <c r="C15988">
        <v>-33.351483889999997</v>
      </c>
      <c r="D15988">
        <v>115.63905889999999</v>
      </c>
      <c r="E15988" t="s">
        <v>7</v>
      </c>
      <c r="F15988" t="s">
        <v>3188</v>
      </c>
    </row>
    <row r="15989" spans="1:6" hidden="1" x14ac:dyDescent="0.3">
      <c r="A15989" t="s">
        <v>86490</v>
      </c>
      <c r="B15989" t="s">
        <v>14723</v>
      </c>
      <c r="C15989">
        <v>-33.35154833</v>
      </c>
      <c r="D15989">
        <v>115.6396944</v>
      </c>
      <c r="E15989" t="s">
        <v>7</v>
      </c>
      <c r="F15989" t="s">
        <v>3188</v>
      </c>
    </row>
    <row r="15990" spans="1:6" hidden="1" x14ac:dyDescent="0.3">
      <c r="A15990" t="s">
        <v>86491</v>
      </c>
      <c r="B15990" t="s">
        <v>14724</v>
      </c>
      <c r="C15990">
        <v>-33.350312780000003</v>
      </c>
      <c r="D15990">
        <v>115.6371317</v>
      </c>
      <c r="E15990" t="s">
        <v>7</v>
      </c>
      <c r="F15990" t="s">
        <v>3188</v>
      </c>
    </row>
    <row r="15991" spans="1:6" hidden="1" x14ac:dyDescent="0.3">
      <c r="A15991" t="s">
        <v>86492</v>
      </c>
      <c r="B15991" t="s">
        <v>14725</v>
      </c>
      <c r="C15991">
        <v>-33.348030000000001</v>
      </c>
      <c r="D15991">
        <v>115.6314783</v>
      </c>
      <c r="E15991" t="s">
        <v>7</v>
      </c>
      <c r="F15991" t="s">
        <v>3188</v>
      </c>
    </row>
    <row r="15992" spans="1:6" hidden="1" x14ac:dyDescent="0.3">
      <c r="A15992" t="s">
        <v>86493</v>
      </c>
      <c r="B15992" t="s">
        <v>14726</v>
      </c>
      <c r="C15992">
        <v>-33.345497219999999</v>
      </c>
      <c r="D15992">
        <v>115.6301928</v>
      </c>
      <c r="E15992" t="s">
        <v>7</v>
      </c>
      <c r="F15992" t="s">
        <v>3188</v>
      </c>
    </row>
    <row r="15993" spans="1:6" hidden="1" x14ac:dyDescent="0.3">
      <c r="A15993" t="s">
        <v>86494</v>
      </c>
      <c r="B15993" t="s">
        <v>14727</v>
      </c>
      <c r="C15993">
        <v>-33.342860559999998</v>
      </c>
      <c r="D15993">
        <v>115.6253294</v>
      </c>
      <c r="E15993" t="s">
        <v>7</v>
      </c>
      <c r="F15993" t="s">
        <v>3188</v>
      </c>
    </row>
    <row r="15994" spans="1:6" hidden="1" x14ac:dyDescent="0.3">
      <c r="A15994" t="s">
        <v>86495</v>
      </c>
      <c r="B15994" t="s">
        <v>14728</v>
      </c>
      <c r="C15994">
        <v>-33.342832780000002</v>
      </c>
      <c r="D15994">
        <v>115.62560499999999</v>
      </c>
      <c r="E15994" t="s">
        <v>7</v>
      </c>
      <c r="F15994" t="s">
        <v>3188</v>
      </c>
    </row>
    <row r="15995" spans="1:6" hidden="1" x14ac:dyDescent="0.3">
      <c r="A15995" t="s">
        <v>86496</v>
      </c>
      <c r="B15995" t="s">
        <v>14729</v>
      </c>
      <c r="C15995">
        <v>-33.345435559999999</v>
      </c>
      <c r="D15995">
        <v>115.63042830000001</v>
      </c>
      <c r="E15995" t="s">
        <v>7</v>
      </c>
      <c r="F15995" t="s">
        <v>3188</v>
      </c>
    </row>
    <row r="15996" spans="1:6" hidden="1" x14ac:dyDescent="0.3">
      <c r="A15996" t="s">
        <v>86497</v>
      </c>
      <c r="B15996" t="s">
        <v>14730</v>
      </c>
      <c r="C15996">
        <v>-33.348013889999997</v>
      </c>
      <c r="D15996">
        <v>115.6315594</v>
      </c>
      <c r="E15996" t="s">
        <v>7</v>
      </c>
      <c r="F15996" t="s">
        <v>3188</v>
      </c>
    </row>
    <row r="15997" spans="1:6" hidden="1" x14ac:dyDescent="0.3">
      <c r="A15997" t="s">
        <v>86498</v>
      </c>
      <c r="B15997" t="s">
        <v>14731</v>
      </c>
      <c r="C15997">
        <v>-33.346886740000002</v>
      </c>
      <c r="D15997">
        <v>115.6441387</v>
      </c>
      <c r="E15997" t="s">
        <v>7</v>
      </c>
      <c r="F15997" t="s">
        <v>3188</v>
      </c>
    </row>
    <row r="15998" spans="1:6" hidden="1" x14ac:dyDescent="0.3">
      <c r="A15998" t="s">
        <v>86499</v>
      </c>
      <c r="B15998" t="s">
        <v>14732</v>
      </c>
      <c r="C15998">
        <v>-33.350756109999999</v>
      </c>
      <c r="D15998">
        <v>115.64277389999999</v>
      </c>
      <c r="E15998" t="s">
        <v>7</v>
      </c>
      <c r="F15998" t="s">
        <v>3188</v>
      </c>
    </row>
    <row r="15999" spans="1:6" hidden="1" x14ac:dyDescent="0.3">
      <c r="A15999" t="s">
        <v>86500</v>
      </c>
      <c r="B15999" t="s">
        <v>14733</v>
      </c>
      <c r="C15999">
        <v>-33.35425833</v>
      </c>
      <c r="D15999">
        <v>115.641565</v>
      </c>
      <c r="E15999" t="s">
        <v>7</v>
      </c>
      <c r="F15999" t="s">
        <v>3188</v>
      </c>
    </row>
    <row r="16000" spans="1:6" hidden="1" x14ac:dyDescent="0.3">
      <c r="A16000" t="s">
        <v>86501</v>
      </c>
      <c r="B16000" t="s">
        <v>14734</v>
      </c>
      <c r="C16000">
        <v>-33.350430000000003</v>
      </c>
      <c r="D16000">
        <v>115.6426828</v>
      </c>
      <c r="E16000" t="s">
        <v>7</v>
      </c>
      <c r="F16000" t="s">
        <v>3188</v>
      </c>
    </row>
    <row r="16001" spans="1:6" hidden="1" x14ac:dyDescent="0.3">
      <c r="A16001" t="s">
        <v>86502</v>
      </c>
      <c r="B16001" t="s">
        <v>14735</v>
      </c>
      <c r="C16001">
        <v>-33.346578970000003</v>
      </c>
      <c r="D16001">
        <v>115.6439915</v>
      </c>
      <c r="E16001" t="s">
        <v>7</v>
      </c>
      <c r="F16001" t="s">
        <v>3188</v>
      </c>
    </row>
    <row r="16002" spans="1:6" hidden="1" x14ac:dyDescent="0.3">
      <c r="A16002" t="s">
        <v>86503</v>
      </c>
      <c r="B16002" t="s">
        <v>14736</v>
      </c>
      <c r="C16002">
        <v>-33.353490000000001</v>
      </c>
      <c r="D16002">
        <v>115.6381561</v>
      </c>
      <c r="E16002" t="s">
        <v>7</v>
      </c>
      <c r="F16002" t="s">
        <v>3188</v>
      </c>
    </row>
    <row r="16003" spans="1:6" hidden="1" x14ac:dyDescent="0.3">
      <c r="A16003" t="s">
        <v>86504</v>
      </c>
      <c r="B16003" t="s">
        <v>14737</v>
      </c>
      <c r="C16003">
        <v>-33.353507780000001</v>
      </c>
      <c r="D16003">
        <v>115.6406556</v>
      </c>
      <c r="E16003" t="s">
        <v>7</v>
      </c>
      <c r="F16003" t="s">
        <v>3188</v>
      </c>
    </row>
    <row r="16004" spans="1:6" hidden="1" x14ac:dyDescent="0.3">
      <c r="A16004" t="s">
        <v>86505</v>
      </c>
      <c r="B16004" t="s">
        <v>14738</v>
      </c>
      <c r="C16004">
        <v>-33.35359278</v>
      </c>
      <c r="D16004">
        <v>115.639965</v>
      </c>
      <c r="E16004" t="s">
        <v>7</v>
      </c>
      <c r="F16004" t="s">
        <v>3188</v>
      </c>
    </row>
    <row r="16005" spans="1:6" hidden="1" x14ac:dyDescent="0.3">
      <c r="A16005" t="s">
        <v>86506</v>
      </c>
      <c r="B16005" t="s">
        <v>14739</v>
      </c>
      <c r="C16005">
        <v>-33.353547220000003</v>
      </c>
      <c r="D16005">
        <v>115.6381583</v>
      </c>
      <c r="E16005" t="s">
        <v>7</v>
      </c>
      <c r="F16005" t="s">
        <v>3188</v>
      </c>
    </row>
    <row r="16006" spans="1:6" hidden="1" x14ac:dyDescent="0.3">
      <c r="A16006" t="s">
        <v>86507</v>
      </c>
      <c r="B16006" t="s">
        <v>14740</v>
      </c>
      <c r="C16006">
        <v>-33.359143330000002</v>
      </c>
      <c r="D16006">
        <v>115.63045</v>
      </c>
      <c r="E16006" t="s">
        <v>7</v>
      </c>
      <c r="F16006" t="s">
        <v>3188</v>
      </c>
    </row>
    <row r="16007" spans="1:6" hidden="1" x14ac:dyDescent="0.3">
      <c r="A16007" t="s">
        <v>86508</v>
      </c>
      <c r="B16007" t="s">
        <v>14741</v>
      </c>
      <c r="C16007">
        <v>-33.359541110000002</v>
      </c>
      <c r="D16007">
        <v>115.6303439</v>
      </c>
      <c r="E16007" t="s">
        <v>7</v>
      </c>
      <c r="F16007" t="s">
        <v>3188</v>
      </c>
    </row>
    <row r="16008" spans="1:6" hidden="1" x14ac:dyDescent="0.3">
      <c r="A16008" t="s">
        <v>86509</v>
      </c>
      <c r="B16008" t="s">
        <v>14742</v>
      </c>
      <c r="C16008">
        <v>-33.367754439999999</v>
      </c>
      <c r="D16008">
        <v>115.63673609999999</v>
      </c>
      <c r="E16008" t="s">
        <v>7</v>
      </c>
      <c r="F16008" t="s">
        <v>3188</v>
      </c>
    </row>
    <row r="16009" spans="1:6" hidden="1" x14ac:dyDescent="0.3">
      <c r="A16009" t="s">
        <v>86510</v>
      </c>
      <c r="B16009" t="s">
        <v>14743</v>
      </c>
      <c r="C16009">
        <v>-33.378904439999999</v>
      </c>
      <c r="D16009">
        <v>115.6531517</v>
      </c>
      <c r="E16009" t="s">
        <v>7</v>
      </c>
      <c r="F16009" t="s">
        <v>3188</v>
      </c>
    </row>
    <row r="16010" spans="1:6" hidden="1" x14ac:dyDescent="0.3">
      <c r="A16010" t="s">
        <v>86511</v>
      </c>
      <c r="B16010" t="s">
        <v>14744</v>
      </c>
      <c r="C16010">
        <v>-33.377249999999997</v>
      </c>
      <c r="D16010">
        <v>115.6496533</v>
      </c>
      <c r="E16010" t="s">
        <v>7</v>
      </c>
      <c r="F16010" t="s">
        <v>3188</v>
      </c>
    </row>
    <row r="16011" spans="1:6" hidden="1" x14ac:dyDescent="0.3">
      <c r="A16011" t="s">
        <v>86512</v>
      </c>
      <c r="B16011" t="s">
        <v>14745</v>
      </c>
      <c r="C16011">
        <v>-33.376338330000003</v>
      </c>
      <c r="D16011">
        <v>115.64945059999999</v>
      </c>
      <c r="E16011" t="s">
        <v>7</v>
      </c>
      <c r="F16011" t="s">
        <v>3188</v>
      </c>
    </row>
    <row r="16012" spans="1:6" hidden="1" x14ac:dyDescent="0.3">
      <c r="A16012" t="s">
        <v>86513</v>
      </c>
      <c r="B16012" t="s">
        <v>14746</v>
      </c>
      <c r="C16012">
        <v>-33.360304939999999</v>
      </c>
      <c r="D16012">
        <v>115.6482318</v>
      </c>
      <c r="E16012" t="s">
        <v>7</v>
      </c>
      <c r="F16012" t="s">
        <v>3188</v>
      </c>
    </row>
    <row r="16013" spans="1:6" hidden="1" x14ac:dyDescent="0.3">
      <c r="A16013" t="s">
        <v>86514</v>
      </c>
      <c r="B16013" t="s">
        <v>14747</v>
      </c>
      <c r="C16013">
        <v>-33.360219829999998</v>
      </c>
      <c r="D16013">
        <v>115.6482942</v>
      </c>
      <c r="E16013" t="s">
        <v>7</v>
      </c>
      <c r="F16013" t="s">
        <v>3188</v>
      </c>
    </row>
    <row r="16014" spans="1:6" hidden="1" x14ac:dyDescent="0.3">
      <c r="A16014" t="s">
        <v>86515</v>
      </c>
      <c r="B16014" t="s">
        <v>14665</v>
      </c>
      <c r="C16014">
        <v>-33.34091111</v>
      </c>
      <c r="D16014">
        <v>115.65252</v>
      </c>
      <c r="E16014" t="s">
        <v>7</v>
      </c>
      <c r="F16014" t="s">
        <v>3188</v>
      </c>
    </row>
    <row r="16015" spans="1:6" hidden="1" x14ac:dyDescent="0.3">
      <c r="A16015" t="s">
        <v>86516</v>
      </c>
      <c r="B16015" t="s">
        <v>14748</v>
      </c>
      <c r="C16015">
        <v>-33.343963889999998</v>
      </c>
      <c r="D16015">
        <v>115.6574978</v>
      </c>
      <c r="E16015" t="s">
        <v>7</v>
      </c>
      <c r="F16015" t="s">
        <v>3188</v>
      </c>
    </row>
    <row r="16016" spans="1:6" hidden="1" x14ac:dyDescent="0.3">
      <c r="A16016" t="s">
        <v>86517</v>
      </c>
      <c r="B16016" t="s">
        <v>14749</v>
      </c>
      <c r="C16016">
        <v>-33.34851278</v>
      </c>
      <c r="D16016">
        <v>115.66680890000001</v>
      </c>
      <c r="E16016" t="s">
        <v>7</v>
      </c>
      <c r="F16016" t="s">
        <v>3188</v>
      </c>
    </row>
    <row r="16017" spans="1:6" hidden="1" x14ac:dyDescent="0.3">
      <c r="A16017" t="s">
        <v>86518</v>
      </c>
      <c r="B16017" t="s">
        <v>14750</v>
      </c>
      <c r="C16017">
        <v>-33.348381109999998</v>
      </c>
      <c r="D16017">
        <v>115.6659789</v>
      </c>
      <c r="E16017" t="s">
        <v>7</v>
      </c>
      <c r="F16017" t="s">
        <v>3188</v>
      </c>
    </row>
    <row r="16018" spans="1:6" hidden="1" x14ac:dyDescent="0.3">
      <c r="A16018" t="s">
        <v>86519</v>
      </c>
      <c r="B16018" t="s">
        <v>14751</v>
      </c>
      <c r="C16018">
        <v>-33.328735559999998</v>
      </c>
      <c r="D16018">
        <v>115.641425</v>
      </c>
      <c r="E16018" t="s">
        <v>7</v>
      </c>
      <c r="F16018" t="s">
        <v>3188</v>
      </c>
    </row>
    <row r="16019" spans="1:6" hidden="1" x14ac:dyDescent="0.3">
      <c r="A16019" t="s">
        <v>86520</v>
      </c>
      <c r="B16019" t="s">
        <v>14752</v>
      </c>
      <c r="C16019">
        <v>-33.332619999999999</v>
      </c>
      <c r="D16019">
        <v>115.64390059999999</v>
      </c>
      <c r="E16019" t="s">
        <v>7</v>
      </c>
      <c r="F16019" t="s">
        <v>3188</v>
      </c>
    </row>
    <row r="16020" spans="1:6" hidden="1" x14ac:dyDescent="0.3">
      <c r="A16020" t="s">
        <v>86521</v>
      </c>
      <c r="B16020" t="s">
        <v>14753</v>
      </c>
      <c r="C16020">
        <v>-33.332773889999999</v>
      </c>
      <c r="D16020">
        <v>115.6437011</v>
      </c>
      <c r="E16020" t="s">
        <v>7</v>
      </c>
      <c r="F16020" t="s">
        <v>3188</v>
      </c>
    </row>
    <row r="16021" spans="1:6" hidden="1" x14ac:dyDescent="0.3">
      <c r="A16021" t="s">
        <v>86522</v>
      </c>
      <c r="B16021" t="s">
        <v>14754</v>
      </c>
      <c r="C16021">
        <v>-33.332491670000003</v>
      </c>
      <c r="D16021">
        <v>115.6523622</v>
      </c>
      <c r="E16021" t="s">
        <v>7</v>
      </c>
      <c r="F16021" t="s">
        <v>3188</v>
      </c>
    </row>
    <row r="16022" spans="1:6" hidden="1" x14ac:dyDescent="0.3">
      <c r="A16022" t="s">
        <v>86523</v>
      </c>
      <c r="B16022" t="s">
        <v>14755</v>
      </c>
      <c r="C16022">
        <v>-33.332394440000002</v>
      </c>
      <c r="D16022">
        <v>115.65253939999999</v>
      </c>
      <c r="E16022" t="s">
        <v>7</v>
      </c>
      <c r="F16022" t="s">
        <v>3188</v>
      </c>
    </row>
    <row r="16023" spans="1:6" hidden="1" x14ac:dyDescent="0.3">
      <c r="A16023" t="s">
        <v>86524</v>
      </c>
      <c r="B16023" t="s">
        <v>14756</v>
      </c>
      <c r="C16023">
        <v>-33.339838329999999</v>
      </c>
      <c r="D16023">
        <v>115.6835789</v>
      </c>
      <c r="E16023" t="s">
        <v>7</v>
      </c>
      <c r="F16023" t="s">
        <v>3188</v>
      </c>
    </row>
    <row r="16024" spans="1:6" hidden="1" x14ac:dyDescent="0.3">
      <c r="A16024" t="s">
        <v>86525</v>
      </c>
      <c r="B16024" t="s">
        <v>14757</v>
      </c>
      <c r="C16024">
        <v>-33.339829440000003</v>
      </c>
      <c r="D16024">
        <v>115.68576059999999</v>
      </c>
      <c r="E16024" t="s">
        <v>7</v>
      </c>
      <c r="F16024" t="s">
        <v>3188</v>
      </c>
    </row>
    <row r="16025" spans="1:6" hidden="1" x14ac:dyDescent="0.3">
      <c r="A16025" t="s">
        <v>86526</v>
      </c>
      <c r="B16025" t="s">
        <v>14758</v>
      </c>
      <c r="C16025">
        <v>-33.341098330000001</v>
      </c>
      <c r="D16025">
        <v>115.6895117</v>
      </c>
      <c r="E16025" t="s">
        <v>7</v>
      </c>
      <c r="F16025" t="s">
        <v>3188</v>
      </c>
    </row>
    <row r="16026" spans="1:6" hidden="1" x14ac:dyDescent="0.3">
      <c r="A16026" t="s">
        <v>86527</v>
      </c>
      <c r="B16026" t="s">
        <v>14759</v>
      </c>
      <c r="C16026">
        <v>-33.339888889999997</v>
      </c>
      <c r="D16026">
        <v>115.6861656</v>
      </c>
      <c r="E16026" t="s">
        <v>7</v>
      </c>
      <c r="F16026" t="s">
        <v>3188</v>
      </c>
    </row>
    <row r="16027" spans="1:6" hidden="1" x14ac:dyDescent="0.3">
      <c r="A16027" t="s">
        <v>86528</v>
      </c>
      <c r="B16027" t="s">
        <v>14760</v>
      </c>
      <c r="C16027">
        <v>-33.339914999999998</v>
      </c>
      <c r="D16027">
        <v>115.68332719999999</v>
      </c>
      <c r="E16027" t="s">
        <v>7</v>
      </c>
      <c r="F16027" t="s">
        <v>3188</v>
      </c>
    </row>
    <row r="16028" spans="1:6" hidden="1" x14ac:dyDescent="0.3">
      <c r="A16028" t="s">
        <v>86529</v>
      </c>
      <c r="B16028" t="s">
        <v>14761</v>
      </c>
      <c r="C16028">
        <v>-33.336617220000001</v>
      </c>
      <c r="D16028">
        <v>115.6870433</v>
      </c>
      <c r="E16028" t="s">
        <v>7</v>
      </c>
      <c r="F16028" t="s">
        <v>3188</v>
      </c>
    </row>
    <row r="16029" spans="1:6" hidden="1" x14ac:dyDescent="0.3">
      <c r="A16029" t="s">
        <v>86530</v>
      </c>
      <c r="B16029" t="s">
        <v>14762</v>
      </c>
      <c r="C16029">
        <v>-33.332518329999999</v>
      </c>
      <c r="D16029">
        <v>115.69146499999999</v>
      </c>
      <c r="E16029" t="s">
        <v>7</v>
      </c>
      <c r="F16029" t="s">
        <v>3188</v>
      </c>
    </row>
    <row r="16030" spans="1:6" hidden="1" x14ac:dyDescent="0.3">
      <c r="A16030" t="s">
        <v>86531</v>
      </c>
      <c r="B16030" t="s">
        <v>14571</v>
      </c>
      <c r="C16030">
        <v>-33.365249439999999</v>
      </c>
      <c r="D16030">
        <v>115.6534339</v>
      </c>
      <c r="E16030" t="s">
        <v>7</v>
      </c>
      <c r="F16030" t="s">
        <v>3188</v>
      </c>
    </row>
    <row r="16031" spans="1:6" hidden="1" x14ac:dyDescent="0.3">
      <c r="A16031" t="s">
        <v>86532</v>
      </c>
      <c r="B16031" t="s">
        <v>14763</v>
      </c>
      <c r="C16031">
        <v>-33.316279999999999</v>
      </c>
      <c r="D16031">
        <v>115.6952622</v>
      </c>
      <c r="E16031" t="s">
        <v>7</v>
      </c>
      <c r="F16031" t="s">
        <v>3188</v>
      </c>
    </row>
    <row r="16032" spans="1:6" hidden="1" x14ac:dyDescent="0.3">
      <c r="A16032" t="s">
        <v>86533</v>
      </c>
      <c r="B16032" t="s">
        <v>14764</v>
      </c>
      <c r="C16032">
        <v>-33.314954999999998</v>
      </c>
      <c r="D16032">
        <v>115.69677780000001</v>
      </c>
      <c r="E16032" t="s">
        <v>7</v>
      </c>
      <c r="F16032" t="s">
        <v>3188</v>
      </c>
    </row>
    <row r="16033" spans="1:6" hidden="1" x14ac:dyDescent="0.3">
      <c r="A16033" t="s">
        <v>86534</v>
      </c>
      <c r="B16033" t="s">
        <v>14765</v>
      </c>
      <c r="C16033">
        <v>-33.316627220000001</v>
      </c>
      <c r="D16033">
        <v>115.7000711</v>
      </c>
      <c r="E16033" t="s">
        <v>7</v>
      </c>
      <c r="F16033" t="s">
        <v>3188</v>
      </c>
    </row>
    <row r="16034" spans="1:6" hidden="1" x14ac:dyDescent="0.3">
      <c r="A16034" t="s">
        <v>86535</v>
      </c>
      <c r="B16034" t="s">
        <v>14766</v>
      </c>
      <c r="C16034">
        <v>-33.319122780000001</v>
      </c>
      <c r="D16034">
        <v>115.6980922</v>
      </c>
      <c r="E16034" t="s">
        <v>7</v>
      </c>
      <c r="F16034" t="s">
        <v>3188</v>
      </c>
    </row>
    <row r="16035" spans="1:6" hidden="1" x14ac:dyDescent="0.3">
      <c r="A16035" t="s">
        <v>86536</v>
      </c>
      <c r="B16035" t="s">
        <v>14767</v>
      </c>
      <c r="C16035">
        <v>-33.31987444</v>
      </c>
      <c r="D16035">
        <v>115.6974128</v>
      </c>
      <c r="E16035" t="s">
        <v>7</v>
      </c>
      <c r="F16035" t="s">
        <v>3188</v>
      </c>
    </row>
    <row r="16036" spans="1:6" hidden="1" x14ac:dyDescent="0.3">
      <c r="A16036" t="s">
        <v>86537</v>
      </c>
      <c r="B16036" t="s">
        <v>14768</v>
      </c>
      <c r="C16036">
        <v>-33.322024999999996</v>
      </c>
      <c r="D16036">
        <v>115.7001872</v>
      </c>
      <c r="E16036" t="s">
        <v>7</v>
      </c>
      <c r="F16036" t="s">
        <v>3188</v>
      </c>
    </row>
    <row r="16037" spans="1:6" hidden="1" x14ac:dyDescent="0.3">
      <c r="A16037" t="s">
        <v>86538</v>
      </c>
      <c r="B16037" t="s">
        <v>14769</v>
      </c>
      <c r="C16037">
        <v>-33.323215560000001</v>
      </c>
      <c r="D16037">
        <v>115.7032933</v>
      </c>
      <c r="E16037" t="s">
        <v>7</v>
      </c>
      <c r="F16037" t="s">
        <v>3188</v>
      </c>
    </row>
    <row r="16038" spans="1:6" hidden="1" x14ac:dyDescent="0.3">
      <c r="A16038" t="s">
        <v>86539</v>
      </c>
      <c r="B16038" t="s">
        <v>14770</v>
      </c>
      <c r="C16038">
        <v>-33.322876110000003</v>
      </c>
      <c r="D16038">
        <v>115.7055383</v>
      </c>
      <c r="E16038" t="s">
        <v>7</v>
      </c>
      <c r="F16038" t="s">
        <v>3188</v>
      </c>
    </row>
    <row r="16039" spans="1:6" hidden="1" x14ac:dyDescent="0.3">
      <c r="A16039" t="s">
        <v>86540</v>
      </c>
      <c r="B16039" t="s">
        <v>14771</v>
      </c>
      <c r="C16039">
        <v>-33.319941669999999</v>
      </c>
      <c r="D16039">
        <v>115.7060783</v>
      </c>
      <c r="E16039" t="s">
        <v>7</v>
      </c>
      <c r="F16039" t="s">
        <v>3188</v>
      </c>
    </row>
    <row r="16040" spans="1:6" hidden="1" x14ac:dyDescent="0.3">
      <c r="A16040" t="s">
        <v>86541</v>
      </c>
      <c r="B16040" t="s">
        <v>14772</v>
      </c>
      <c r="C16040">
        <v>-33.318153330000001</v>
      </c>
      <c r="D16040">
        <v>115.7060956</v>
      </c>
      <c r="E16040" t="s">
        <v>7</v>
      </c>
      <c r="F16040" t="s">
        <v>3188</v>
      </c>
    </row>
    <row r="16041" spans="1:6" hidden="1" x14ac:dyDescent="0.3">
      <c r="A16041" t="s">
        <v>86542</v>
      </c>
      <c r="B16041" t="s">
        <v>14773</v>
      </c>
      <c r="C16041">
        <v>-33.316510559999998</v>
      </c>
      <c r="D16041">
        <v>115.70613779999999</v>
      </c>
      <c r="E16041" t="s">
        <v>7</v>
      </c>
      <c r="F16041" t="s">
        <v>3188</v>
      </c>
    </row>
    <row r="16042" spans="1:6" hidden="1" x14ac:dyDescent="0.3">
      <c r="A16042" t="s">
        <v>86543</v>
      </c>
      <c r="B16042" t="s">
        <v>14774</v>
      </c>
      <c r="C16042">
        <v>-33.316588889999998</v>
      </c>
      <c r="D16042">
        <v>115.7102089</v>
      </c>
      <c r="E16042" t="s">
        <v>7</v>
      </c>
      <c r="F16042" t="s">
        <v>3188</v>
      </c>
    </row>
    <row r="16043" spans="1:6" hidden="1" x14ac:dyDescent="0.3">
      <c r="A16043" t="s">
        <v>86544</v>
      </c>
      <c r="B16043" t="s">
        <v>14775</v>
      </c>
      <c r="C16043">
        <v>-33.316672220000001</v>
      </c>
      <c r="D16043">
        <v>115.71351</v>
      </c>
      <c r="E16043" t="s">
        <v>7</v>
      </c>
      <c r="F16043" t="s">
        <v>3188</v>
      </c>
    </row>
    <row r="16044" spans="1:6" hidden="1" x14ac:dyDescent="0.3">
      <c r="A16044" t="s">
        <v>86545</v>
      </c>
      <c r="B16044" t="s">
        <v>14776</v>
      </c>
      <c r="C16044">
        <v>-33.313142220000003</v>
      </c>
      <c r="D16044">
        <v>115.72155720000001</v>
      </c>
      <c r="E16044" t="s">
        <v>7</v>
      </c>
      <c r="F16044" t="s">
        <v>3188</v>
      </c>
    </row>
    <row r="16045" spans="1:6" hidden="1" x14ac:dyDescent="0.3">
      <c r="A16045" t="s">
        <v>86546</v>
      </c>
      <c r="B16045" t="s">
        <v>14777</v>
      </c>
      <c r="C16045">
        <v>-33.307470559999999</v>
      </c>
      <c r="D16045">
        <v>115.72405500000001</v>
      </c>
      <c r="E16045" t="s">
        <v>7</v>
      </c>
      <c r="F16045" t="s">
        <v>3188</v>
      </c>
    </row>
    <row r="16046" spans="1:6" hidden="1" x14ac:dyDescent="0.3">
      <c r="A16046" t="s">
        <v>86547</v>
      </c>
      <c r="B16046" t="s">
        <v>14778</v>
      </c>
      <c r="C16046">
        <v>-33.309080000000002</v>
      </c>
      <c r="D16046">
        <v>115.7250178</v>
      </c>
      <c r="E16046" t="s">
        <v>7</v>
      </c>
      <c r="F16046" t="s">
        <v>3188</v>
      </c>
    </row>
    <row r="16047" spans="1:6" hidden="1" x14ac:dyDescent="0.3">
      <c r="A16047" t="s">
        <v>86548</v>
      </c>
      <c r="B16047" t="s">
        <v>14779</v>
      </c>
      <c r="C16047">
        <v>-33.31210944</v>
      </c>
      <c r="D16047">
        <v>115.72545169999999</v>
      </c>
      <c r="E16047" t="s">
        <v>7</v>
      </c>
      <c r="F16047" t="s">
        <v>3188</v>
      </c>
    </row>
    <row r="16048" spans="1:6" hidden="1" x14ac:dyDescent="0.3">
      <c r="A16048" t="s">
        <v>86549</v>
      </c>
      <c r="B16048" t="s">
        <v>14780</v>
      </c>
      <c r="C16048">
        <v>-33.312452219999997</v>
      </c>
      <c r="D16048">
        <v>115.7240256</v>
      </c>
      <c r="E16048" t="s">
        <v>7</v>
      </c>
      <c r="F16048" t="s">
        <v>3188</v>
      </c>
    </row>
    <row r="16049" spans="1:6" hidden="1" x14ac:dyDescent="0.3">
      <c r="A16049" t="s">
        <v>86550</v>
      </c>
      <c r="B16049" t="s">
        <v>14781</v>
      </c>
      <c r="C16049">
        <v>-33.313301670000001</v>
      </c>
      <c r="D16049">
        <v>115.7216356</v>
      </c>
      <c r="E16049" t="s">
        <v>7</v>
      </c>
      <c r="F16049" t="s">
        <v>3188</v>
      </c>
    </row>
    <row r="16050" spans="1:6" hidden="1" x14ac:dyDescent="0.3">
      <c r="A16050" t="s">
        <v>86551</v>
      </c>
      <c r="B16050" t="s">
        <v>14782</v>
      </c>
      <c r="C16050">
        <v>-33.314173889999999</v>
      </c>
      <c r="D16050">
        <v>115.72409279999999</v>
      </c>
      <c r="E16050" t="s">
        <v>7</v>
      </c>
      <c r="F16050" t="s">
        <v>3188</v>
      </c>
    </row>
    <row r="16051" spans="1:6" hidden="1" x14ac:dyDescent="0.3">
      <c r="A16051" t="s">
        <v>86552</v>
      </c>
      <c r="B16051" t="s">
        <v>14783</v>
      </c>
      <c r="C16051">
        <v>-33.31977389</v>
      </c>
      <c r="D16051">
        <v>115.7203272</v>
      </c>
      <c r="E16051" t="s">
        <v>7</v>
      </c>
      <c r="F16051" t="s">
        <v>3188</v>
      </c>
    </row>
    <row r="16052" spans="1:6" hidden="1" x14ac:dyDescent="0.3">
      <c r="A16052" t="s">
        <v>86553</v>
      </c>
      <c r="B16052" t="s">
        <v>14784</v>
      </c>
      <c r="C16052">
        <v>-33.319943889999998</v>
      </c>
      <c r="D16052">
        <v>115.7159956</v>
      </c>
      <c r="E16052" t="s">
        <v>7</v>
      </c>
      <c r="F16052" t="s">
        <v>3188</v>
      </c>
    </row>
    <row r="16053" spans="1:6" hidden="1" x14ac:dyDescent="0.3">
      <c r="A16053" t="s">
        <v>86554</v>
      </c>
      <c r="B16053" t="s">
        <v>14785</v>
      </c>
      <c r="C16053">
        <v>-33.314343890000004</v>
      </c>
      <c r="D16053">
        <v>115.72416440000001</v>
      </c>
      <c r="E16053" t="s">
        <v>7</v>
      </c>
      <c r="F16053" t="s">
        <v>3188</v>
      </c>
    </row>
    <row r="16054" spans="1:6" hidden="1" x14ac:dyDescent="0.3">
      <c r="A16054" t="s">
        <v>86555</v>
      </c>
      <c r="B16054" t="s">
        <v>14786</v>
      </c>
      <c r="C16054">
        <v>-33.316762220000001</v>
      </c>
      <c r="D16054">
        <v>115.71361829999999</v>
      </c>
      <c r="E16054" t="s">
        <v>7</v>
      </c>
      <c r="F16054" t="s">
        <v>3188</v>
      </c>
    </row>
    <row r="16055" spans="1:6" hidden="1" x14ac:dyDescent="0.3">
      <c r="A16055" t="s">
        <v>86556</v>
      </c>
      <c r="B16055" t="s">
        <v>14775</v>
      </c>
      <c r="C16055">
        <v>-33.316702220000003</v>
      </c>
      <c r="D16055">
        <v>115.71022499999999</v>
      </c>
      <c r="E16055" t="s">
        <v>7</v>
      </c>
      <c r="F16055" t="s">
        <v>3188</v>
      </c>
    </row>
    <row r="16056" spans="1:6" hidden="1" x14ac:dyDescent="0.3">
      <c r="A16056" t="s">
        <v>86557</v>
      </c>
      <c r="B16056" t="s">
        <v>14787</v>
      </c>
      <c r="C16056">
        <v>-33.316634440000001</v>
      </c>
      <c r="D16056">
        <v>115.7060261</v>
      </c>
      <c r="E16056" t="s">
        <v>7</v>
      </c>
      <c r="F16056" t="s">
        <v>3188</v>
      </c>
    </row>
    <row r="16057" spans="1:6" hidden="1" x14ac:dyDescent="0.3">
      <c r="A16057" t="s">
        <v>86558</v>
      </c>
      <c r="B16057" t="s">
        <v>14788</v>
      </c>
      <c r="C16057">
        <v>-33.318718330000003</v>
      </c>
      <c r="D16057">
        <v>115.7061789</v>
      </c>
      <c r="E16057" t="s">
        <v>7</v>
      </c>
      <c r="F16057" t="s">
        <v>3188</v>
      </c>
    </row>
    <row r="16058" spans="1:6" hidden="1" x14ac:dyDescent="0.3">
      <c r="A16058" t="s">
        <v>86559</v>
      </c>
      <c r="B16058" t="s">
        <v>14789</v>
      </c>
      <c r="C16058">
        <v>-33.319916669999998</v>
      </c>
      <c r="D16058">
        <v>115.7061683</v>
      </c>
      <c r="E16058" t="s">
        <v>7</v>
      </c>
      <c r="F16058" t="s">
        <v>3188</v>
      </c>
    </row>
    <row r="16059" spans="1:6" hidden="1" x14ac:dyDescent="0.3">
      <c r="A16059" t="s">
        <v>86560</v>
      </c>
      <c r="B16059" t="s">
        <v>14790</v>
      </c>
      <c r="C16059">
        <v>-33.323093329999999</v>
      </c>
      <c r="D16059">
        <v>115.70557169999999</v>
      </c>
      <c r="E16059" t="s">
        <v>7</v>
      </c>
      <c r="F16059" t="s">
        <v>3188</v>
      </c>
    </row>
    <row r="16060" spans="1:6" hidden="1" x14ac:dyDescent="0.3">
      <c r="A16060" t="s">
        <v>86561</v>
      </c>
      <c r="B16060" t="s">
        <v>14791</v>
      </c>
      <c r="C16060">
        <v>-33.323222219999998</v>
      </c>
      <c r="D16060">
        <v>115.7031739</v>
      </c>
      <c r="E16060" t="s">
        <v>7</v>
      </c>
      <c r="F16060" t="s">
        <v>3188</v>
      </c>
    </row>
    <row r="16061" spans="1:6" hidden="1" x14ac:dyDescent="0.3">
      <c r="A16061" t="s">
        <v>86562</v>
      </c>
      <c r="B16061" t="s">
        <v>14792</v>
      </c>
      <c r="C16061">
        <v>-33.32216889</v>
      </c>
      <c r="D16061">
        <v>115.6999711</v>
      </c>
      <c r="E16061" t="s">
        <v>7</v>
      </c>
      <c r="F16061" t="s">
        <v>3188</v>
      </c>
    </row>
    <row r="16062" spans="1:6" hidden="1" x14ac:dyDescent="0.3">
      <c r="A16062" t="s">
        <v>86563</v>
      </c>
      <c r="B16062" t="s">
        <v>14768</v>
      </c>
      <c r="C16062">
        <v>-33.319750560000003</v>
      </c>
      <c r="D16062">
        <v>115.69735780000001</v>
      </c>
      <c r="E16062" t="s">
        <v>7</v>
      </c>
      <c r="F16062" t="s">
        <v>3188</v>
      </c>
    </row>
    <row r="16063" spans="1:6" hidden="1" x14ac:dyDescent="0.3">
      <c r="A16063" t="s">
        <v>86564</v>
      </c>
      <c r="B16063" t="s">
        <v>14793</v>
      </c>
      <c r="C16063">
        <v>-33.318738330000002</v>
      </c>
      <c r="D16063">
        <v>115.6985006</v>
      </c>
      <c r="E16063" t="s">
        <v>7</v>
      </c>
      <c r="F16063" t="s">
        <v>3188</v>
      </c>
    </row>
    <row r="16064" spans="1:6" hidden="1" x14ac:dyDescent="0.3">
      <c r="A16064" t="s">
        <v>86565</v>
      </c>
      <c r="B16064" t="s">
        <v>14794</v>
      </c>
      <c r="C16064">
        <v>-33.31653833</v>
      </c>
      <c r="D16064">
        <v>115.70000109999999</v>
      </c>
      <c r="E16064" t="s">
        <v>7</v>
      </c>
      <c r="F16064" t="s">
        <v>3188</v>
      </c>
    </row>
    <row r="16065" spans="1:6" hidden="1" x14ac:dyDescent="0.3">
      <c r="A16065" t="s">
        <v>86566</v>
      </c>
      <c r="B16065" t="s">
        <v>14795</v>
      </c>
      <c r="C16065">
        <v>-33.315017220000001</v>
      </c>
      <c r="D16065">
        <v>115.6967789</v>
      </c>
      <c r="E16065" t="s">
        <v>7</v>
      </c>
      <c r="F16065" t="s">
        <v>3188</v>
      </c>
    </row>
    <row r="16066" spans="1:6" hidden="1" x14ac:dyDescent="0.3">
      <c r="A16066" t="s">
        <v>86567</v>
      </c>
      <c r="B16066" t="s">
        <v>14796</v>
      </c>
      <c r="C16066">
        <v>-33.316377780000003</v>
      </c>
      <c r="D16066">
        <v>115.6954022</v>
      </c>
      <c r="E16066" t="s">
        <v>7</v>
      </c>
      <c r="F16066" t="s">
        <v>3188</v>
      </c>
    </row>
    <row r="16067" spans="1:6" hidden="1" x14ac:dyDescent="0.3">
      <c r="A16067" t="s">
        <v>86568</v>
      </c>
      <c r="B16067" t="s">
        <v>14797</v>
      </c>
      <c r="C16067">
        <v>-33.322793330000003</v>
      </c>
      <c r="D16067">
        <v>115.7150094</v>
      </c>
      <c r="E16067" t="s">
        <v>7</v>
      </c>
      <c r="F16067" t="s">
        <v>3188</v>
      </c>
    </row>
    <row r="16068" spans="1:6" hidden="1" x14ac:dyDescent="0.3">
      <c r="A16068" t="s">
        <v>86569</v>
      </c>
      <c r="B16068" t="s">
        <v>14798</v>
      </c>
      <c r="C16068">
        <v>-33.312444999999997</v>
      </c>
      <c r="D16068">
        <v>115.7246811</v>
      </c>
      <c r="E16068" t="s">
        <v>7</v>
      </c>
      <c r="F16068" t="s">
        <v>3188</v>
      </c>
    </row>
    <row r="16069" spans="1:6" hidden="1" x14ac:dyDescent="0.3">
      <c r="A16069" t="s">
        <v>86570</v>
      </c>
      <c r="B16069" t="s">
        <v>14799</v>
      </c>
      <c r="C16069">
        <v>-33.309457780000002</v>
      </c>
      <c r="D16069">
        <v>115.7249939</v>
      </c>
      <c r="E16069" t="s">
        <v>7</v>
      </c>
      <c r="F16069" t="s">
        <v>3188</v>
      </c>
    </row>
    <row r="16070" spans="1:6" hidden="1" x14ac:dyDescent="0.3">
      <c r="A16070" t="s">
        <v>86571</v>
      </c>
      <c r="B16070" t="s">
        <v>14800</v>
      </c>
      <c r="C16070">
        <v>-33.307414999999999</v>
      </c>
      <c r="D16070">
        <v>115.72378500000001</v>
      </c>
      <c r="E16070" t="s">
        <v>7</v>
      </c>
      <c r="F16070" t="s">
        <v>3188</v>
      </c>
    </row>
    <row r="16071" spans="1:6" hidden="1" x14ac:dyDescent="0.3">
      <c r="A16071" t="s">
        <v>86572</v>
      </c>
      <c r="B16071" t="s">
        <v>14801</v>
      </c>
      <c r="C16071">
        <v>-33.312071670000002</v>
      </c>
      <c r="D16071">
        <v>115.72849720000001</v>
      </c>
      <c r="E16071" t="s">
        <v>7</v>
      </c>
      <c r="F16071" t="s">
        <v>3188</v>
      </c>
    </row>
    <row r="16072" spans="1:6" hidden="1" x14ac:dyDescent="0.3">
      <c r="A16072" t="s">
        <v>86573</v>
      </c>
      <c r="B16072" t="s">
        <v>14802</v>
      </c>
      <c r="C16072">
        <v>-33.308520000000001</v>
      </c>
      <c r="D16072">
        <v>115.7293583</v>
      </c>
      <c r="E16072" t="s">
        <v>7</v>
      </c>
      <c r="F16072" t="s">
        <v>3188</v>
      </c>
    </row>
    <row r="16073" spans="1:6" hidden="1" x14ac:dyDescent="0.3">
      <c r="A16073" t="s">
        <v>86574</v>
      </c>
      <c r="B16073" t="s">
        <v>14124</v>
      </c>
      <c r="C16073">
        <v>-33.309665000000003</v>
      </c>
      <c r="D16073">
        <v>115.7295706</v>
      </c>
      <c r="E16073" t="s">
        <v>7</v>
      </c>
      <c r="F16073" t="s">
        <v>3188</v>
      </c>
    </row>
    <row r="16074" spans="1:6" hidden="1" x14ac:dyDescent="0.3">
      <c r="A16074" t="s">
        <v>86575</v>
      </c>
      <c r="B16074" t="s">
        <v>14803</v>
      </c>
      <c r="C16074">
        <v>-33.311473329999998</v>
      </c>
      <c r="D16074">
        <v>115.72909780000001</v>
      </c>
      <c r="E16074" t="s">
        <v>7</v>
      </c>
      <c r="F16074" t="s">
        <v>3188</v>
      </c>
    </row>
    <row r="16075" spans="1:6" hidden="1" x14ac:dyDescent="0.3">
      <c r="A16075" t="s">
        <v>86576</v>
      </c>
      <c r="B16075" t="s">
        <v>14804</v>
      </c>
      <c r="C16075">
        <v>-33.31768778</v>
      </c>
      <c r="D16075">
        <v>115.7247867</v>
      </c>
      <c r="E16075" t="s">
        <v>7</v>
      </c>
      <c r="F16075" t="s">
        <v>3188</v>
      </c>
    </row>
    <row r="16076" spans="1:6" hidden="1" x14ac:dyDescent="0.3">
      <c r="A16076" t="s">
        <v>86577</v>
      </c>
      <c r="B16076" t="s">
        <v>14805</v>
      </c>
      <c r="C16076">
        <v>-33.305606109999999</v>
      </c>
      <c r="D16076">
        <v>115.7025561</v>
      </c>
      <c r="E16076" t="s">
        <v>7</v>
      </c>
      <c r="F16076" t="s">
        <v>3188</v>
      </c>
    </row>
    <row r="16077" spans="1:6" hidden="1" x14ac:dyDescent="0.3">
      <c r="A16077" t="s">
        <v>86578</v>
      </c>
      <c r="B16077" t="s">
        <v>14806</v>
      </c>
      <c r="C16077">
        <v>-33.30760222</v>
      </c>
      <c r="D16077">
        <v>115.7047239</v>
      </c>
      <c r="E16077" t="s">
        <v>7</v>
      </c>
      <c r="F16077" t="s">
        <v>3188</v>
      </c>
    </row>
    <row r="16078" spans="1:6" hidden="1" x14ac:dyDescent="0.3">
      <c r="A16078" t="s">
        <v>86579</v>
      </c>
      <c r="B16078" t="s">
        <v>14807</v>
      </c>
      <c r="C16078">
        <v>-33.308061670000001</v>
      </c>
      <c r="D16078">
        <v>115.70727719999999</v>
      </c>
      <c r="E16078" t="s">
        <v>7</v>
      </c>
      <c r="F16078" t="s">
        <v>3188</v>
      </c>
    </row>
    <row r="16079" spans="1:6" hidden="1" x14ac:dyDescent="0.3">
      <c r="A16079" t="s">
        <v>86580</v>
      </c>
      <c r="B16079" t="s">
        <v>14808</v>
      </c>
      <c r="C16079">
        <v>-33.306395559999999</v>
      </c>
      <c r="D16079">
        <v>115.70812170000001</v>
      </c>
      <c r="E16079" t="s">
        <v>7</v>
      </c>
      <c r="F16079" t="s">
        <v>3188</v>
      </c>
    </row>
    <row r="16080" spans="1:6" hidden="1" x14ac:dyDescent="0.3">
      <c r="A16080" t="s">
        <v>86581</v>
      </c>
      <c r="B16080" t="s">
        <v>14809</v>
      </c>
      <c r="C16080">
        <v>-33.305597779999999</v>
      </c>
      <c r="D16080">
        <v>115.71031000000001</v>
      </c>
      <c r="E16080" t="s">
        <v>7</v>
      </c>
      <c r="F16080" t="s">
        <v>3188</v>
      </c>
    </row>
    <row r="16081" spans="1:6" hidden="1" x14ac:dyDescent="0.3">
      <c r="A16081" t="s">
        <v>86582</v>
      </c>
      <c r="B16081" t="s">
        <v>14810</v>
      </c>
      <c r="C16081">
        <v>-33.305669999999999</v>
      </c>
      <c r="D16081">
        <v>115.71137</v>
      </c>
      <c r="E16081" t="s">
        <v>7</v>
      </c>
      <c r="F16081" t="s">
        <v>3188</v>
      </c>
    </row>
    <row r="16082" spans="1:6" hidden="1" x14ac:dyDescent="0.3">
      <c r="A16082" t="s">
        <v>86583</v>
      </c>
      <c r="B16082" t="s">
        <v>14811</v>
      </c>
      <c r="C16082">
        <v>-33.30676167</v>
      </c>
      <c r="D16082">
        <v>115.7137311</v>
      </c>
      <c r="E16082" t="s">
        <v>7</v>
      </c>
      <c r="F16082" t="s">
        <v>3188</v>
      </c>
    </row>
    <row r="16083" spans="1:6" hidden="1" x14ac:dyDescent="0.3">
      <c r="A16083" t="s">
        <v>86584</v>
      </c>
      <c r="B16083" t="s">
        <v>14812</v>
      </c>
      <c r="C16083">
        <v>-33.308481110000002</v>
      </c>
      <c r="D16083">
        <v>115.71568329999999</v>
      </c>
      <c r="E16083" t="s">
        <v>7</v>
      </c>
      <c r="F16083" t="s">
        <v>3188</v>
      </c>
    </row>
    <row r="16084" spans="1:6" hidden="1" x14ac:dyDescent="0.3">
      <c r="A16084" t="s">
        <v>86585</v>
      </c>
      <c r="B16084" t="s">
        <v>14813</v>
      </c>
      <c r="C16084">
        <v>-33.311026669999997</v>
      </c>
      <c r="D16084">
        <v>115.71038</v>
      </c>
      <c r="E16084" t="s">
        <v>7</v>
      </c>
      <c r="F16084" t="s">
        <v>3188</v>
      </c>
    </row>
    <row r="16085" spans="1:6" hidden="1" x14ac:dyDescent="0.3">
      <c r="A16085" t="s">
        <v>86586</v>
      </c>
      <c r="B16085" t="s">
        <v>14814</v>
      </c>
      <c r="C16085">
        <v>-33.310369999999999</v>
      </c>
      <c r="D16085">
        <v>115.70749499999999</v>
      </c>
      <c r="E16085" t="s">
        <v>7</v>
      </c>
      <c r="F16085" t="s">
        <v>3188</v>
      </c>
    </row>
    <row r="16086" spans="1:6" hidden="1" x14ac:dyDescent="0.3">
      <c r="A16086" t="s">
        <v>86587</v>
      </c>
      <c r="B16086" t="s">
        <v>14815</v>
      </c>
      <c r="C16086">
        <v>-33.307437219999997</v>
      </c>
      <c r="D16086">
        <v>115.7046294</v>
      </c>
      <c r="E16086" t="s">
        <v>7</v>
      </c>
      <c r="F16086" t="s">
        <v>3188</v>
      </c>
    </row>
    <row r="16087" spans="1:6" hidden="1" x14ac:dyDescent="0.3">
      <c r="A16087" t="s">
        <v>86588</v>
      </c>
      <c r="B16087" t="s">
        <v>14816</v>
      </c>
      <c r="C16087">
        <v>-33.305651670000003</v>
      </c>
      <c r="D16087">
        <v>115.7023111</v>
      </c>
      <c r="E16087" t="s">
        <v>7</v>
      </c>
      <c r="F16087" t="s">
        <v>3188</v>
      </c>
    </row>
    <row r="16088" spans="1:6" hidden="1" x14ac:dyDescent="0.3">
      <c r="A16088" t="s">
        <v>86589</v>
      </c>
      <c r="B16088" t="s">
        <v>14817</v>
      </c>
      <c r="C16088">
        <v>-33.292670000000001</v>
      </c>
      <c r="D16088">
        <v>115.70978220000001</v>
      </c>
      <c r="E16088" t="s">
        <v>7</v>
      </c>
      <c r="F16088" t="s">
        <v>3188</v>
      </c>
    </row>
    <row r="16089" spans="1:6" hidden="1" x14ac:dyDescent="0.3">
      <c r="A16089" t="s">
        <v>86590</v>
      </c>
      <c r="B16089" t="s">
        <v>14818</v>
      </c>
      <c r="C16089">
        <v>-33.292484440000003</v>
      </c>
      <c r="D16089">
        <v>115.71309669999999</v>
      </c>
      <c r="E16089" t="s">
        <v>7</v>
      </c>
      <c r="F16089" t="s">
        <v>3188</v>
      </c>
    </row>
    <row r="16090" spans="1:6" hidden="1" x14ac:dyDescent="0.3">
      <c r="A16090" t="s">
        <v>86591</v>
      </c>
      <c r="B16090" t="s">
        <v>14819</v>
      </c>
      <c r="C16090">
        <v>-33.291789440000002</v>
      </c>
      <c r="D16090">
        <v>115.7182711</v>
      </c>
      <c r="E16090" t="s">
        <v>7</v>
      </c>
      <c r="F16090" t="s">
        <v>3188</v>
      </c>
    </row>
    <row r="16091" spans="1:6" hidden="1" x14ac:dyDescent="0.3">
      <c r="A16091" t="s">
        <v>86592</v>
      </c>
      <c r="B16091" t="s">
        <v>14820</v>
      </c>
      <c r="C16091">
        <v>-33.290053890000003</v>
      </c>
      <c r="D16091">
        <v>115.7168011</v>
      </c>
      <c r="E16091" t="s">
        <v>7</v>
      </c>
      <c r="F16091" t="s">
        <v>3188</v>
      </c>
    </row>
    <row r="16092" spans="1:6" hidden="1" x14ac:dyDescent="0.3">
      <c r="A16092" t="s">
        <v>86593</v>
      </c>
      <c r="B16092" t="s">
        <v>14821</v>
      </c>
      <c r="C16092">
        <v>-33.288202220000002</v>
      </c>
      <c r="D16092">
        <v>115.7153067</v>
      </c>
      <c r="E16092" t="s">
        <v>7</v>
      </c>
      <c r="F16092" t="s">
        <v>3188</v>
      </c>
    </row>
    <row r="16093" spans="1:6" hidden="1" x14ac:dyDescent="0.3">
      <c r="A16093" t="s">
        <v>86594</v>
      </c>
      <c r="B16093" t="s">
        <v>14822</v>
      </c>
      <c r="C16093">
        <v>-33.285978329999999</v>
      </c>
      <c r="D16093">
        <v>115.71395560000001</v>
      </c>
      <c r="E16093" t="s">
        <v>7</v>
      </c>
      <c r="F16093" t="s">
        <v>3188</v>
      </c>
    </row>
    <row r="16094" spans="1:6" hidden="1" x14ac:dyDescent="0.3">
      <c r="A16094" t="s">
        <v>86595</v>
      </c>
      <c r="B16094" t="s">
        <v>14823</v>
      </c>
      <c r="C16094">
        <v>-33.281652219999998</v>
      </c>
      <c r="D16094">
        <v>115.71613170000001</v>
      </c>
      <c r="E16094" t="s">
        <v>7</v>
      </c>
      <c r="F16094" t="s">
        <v>3188</v>
      </c>
    </row>
    <row r="16095" spans="1:6" hidden="1" x14ac:dyDescent="0.3">
      <c r="A16095" t="s">
        <v>86596</v>
      </c>
      <c r="B16095" t="s">
        <v>14824</v>
      </c>
      <c r="C16095">
        <v>-33.279756669999998</v>
      </c>
      <c r="D16095">
        <v>115.7170722</v>
      </c>
      <c r="E16095" t="s">
        <v>7</v>
      </c>
      <c r="F16095" t="s">
        <v>3188</v>
      </c>
    </row>
    <row r="16096" spans="1:6" hidden="1" x14ac:dyDescent="0.3">
      <c r="A16096" t="s">
        <v>86597</v>
      </c>
      <c r="B16096" t="s">
        <v>14825</v>
      </c>
      <c r="C16096">
        <v>-33.27646833</v>
      </c>
      <c r="D16096">
        <v>115.7146406</v>
      </c>
      <c r="E16096" t="s">
        <v>7</v>
      </c>
      <c r="F16096" t="s">
        <v>3188</v>
      </c>
    </row>
    <row r="16097" spans="1:6" hidden="1" x14ac:dyDescent="0.3">
      <c r="A16097" t="s">
        <v>86598</v>
      </c>
      <c r="B16097" t="s">
        <v>14826</v>
      </c>
      <c r="C16097">
        <v>-33.272106669999999</v>
      </c>
      <c r="D16097">
        <v>115.7151606</v>
      </c>
      <c r="E16097" t="s">
        <v>7</v>
      </c>
      <c r="F16097" t="s">
        <v>3188</v>
      </c>
    </row>
    <row r="16098" spans="1:6" hidden="1" x14ac:dyDescent="0.3">
      <c r="A16098" t="s">
        <v>86599</v>
      </c>
      <c r="B16098" t="s">
        <v>14827</v>
      </c>
      <c r="C16098">
        <v>-33.261039439999998</v>
      </c>
      <c r="D16098">
        <v>115.7253472</v>
      </c>
      <c r="E16098" t="s">
        <v>7</v>
      </c>
      <c r="F16098" t="s">
        <v>3188</v>
      </c>
    </row>
    <row r="16099" spans="1:6" hidden="1" x14ac:dyDescent="0.3">
      <c r="A16099" t="s">
        <v>86600</v>
      </c>
      <c r="B16099" t="s">
        <v>14828</v>
      </c>
      <c r="C16099">
        <v>-33.260278890000002</v>
      </c>
      <c r="D16099">
        <v>115.7265539</v>
      </c>
      <c r="E16099" t="s">
        <v>7</v>
      </c>
      <c r="F16099" t="s">
        <v>3188</v>
      </c>
    </row>
    <row r="16100" spans="1:6" hidden="1" x14ac:dyDescent="0.3">
      <c r="A16100" t="s">
        <v>86601</v>
      </c>
      <c r="B16100" t="s">
        <v>14829</v>
      </c>
      <c r="C16100">
        <v>-33.261551670000003</v>
      </c>
      <c r="D16100">
        <v>115.7292894</v>
      </c>
      <c r="E16100" t="s">
        <v>7</v>
      </c>
      <c r="F16100" t="s">
        <v>3188</v>
      </c>
    </row>
    <row r="16101" spans="1:6" hidden="1" x14ac:dyDescent="0.3">
      <c r="A16101" t="s">
        <v>86602</v>
      </c>
      <c r="B16101" t="s">
        <v>14830</v>
      </c>
      <c r="C16101">
        <v>-33.264403889999997</v>
      </c>
      <c r="D16101">
        <v>115.7297861</v>
      </c>
      <c r="E16101" t="s">
        <v>7</v>
      </c>
      <c r="F16101" t="s">
        <v>3188</v>
      </c>
    </row>
    <row r="16102" spans="1:6" hidden="1" x14ac:dyDescent="0.3">
      <c r="A16102" t="s">
        <v>86603</v>
      </c>
      <c r="B16102" t="s">
        <v>14831</v>
      </c>
      <c r="C16102">
        <v>-33.266289440000001</v>
      </c>
      <c r="D16102">
        <v>115.72797</v>
      </c>
      <c r="E16102" t="s">
        <v>7</v>
      </c>
      <c r="F16102" t="s">
        <v>3188</v>
      </c>
    </row>
    <row r="16103" spans="1:6" hidden="1" x14ac:dyDescent="0.3">
      <c r="A16103" t="s">
        <v>86604</v>
      </c>
      <c r="B16103" t="s">
        <v>14832</v>
      </c>
      <c r="C16103">
        <v>-33.269502780000003</v>
      </c>
      <c r="D16103">
        <v>115.7270839</v>
      </c>
      <c r="E16103" t="s">
        <v>7</v>
      </c>
      <c r="F16103" t="s">
        <v>3188</v>
      </c>
    </row>
    <row r="16104" spans="1:6" hidden="1" x14ac:dyDescent="0.3">
      <c r="A16104" t="s">
        <v>86605</v>
      </c>
      <c r="B16104" t="s">
        <v>14833</v>
      </c>
      <c r="C16104">
        <v>-33.27092167</v>
      </c>
      <c r="D16104">
        <v>115.7272711</v>
      </c>
      <c r="E16104" t="s">
        <v>7</v>
      </c>
      <c r="F16104" t="s">
        <v>3188</v>
      </c>
    </row>
    <row r="16105" spans="1:6" hidden="1" x14ac:dyDescent="0.3">
      <c r="A16105" t="s">
        <v>86606</v>
      </c>
      <c r="B16105" t="s">
        <v>14834</v>
      </c>
      <c r="C16105">
        <v>-33.274260560000002</v>
      </c>
      <c r="D16105">
        <v>115.72681</v>
      </c>
      <c r="E16105" t="s">
        <v>7</v>
      </c>
      <c r="F16105" t="s">
        <v>3188</v>
      </c>
    </row>
    <row r="16106" spans="1:6" hidden="1" x14ac:dyDescent="0.3">
      <c r="A16106" t="s">
        <v>86607</v>
      </c>
      <c r="B16106" t="s">
        <v>14835</v>
      </c>
      <c r="C16106">
        <v>-33.274852780000003</v>
      </c>
      <c r="D16106">
        <v>115.72968830000001</v>
      </c>
      <c r="E16106" t="s">
        <v>7</v>
      </c>
      <c r="F16106" t="s">
        <v>3188</v>
      </c>
    </row>
    <row r="16107" spans="1:6" hidden="1" x14ac:dyDescent="0.3">
      <c r="A16107" t="s">
        <v>86608</v>
      </c>
      <c r="B16107" t="s">
        <v>14836</v>
      </c>
      <c r="C16107">
        <v>-33.27123667</v>
      </c>
      <c r="D16107">
        <v>115.7398333</v>
      </c>
      <c r="E16107" t="s">
        <v>7</v>
      </c>
      <c r="F16107" t="s">
        <v>3188</v>
      </c>
    </row>
    <row r="16108" spans="1:6" hidden="1" x14ac:dyDescent="0.3">
      <c r="A16108" t="s">
        <v>86609</v>
      </c>
      <c r="B16108" t="s">
        <v>14837</v>
      </c>
      <c r="C16108">
        <v>-33.264147219999998</v>
      </c>
      <c r="D16108">
        <v>115.7457422</v>
      </c>
      <c r="E16108" t="s">
        <v>7</v>
      </c>
      <c r="F16108" t="s">
        <v>3188</v>
      </c>
    </row>
    <row r="16109" spans="1:6" hidden="1" x14ac:dyDescent="0.3">
      <c r="A16109" t="s">
        <v>86610</v>
      </c>
      <c r="B16109" t="s">
        <v>14838</v>
      </c>
      <c r="C16109">
        <v>-33.27142611</v>
      </c>
      <c r="D16109">
        <v>115.739645</v>
      </c>
      <c r="E16109" t="s">
        <v>7</v>
      </c>
      <c r="F16109" t="s">
        <v>3188</v>
      </c>
    </row>
    <row r="16110" spans="1:6" hidden="1" x14ac:dyDescent="0.3">
      <c r="A16110" t="s">
        <v>86611</v>
      </c>
      <c r="B16110" t="s">
        <v>14839</v>
      </c>
      <c r="C16110">
        <v>-33.274940000000001</v>
      </c>
      <c r="D16110">
        <v>115.72954060000001</v>
      </c>
      <c r="E16110" t="s">
        <v>7</v>
      </c>
      <c r="F16110" t="s">
        <v>3188</v>
      </c>
    </row>
    <row r="16111" spans="1:6" hidden="1" x14ac:dyDescent="0.3">
      <c r="A16111" t="s">
        <v>86612</v>
      </c>
      <c r="B16111" t="s">
        <v>14840</v>
      </c>
      <c r="C16111">
        <v>-33.271115000000002</v>
      </c>
      <c r="D16111">
        <v>115.7272589</v>
      </c>
      <c r="E16111" t="s">
        <v>7</v>
      </c>
      <c r="F16111" t="s">
        <v>3188</v>
      </c>
    </row>
    <row r="16112" spans="1:6" hidden="1" x14ac:dyDescent="0.3">
      <c r="A16112" t="s">
        <v>86613</v>
      </c>
      <c r="B16112" t="s">
        <v>14841</v>
      </c>
      <c r="C16112">
        <v>-33.269029439999997</v>
      </c>
      <c r="D16112">
        <v>115.72691</v>
      </c>
      <c r="E16112" t="s">
        <v>7</v>
      </c>
      <c r="F16112" t="s">
        <v>3188</v>
      </c>
    </row>
    <row r="16113" spans="1:6" hidden="1" x14ac:dyDescent="0.3">
      <c r="A16113" t="s">
        <v>86614</v>
      </c>
      <c r="B16113" t="s">
        <v>14842</v>
      </c>
      <c r="C16113">
        <v>-33.266348890000003</v>
      </c>
      <c r="D16113">
        <v>115.72786170000001</v>
      </c>
      <c r="E16113" t="s">
        <v>7</v>
      </c>
      <c r="F16113" t="s">
        <v>3188</v>
      </c>
    </row>
    <row r="16114" spans="1:6" hidden="1" x14ac:dyDescent="0.3">
      <c r="A16114" t="s">
        <v>86615</v>
      </c>
      <c r="B16114" t="s">
        <v>14843</v>
      </c>
      <c r="C16114">
        <v>-33.264511110000001</v>
      </c>
      <c r="D16114">
        <v>115.72957890000001</v>
      </c>
      <c r="E16114" t="s">
        <v>7</v>
      </c>
      <c r="F16114" t="s">
        <v>3188</v>
      </c>
    </row>
    <row r="16115" spans="1:6" hidden="1" x14ac:dyDescent="0.3">
      <c r="A16115" t="s">
        <v>86616</v>
      </c>
      <c r="B16115" t="s">
        <v>14844</v>
      </c>
      <c r="C16115">
        <v>-33.262265560000003</v>
      </c>
      <c r="D16115">
        <v>115.72923280000001</v>
      </c>
      <c r="E16115" t="s">
        <v>7</v>
      </c>
      <c r="F16115" t="s">
        <v>3188</v>
      </c>
    </row>
    <row r="16116" spans="1:6" hidden="1" x14ac:dyDescent="0.3">
      <c r="A16116" t="s">
        <v>86617</v>
      </c>
      <c r="B16116" t="s">
        <v>14845</v>
      </c>
      <c r="C16116">
        <v>-33.26035444</v>
      </c>
      <c r="D16116">
        <v>115.7264017</v>
      </c>
      <c r="E16116" t="s">
        <v>7</v>
      </c>
      <c r="F16116" t="s">
        <v>3188</v>
      </c>
    </row>
    <row r="16117" spans="1:6" hidden="1" x14ac:dyDescent="0.3">
      <c r="A16117" t="s">
        <v>86618</v>
      </c>
      <c r="B16117" t="s">
        <v>14846</v>
      </c>
      <c r="C16117">
        <v>-33.261388330000003</v>
      </c>
      <c r="D16117">
        <v>115.7254528</v>
      </c>
      <c r="E16117" t="s">
        <v>7</v>
      </c>
      <c r="F16117" t="s">
        <v>3188</v>
      </c>
    </row>
    <row r="16118" spans="1:6" hidden="1" x14ac:dyDescent="0.3">
      <c r="A16118" t="s">
        <v>86619</v>
      </c>
      <c r="B16118" t="s">
        <v>14847</v>
      </c>
      <c r="C16118">
        <v>-33.271920000000001</v>
      </c>
      <c r="D16118">
        <v>115.71531</v>
      </c>
      <c r="E16118" t="s">
        <v>7</v>
      </c>
      <c r="F16118" t="s">
        <v>3188</v>
      </c>
    </row>
    <row r="16119" spans="1:6" hidden="1" x14ac:dyDescent="0.3">
      <c r="A16119" t="s">
        <v>86620</v>
      </c>
      <c r="B16119" t="s">
        <v>14848</v>
      </c>
      <c r="C16119">
        <v>-33.27609056</v>
      </c>
      <c r="D16119">
        <v>115.7148028</v>
      </c>
      <c r="E16119" t="s">
        <v>7</v>
      </c>
      <c r="F16119" t="s">
        <v>3188</v>
      </c>
    </row>
    <row r="16120" spans="1:6" hidden="1" x14ac:dyDescent="0.3">
      <c r="A16120" t="s">
        <v>86621</v>
      </c>
      <c r="B16120" t="s">
        <v>14849</v>
      </c>
      <c r="C16120">
        <v>-33.279801669999998</v>
      </c>
      <c r="D16120">
        <v>115.7171539</v>
      </c>
      <c r="E16120" t="s">
        <v>7</v>
      </c>
      <c r="F16120" t="s">
        <v>3188</v>
      </c>
    </row>
    <row r="16121" spans="1:6" hidden="1" x14ac:dyDescent="0.3">
      <c r="A16121" t="s">
        <v>86622</v>
      </c>
      <c r="B16121" t="s">
        <v>14850</v>
      </c>
      <c r="C16121">
        <v>-33.281660000000002</v>
      </c>
      <c r="D16121">
        <v>115.7158867</v>
      </c>
      <c r="E16121" t="s">
        <v>7</v>
      </c>
      <c r="F16121" t="s">
        <v>3188</v>
      </c>
    </row>
    <row r="16122" spans="1:6" hidden="1" x14ac:dyDescent="0.3">
      <c r="A16122" t="s">
        <v>86623</v>
      </c>
      <c r="B16122" t="s">
        <v>14851</v>
      </c>
      <c r="C16122">
        <v>-33.28598667</v>
      </c>
      <c r="D16122">
        <v>115.7145144</v>
      </c>
      <c r="E16122" t="s">
        <v>7</v>
      </c>
      <c r="F16122" t="s">
        <v>3188</v>
      </c>
    </row>
    <row r="16123" spans="1:6" hidden="1" x14ac:dyDescent="0.3">
      <c r="A16123" t="s">
        <v>86624</v>
      </c>
      <c r="B16123" t="s">
        <v>14852</v>
      </c>
      <c r="C16123">
        <v>-33.287662779999998</v>
      </c>
      <c r="D16123">
        <v>115.7157406</v>
      </c>
      <c r="E16123" t="s">
        <v>7</v>
      </c>
      <c r="F16123" t="s">
        <v>3188</v>
      </c>
    </row>
    <row r="16124" spans="1:6" hidden="1" x14ac:dyDescent="0.3">
      <c r="A16124" t="s">
        <v>86625</v>
      </c>
      <c r="B16124" t="s">
        <v>14853</v>
      </c>
      <c r="C16124">
        <v>-33.289963890000003</v>
      </c>
      <c r="D16124">
        <v>115.71672890000001</v>
      </c>
      <c r="E16124" t="s">
        <v>7</v>
      </c>
      <c r="F16124" t="s">
        <v>3188</v>
      </c>
    </row>
    <row r="16125" spans="1:6" hidden="1" x14ac:dyDescent="0.3">
      <c r="A16125" t="s">
        <v>86626</v>
      </c>
      <c r="B16125" t="s">
        <v>14854</v>
      </c>
      <c r="C16125">
        <v>-33.291532220000001</v>
      </c>
      <c r="D16125">
        <v>115.71838</v>
      </c>
      <c r="E16125" t="s">
        <v>7</v>
      </c>
      <c r="F16125" t="s">
        <v>3188</v>
      </c>
    </row>
    <row r="16126" spans="1:6" hidden="1" x14ac:dyDescent="0.3">
      <c r="A16126" t="s">
        <v>86627</v>
      </c>
      <c r="B16126" t="s">
        <v>14855</v>
      </c>
      <c r="C16126">
        <v>-33.292553890000001</v>
      </c>
      <c r="D16126">
        <v>115.71306</v>
      </c>
      <c r="E16126" t="s">
        <v>7</v>
      </c>
      <c r="F16126" t="s">
        <v>3188</v>
      </c>
    </row>
    <row r="16127" spans="1:6" hidden="1" x14ac:dyDescent="0.3">
      <c r="A16127" t="s">
        <v>86628</v>
      </c>
      <c r="B16127" t="s">
        <v>14856</v>
      </c>
      <c r="C16127">
        <v>-33.292894439999998</v>
      </c>
      <c r="D16127">
        <v>115.709745</v>
      </c>
      <c r="E16127" t="s">
        <v>7</v>
      </c>
      <c r="F16127" t="s">
        <v>3188</v>
      </c>
    </row>
    <row r="16128" spans="1:6" hidden="1" x14ac:dyDescent="0.3">
      <c r="A16128" t="s">
        <v>86629</v>
      </c>
      <c r="B16128" t="s">
        <v>14857</v>
      </c>
      <c r="C16128">
        <v>-33.275526110000001</v>
      </c>
      <c r="D16128">
        <v>115.7361889</v>
      </c>
      <c r="E16128" t="s">
        <v>7</v>
      </c>
      <c r="F16128" t="s">
        <v>3188</v>
      </c>
    </row>
    <row r="16129" spans="1:6" hidden="1" x14ac:dyDescent="0.3">
      <c r="A16129" t="s">
        <v>86630</v>
      </c>
      <c r="B16129" t="s">
        <v>14858</v>
      </c>
      <c r="C16129">
        <v>-33.277632779999998</v>
      </c>
      <c r="D16129">
        <v>115.73791060000001</v>
      </c>
      <c r="E16129" t="s">
        <v>7</v>
      </c>
      <c r="F16129" t="s">
        <v>3188</v>
      </c>
    </row>
    <row r="16130" spans="1:6" hidden="1" x14ac:dyDescent="0.3">
      <c r="A16130" t="s">
        <v>86631</v>
      </c>
      <c r="B16130" t="s">
        <v>14859</v>
      </c>
      <c r="C16130">
        <v>-33.27909056</v>
      </c>
      <c r="D16130">
        <v>115.73790219999999</v>
      </c>
      <c r="E16130" t="s">
        <v>7</v>
      </c>
      <c r="F16130" t="s">
        <v>3188</v>
      </c>
    </row>
    <row r="16131" spans="1:6" hidden="1" x14ac:dyDescent="0.3">
      <c r="A16131" t="s">
        <v>86632</v>
      </c>
      <c r="B16131" t="s">
        <v>14860</v>
      </c>
      <c r="C16131">
        <v>-33.281317780000002</v>
      </c>
      <c r="D16131">
        <v>115.73818439999999</v>
      </c>
      <c r="E16131" t="s">
        <v>7</v>
      </c>
      <c r="F16131" t="s">
        <v>3188</v>
      </c>
    </row>
    <row r="16132" spans="1:6" hidden="1" x14ac:dyDescent="0.3">
      <c r="A16132" t="s">
        <v>86633</v>
      </c>
      <c r="B16132" t="s">
        <v>14861</v>
      </c>
      <c r="C16132">
        <v>-33.284443889999999</v>
      </c>
      <c r="D16132">
        <v>115.73925389999999</v>
      </c>
      <c r="E16132" t="s">
        <v>7</v>
      </c>
      <c r="F16132" t="s">
        <v>3188</v>
      </c>
    </row>
    <row r="16133" spans="1:6" hidden="1" x14ac:dyDescent="0.3">
      <c r="A16133" t="s">
        <v>86634</v>
      </c>
      <c r="B16133" t="s">
        <v>14862</v>
      </c>
      <c r="C16133">
        <v>-33.286407220000001</v>
      </c>
      <c r="D16133">
        <v>115.7385383</v>
      </c>
      <c r="E16133" t="s">
        <v>7</v>
      </c>
      <c r="F16133" t="s">
        <v>3188</v>
      </c>
    </row>
    <row r="16134" spans="1:6" hidden="1" x14ac:dyDescent="0.3">
      <c r="A16134" t="s">
        <v>86635</v>
      </c>
      <c r="B16134" t="s">
        <v>14863</v>
      </c>
      <c r="C16134">
        <v>-33.28416</v>
      </c>
      <c r="D16134">
        <v>115.7391183</v>
      </c>
      <c r="E16134" t="s">
        <v>7</v>
      </c>
      <c r="F16134" t="s">
        <v>3188</v>
      </c>
    </row>
    <row r="16135" spans="1:6" hidden="1" x14ac:dyDescent="0.3">
      <c r="A16135" t="s">
        <v>86636</v>
      </c>
      <c r="B16135" t="s">
        <v>14864</v>
      </c>
      <c r="C16135">
        <v>-33.281295559999997</v>
      </c>
      <c r="D16135">
        <v>115.7380072</v>
      </c>
      <c r="E16135" t="s">
        <v>7</v>
      </c>
      <c r="F16135" t="s">
        <v>3188</v>
      </c>
    </row>
    <row r="16136" spans="1:6" hidden="1" x14ac:dyDescent="0.3">
      <c r="A16136" t="s">
        <v>86637</v>
      </c>
      <c r="B16136" t="s">
        <v>14865</v>
      </c>
      <c r="C16136">
        <v>-33.279166109999998</v>
      </c>
      <c r="D16136">
        <v>115.73777560000001</v>
      </c>
      <c r="E16136" t="s">
        <v>7</v>
      </c>
      <c r="F16136" t="s">
        <v>3188</v>
      </c>
    </row>
    <row r="16137" spans="1:6" hidden="1" x14ac:dyDescent="0.3">
      <c r="A16137" t="s">
        <v>86638</v>
      </c>
      <c r="B16137" t="s">
        <v>14866</v>
      </c>
      <c r="C16137">
        <v>-33.277609439999999</v>
      </c>
      <c r="D16137">
        <v>115.7377839</v>
      </c>
      <c r="E16137" t="s">
        <v>7</v>
      </c>
      <c r="F16137" t="s">
        <v>3188</v>
      </c>
    </row>
    <row r="16138" spans="1:6" hidden="1" x14ac:dyDescent="0.3">
      <c r="A16138" t="s">
        <v>86639</v>
      </c>
      <c r="B16138" t="s">
        <v>14867</v>
      </c>
      <c r="C16138">
        <v>-33.275527220000001</v>
      </c>
      <c r="D16138">
        <v>115.7360589</v>
      </c>
      <c r="E16138" t="s">
        <v>7</v>
      </c>
      <c r="F16138" t="s">
        <v>3188</v>
      </c>
    </row>
    <row r="16139" spans="1:6" hidden="1" x14ac:dyDescent="0.3">
      <c r="A16139" t="s">
        <v>86640</v>
      </c>
      <c r="B16139" t="s">
        <v>14868</v>
      </c>
      <c r="C16139">
        <v>-33.282746109999998</v>
      </c>
      <c r="D16139">
        <v>115.7354811</v>
      </c>
      <c r="E16139" t="s">
        <v>7</v>
      </c>
      <c r="F16139" t="s">
        <v>3188</v>
      </c>
    </row>
    <row r="16140" spans="1:6" hidden="1" x14ac:dyDescent="0.3">
      <c r="A16140" t="s">
        <v>86641</v>
      </c>
      <c r="B16140" t="s">
        <v>14869</v>
      </c>
      <c r="C16140">
        <v>-33.277466109999999</v>
      </c>
      <c r="D16140">
        <v>115.7277206</v>
      </c>
      <c r="E16140" t="s">
        <v>7</v>
      </c>
      <c r="F16140" t="s">
        <v>3188</v>
      </c>
    </row>
    <row r="16141" spans="1:6" hidden="1" x14ac:dyDescent="0.3">
      <c r="A16141" t="s">
        <v>86642</v>
      </c>
      <c r="B16141" t="s">
        <v>14870</v>
      </c>
      <c r="C16141">
        <v>-33.259857779999997</v>
      </c>
      <c r="D16141">
        <v>115.7432428</v>
      </c>
      <c r="E16141" t="s">
        <v>7</v>
      </c>
      <c r="F16141" t="s">
        <v>3188</v>
      </c>
    </row>
    <row r="16142" spans="1:6" hidden="1" x14ac:dyDescent="0.3">
      <c r="A16142" t="s">
        <v>86643</v>
      </c>
      <c r="B16142" t="s">
        <v>14871</v>
      </c>
      <c r="C16142">
        <v>-33.391441669999999</v>
      </c>
      <c r="D16142">
        <v>115.6337544</v>
      </c>
      <c r="E16142" t="s">
        <v>7</v>
      </c>
      <c r="F16142" t="s">
        <v>3188</v>
      </c>
    </row>
    <row r="16143" spans="1:6" hidden="1" x14ac:dyDescent="0.3">
      <c r="A16143" t="s">
        <v>86644</v>
      </c>
      <c r="B16143" t="s">
        <v>14872</v>
      </c>
      <c r="C16143">
        <v>-33.393605559999997</v>
      </c>
      <c r="D16143">
        <v>115.63278560000001</v>
      </c>
      <c r="E16143" t="s">
        <v>7</v>
      </c>
      <c r="F16143" t="s">
        <v>3188</v>
      </c>
    </row>
    <row r="16144" spans="1:6" hidden="1" x14ac:dyDescent="0.3">
      <c r="A16144" t="s">
        <v>86645</v>
      </c>
      <c r="B16144" t="s">
        <v>14873</v>
      </c>
      <c r="C16144">
        <v>-33.396486670000002</v>
      </c>
      <c r="D16144">
        <v>115.6327067</v>
      </c>
      <c r="E16144" t="s">
        <v>7</v>
      </c>
      <c r="F16144" t="s">
        <v>3188</v>
      </c>
    </row>
    <row r="16145" spans="1:6" hidden="1" x14ac:dyDescent="0.3">
      <c r="A16145" t="s">
        <v>86646</v>
      </c>
      <c r="B16145" t="s">
        <v>14874</v>
      </c>
      <c r="C16145">
        <v>-33.399067780000003</v>
      </c>
      <c r="D16145">
        <v>115.6271133</v>
      </c>
      <c r="E16145" t="s">
        <v>7</v>
      </c>
      <c r="F16145" t="s">
        <v>3188</v>
      </c>
    </row>
    <row r="16146" spans="1:6" hidden="1" x14ac:dyDescent="0.3">
      <c r="A16146" t="s">
        <v>86647</v>
      </c>
      <c r="B16146" t="s">
        <v>14875</v>
      </c>
      <c r="C16146">
        <v>-33.398622779999997</v>
      </c>
      <c r="D16146">
        <v>115.62372329999999</v>
      </c>
      <c r="E16146" t="s">
        <v>7</v>
      </c>
      <c r="F16146" t="s">
        <v>3188</v>
      </c>
    </row>
    <row r="16147" spans="1:6" hidden="1" x14ac:dyDescent="0.3">
      <c r="A16147" t="s">
        <v>86648</v>
      </c>
      <c r="B16147" t="s">
        <v>14876</v>
      </c>
      <c r="C16147">
        <v>-33.399587220000001</v>
      </c>
      <c r="D16147">
        <v>115.6192267</v>
      </c>
      <c r="E16147" t="s">
        <v>7</v>
      </c>
      <c r="F16147" t="s">
        <v>3188</v>
      </c>
    </row>
    <row r="16148" spans="1:6" hidden="1" x14ac:dyDescent="0.3">
      <c r="A16148" t="s">
        <v>86649</v>
      </c>
      <c r="B16148" t="s">
        <v>14877</v>
      </c>
      <c r="C16148">
        <v>-33.401719999999997</v>
      </c>
      <c r="D16148">
        <v>115.6178333</v>
      </c>
      <c r="E16148" t="s">
        <v>7</v>
      </c>
      <c r="F16148" t="s">
        <v>3188</v>
      </c>
    </row>
    <row r="16149" spans="1:6" hidden="1" x14ac:dyDescent="0.3">
      <c r="A16149" t="s">
        <v>86650</v>
      </c>
      <c r="B16149" t="s">
        <v>14878</v>
      </c>
      <c r="C16149">
        <v>-33.404118330000003</v>
      </c>
      <c r="D16149">
        <v>115.6175511</v>
      </c>
      <c r="E16149" t="s">
        <v>7</v>
      </c>
      <c r="F16149" t="s">
        <v>3188</v>
      </c>
    </row>
    <row r="16150" spans="1:6" hidden="1" x14ac:dyDescent="0.3">
      <c r="A16150" t="s">
        <v>86651</v>
      </c>
      <c r="B16150" t="s">
        <v>14879</v>
      </c>
      <c r="C16150">
        <v>-33.406039440000001</v>
      </c>
      <c r="D16150">
        <v>115.6162333</v>
      </c>
      <c r="E16150" t="s">
        <v>7</v>
      </c>
      <c r="F16150" t="s">
        <v>3188</v>
      </c>
    </row>
    <row r="16151" spans="1:6" hidden="1" x14ac:dyDescent="0.3">
      <c r="A16151" t="s">
        <v>86652</v>
      </c>
      <c r="B16151" t="s">
        <v>14880</v>
      </c>
      <c r="C16151">
        <v>-33.406582219999997</v>
      </c>
      <c r="D16151">
        <v>115.6142778</v>
      </c>
      <c r="E16151" t="s">
        <v>7</v>
      </c>
      <c r="F16151" t="s">
        <v>3188</v>
      </c>
    </row>
    <row r="16152" spans="1:6" hidden="1" x14ac:dyDescent="0.3">
      <c r="A16152" t="s">
        <v>86653</v>
      </c>
      <c r="B16152" t="s">
        <v>14881</v>
      </c>
      <c r="C16152">
        <v>-33.399958329999997</v>
      </c>
      <c r="D16152">
        <v>115.6088744</v>
      </c>
      <c r="E16152" t="s">
        <v>7</v>
      </c>
      <c r="F16152" t="s">
        <v>3188</v>
      </c>
    </row>
    <row r="16153" spans="1:6" hidden="1" x14ac:dyDescent="0.3">
      <c r="A16153" t="s">
        <v>86654</v>
      </c>
      <c r="B16153" t="s">
        <v>14882</v>
      </c>
      <c r="C16153">
        <v>-33.406550000000003</v>
      </c>
      <c r="D16153">
        <v>115.6140678</v>
      </c>
      <c r="E16153" t="s">
        <v>7</v>
      </c>
      <c r="F16153" t="s">
        <v>3188</v>
      </c>
    </row>
    <row r="16154" spans="1:6" hidden="1" x14ac:dyDescent="0.3">
      <c r="A16154" t="s">
        <v>86655</v>
      </c>
      <c r="B16154" t="s">
        <v>14883</v>
      </c>
      <c r="C16154">
        <v>-33.405977219999997</v>
      </c>
      <c r="D16154">
        <v>115.6161517</v>
      </c>
      <c r="E16154" t="s">
        <v>7</v>
      </c>
      <c r="F16154" t="s">
        <v>3188</v>
      </c>
    </row>
    <row r="16155" spans="1:6" hidden="1" x14ac:dyDescent="0.3">
      <c r="A16155" t="s">
        <v>86656</v>
      </c>
      <c r="B16155" t="s">
        <v>14884</v>
      </c>
      <c r="C16155">
        <v>-33.40462333</v>
      </c>
      <c r="D16155">
        <v>115.6174133</v>
      </c>
      <c r="E16155" t="s">
        <v>7</v>
      </c>
      <c r="F16155" t="s">
        <v>3188</v>
      </c>
    </row>
    <row r="16156" spans="1:6" hidden="1" x14ac:dyDescent="0.3">
      <c r="A16156" t="s">
        <v>86657</v>
      </c>
      <c r="B16156" t="s">
        <v>14885</v>
      </c>
      <c r="C16156">
        <v>-33.40176778</v>
      </c>
      <c r="D16156">
        <v>115.6177883</v>
      </c>
      <c r="E16156" t="s">
        <v>7</v>
      </c>
      <c r="F16156" t="s">
        <v>3188</v>
      </c>
    </row>
    <row r="16157" spans="1:6" hidden="1" x14ac:dyDescent="0.3">
      <c r="A16157" t="s">
        <v>86658</v>
      </c>
      <c r="B16157" t="s">
        <v>14886</v>
      </c>
      <c r="C16157">
        <v>-33.39958833</v>
      </c>
      <c r="D16157">
        <v>115.6191506</v>
      </c>
      <c r="E16157" t="s">
        <v>7</v>
      </c>
      <c r="F16157" t="s">
        <v>3188</v>
      </c>
    </row>
    <row r="16158" spans="1:6" hidden="1" x14ac:dyDescent="0.3">
      <c r="A16158" t="s">
        <v>86659</v>
      </c>
      <c r="B16158" t="s">
        <v>14887</v>
      </c>
      <c r="C16158">
        <v>-33.398491669999999</v>
      </c>
      <c r="D16158">
        <v>115.62379060000001</v>
      </c>
      <c r="E16158" t="s">
        <v>7</v>
      </c>
      <c r="F16158" t="s">
        <v>3188</v>
      </c>
    </row>
    <row r="16159" spans="1:6" hidden="1" x14ac:dyDescent="0.3">
      <c r="A16159" t="s">
        <v>86660</v>
      </c>
      <c r="B16159" t="s">
        <v>14888</v>
      </c>
      <c r="C16159">
        <v>-33.398942220000002</v>
      </c>
      <c r="D16159">
        <v>115.62742</v>
      </c>
      <c r="E16159" t="s">
        <v>7</v>
      </c>
      <c r="F16159" t="s">
        <v>3188</v>
      </c>
    </row>
    <row r="16160" spans="1:6" hidden="1" x14ac:dyDescent="0.3">
      <c r="A16160" t="s">
        <v>86661</v>
      </c>
      <c r="B16160" t="s">
        <v>14889</v>
      </c>
      <c r="C16160">
        <v>-33.39633611</v>
      </c>
      <c r="D16160">
        <v>115.6323794</v>
      </c>
      <c r="E16160" t="s">
        <v>7</v>
      </c>
      <c r="F16160" t="s">
        <v>3188</v>
      </c>
    </row>
    <row r="16161" spans="1:6" hidden="1" x14ac:dyDescent="0.3">
      <c r="A16161" t="s">
        <v>86662</v>
      </c>
      <c r="B16161" t="s">
        <v>14890</v>
      </c>
      <c r="C16161">
        <v>-33.393566110000002</v>
      </c>
      <c r="D16161">
        <v>115.6326444</v>
      </c>
      <c r="E16161" t="s">
        <v>7</v>
      </c>
      <c r="F16161" t="s">
        <v>3188</v>
      </c>
    </row>
    <row r="16162" spans="1:6" hidden="1" x14ac:dyDescent="0.3">
      <c r="A16162" t="s">
        <v>86663</v>
      </c>
      <c r="B16162" t="s">
        <v>14891</v>
      </c>
      <c r="C16162">
        <v>-33.390826670000003</v>
      </c>
      <c r="D16162">
        <v>115.63385</v>
      </c>
      <c r="E16162" t="s">
        <v>7</v>
      </c>
      <c r="F16162" t="s">
        <v>3188</v>
      </c>
    </row>
    <row r="16163" spans="1:6" hidden="1" x14ac:dyDescent="0.3">
      <c r="A16163" t="s">
        <v>86664</v>
      </c>
      <c r="B16163" t="s">
        <v>14892</v>
      </c>
      <c r="C16163">
        <v>-33.405413330000002</v>
      </c>
      <c r="D16163">
        <v>115.6260539</v>
      </c>
      <c r="E16163" t="s">
        <v>7</v>
      </c>
      <c r="F16163" t="s">
        <v>3188</v>
      </c>
    </row>
    <row r="16164" spans="1:6" hidden="1" x14ac:dyDescent="0.3">
      <c r="A16164" t="s">
        <v>86665</v>
      </c>
      <c r="B16164" t="s">
        <v>14893</v>
      </c>
      <c r="C16164">
        <v>-33.400143329999999</v>
      </c>
      <c r="D16164">
        <v>115.6287761</v>
      </c>
      <c r="E16164" t="s">
        <v>7</v>
      </c>
      <c r="F16164" t="s">
        <v>3188</v>
      </c>
    </row>
    <row r="16165" spans="1:6" hidden="1" x14ac:dyDescent="0.3">
      <c r="A16165" t="s">
        <v>86666</v>
      </c>
      <c r="B16165" t="s">
        <v>14894</v>
      </c>
      <c r="C16165">
        <v>-33.398483890000001</v>
      </c>
      <c r="D16165">
        <v>115.61935</v>
      </c>
      <c r="E16165" t="s">
        <v>7</v>
      </c>
      <c r="F16165" t="s">
        <v>3188</v>
      </c>
    </row>
    <row r="16166" spans="1:6" hidden="1" x14ac:dyDescent="0.3">
      <c r="A16166" t="s">
        <v>86667</v>
      </c>
      <c r="B16166" t="s">
        <v>14895</v>
      </c>
      <c r="C16166">
        <v>-33.396938890000001</v>
      </c>
      <c r="D16166">
        <v>115.61535000000001</v>
      </c>
      <c r="E16166" t="s">
        <v>7</v>
      </c>
      <c r="F16166" t="s">
        <v>3188</v>
      </c>
    </row>
    <row r="16167" spans="1:6" hidden="1" x14ac:dyDescent="0.3">
      <c r="A16167" t="s">
        <v>86668</v>
      </c>
      <c r="B16167" t="s">
        <v>14896</v>
      </c>
      <c r="C16167">
        <v>-33.328686670000003</v>
      </c>
      <c r="D16167">
        <v>115.64679390000001</v>
      </c>
      <c r="E16167" t="s">
        <v>7</v>
      </c>
      <c r="F16167" t="s">
        <v>3188</v>
      </c>
    </row>
    <row r="16168" spans="1:6" hidden="1" x14ac:dyDescent="0.3">
      <c r="A16168" t="s">
        <v>86669</v>
      </c>
      <c r="B16168" t="s">
        <v>14897</v>
      </c>
      <c r="C16168">
        <v>-33.328537220000001</v>
      </c>
      <c r="D16168">
        <v>115.6537067</v>
      </c>
      <c r="E16168" t="s">
        <v>7</v>
      </c>
      <c r="F16168" t="s">
        <v>3188</v>
      </c>
    </row>
    <row r="16169" spans="1:6" hidden="1" x14ac:dyDescent="0.3">
      <c r="A16169" t="s">
        <v>86670</v>
      </c>
      <c r="B16169" t="s">
        <v>14898</v>
      </c>
      <c r="C16169">
        <v>-33.315915560000001</v>
      </c>
      <c r="D16169">
        <v>115.72510440000001</v>
      </c>
      <c r="E16169" t="s">
        <v>7</v>
      </c>
      <c r="F16169" t="s">
        <v>3188</v>
      </c>
    </row>
    <row r="16170" spans="1:6" hidden="1" x14ac:dyDescent="0.3">
      <c r="A16170" t="s">
        <v>86671</v>
      </c>
      <c r="B16170" t="s">
        <v>14899</v>
      </c>
      <c r="C16170">
        <v>-33.315810560000003</v>
      </c>
      <c r="D16170">
        <v>115.7251617</v>
      </c>
      <c r="E16170" t="s">
        <v>7</v>
      </c>
      <c r="F16170" t="s">
        <v>3188</v>
      </c>
    </row>
    <row r="16171" spans="1:6" hidden="1" x14ac:dyDescent="0.3">
      <c r="A16171" t="s">
        <v>86672</v>
      </c>
      <c r="B16171" t="s">
        <v>14900</v>
      </c>
      <c r="C16171">
        <v>-33.31972167</v>
      </c>
      <c r="D16171">
        <v>115.72012890000001</v>
      </c>
      <c r="E16171" t="s">
        <v>7</v>
      </c>
      <c r="F16171" t="s">
        <v>3188</v>
      </c>
    </row>
    <row r="16172" spans="1:6" hidden="1" x14ac:dyDescent="0.3">
      <c r="A16172" t="s">
        <v>86673</v>
      </c>
      <c r="B16172" t="s">
        <v>14901</v>
      </c>
      <c r="C16172">
        <v>-33.31141667</v>
      </c>
      <c r="D16172">
        <v>115.72540499999999</v>
      </c>
      <c r="E16172" t="s">
        <v>7</v>
      </c>
      <c r="F16172" t="s">
        <v>3188</v>
      </c>
    </row>
    <row r="16173" spans="1:6" hidden="1" x14ac:dyDescent="0.3">
      <c r="A16173" t="s">
        <v>86674</v>
      </c>
      <c r="B16173" t="s">
        <v>14902</v>
      </c>
      <c r="C16173">
        <v>-33.273975559999997</v>
      </c>
      <c r="D16173">
        <v>115.72672780000001</v>
      </c>
      <c r="E16173" t="s">
        <v>7</v>
      </c>
      <c r="F16173" t="s">
        <v>3188</v>
      </c>
    </row>
    <row r="16174" spans="1:6" hidden="1" x14ac:dyDescent="0.3">
      <c r="A16174" t="s">
        <v>86675</v>
      </c>
      <c r="B16174" t="s">
        <v>14903</v>
      </c>
      <c r="C16174">
        <v>-33.262557780000002</v>
      </c>
      <c r="D16174">
        <v>115.74498610000001</v>
      </c>
      <c r="E16174" t="s">
        <v>7</v>
      </c>
      <c r="F16174" t="s">
        <v>3188</v>
      </c>
    </row>
    <row r="16175" spans="1:6" hidden="1" x14ac:dyDescent="0.3">
      <c r="A16175" t="s">
        <v>86676</v>
      </c>
      <c r="B16175" t="s">
        <v>14499</v>
      </c>
      <c r="C16175">
        <v>-33.377587779999999</v>
      </c>
      <c r="D16175">
        <v>115.6337539</v>
      </c>
      <c r="E16175" t="s">
        <v>7</v>
      </c>
      <c r="F16175" t="s">
        <v>3188</v>
      </c>
    </row>
    <row r="16176" spans="1:6" hidden="1" x14ac:dyDescent="0.3">
      <c r="A16176" t="s">
        <v>86677</v>
      </c>
      <c r="B16176" t="s">
        <v>14640</v>
      </c>
      <c r="C16176">
        <v>-33.377951670000002</v>
      </c>
      <c r="D16176">
        <v>115.6339644</v>
      </c>
      <c r="E16176" t="s">
        <v>7</v>
      </c>
      <c r="F16176" t="s">
        <v>3188</v>
      </c>
    </row>
    <row r="16177" spans="1:6" hidden="1" x14ac:dyDescent="0.3">
      <c r="A16177" t="s">
        <v>86678</v>
      </c>
      <c r="B16177" t="s">
        <v>14499</v>
      </c>
      <c r="C16177">
        <v>-33.373461110000001</v>
      </c>
      <c r="D16177">
        <v>115.6349561</v>
      </c>
      <c r="E16177" t="s">
        <v>7</v>
      </c>
      <c r="F16177" t="s">
        <v>3188</v>
      </c>
    </row>
    <row r="16178" spans="1:6" hidden="1" x14ac:dyDescent="0.3">
      <c r="A16178" t="s">
        <v>86679</v>
      </c>
      <c r="B16178" t="s">
        <v>14904</v>
      </c>
      <c r="C16178">
        <v>-33.598353889999999</v>
      </c>
      <c r="D16178">
        <v>115.09862390000001</v>
      </c>
      <c r="E16178" t="s">
        <v>7</v>
      </c>
      <c r="F16178" t="s">
        <v>3188</v>
      </c>
    </row>
    <row r="16179" spans="1:6" hidden="1" x14ac:dyDescent="0.3">
      <c r="A16179" t="s">
        <v>86680</v>
      </c>
      <c r="B16179" t="s">
        <v>14905</v>
      </c>
      <c r="C16179">
        <v>-33.601553889999998</v>
      </c>
      <c r="D16179">
        <v>115.09351940000001</v>
      </c>
      <c r="E16179" t="s">
        <v>7</v>
      </c>
      <c r="F16179" t="s">
        <v>3188</v>
      </c>
    </row>
    <row r="16180" spans="1:6" hidden="1" x14ac:dyDescent="0.3">
      <c r="A16180" t="s">
        <v>86681</v>
      </c>
      <c r="B16180" t="s">
        <v>14906</v>
      </c>
      <c r="C16180">
        <v>-33.603713329999998</v>
      </c>
      <c r="D16180">
        <v>115.0965544</v>
      </c>
      <c r="E16180" t="s">
        <v>7</v>
      </c>
      <c r="F16180" t="s">
        <v>3188</v>
      </c>
    </row>
    <row r="16181" spans="1:6" hidden="1" x14ac:dyDescent="0.3">
      <c r="A16181" t="s">
        <v>86682</v>
      </c>
      <c r="B16181" t="s">
        <v>14907</v>
      </c>
      <c r="C16181">
        <v>-33.60747722</v>
      </c>
      <c r="D16181">
        <v>115.0981706</v>
      </c>
      <c r="E16181" t="s">
        <v>7</v>
      </c>
      <c r="F16181" t="s">
        <v>3188</v>
      </c>
    </row>
    <row r="16182" spans="1:6" hidden="1" x14ac:dyDescent="0.3">
      <c r="A16182" t="s">
        <v>86683</v>
      </c>
      <c r="B16182" t="s">
        <v>14908</v>
      </c>
      <c r="C16182">
        <v>-33.607700000000001</v>
      </c>
      <c r="D16182">
        <v>115.0978461</v>
      </c>
      <c r="E16182" t="s">
        <v>7</v>
      </c>
      <c r="F16182" t="s">
        <v>3188</v>
      </c>
    </row>
    <row r="16183" spans="1:6" hidden="1" x14ac:dyDescent="0.3">
      <c r="A16183" t="s">
        <v>86684</v>
      </c>
      <c r="B16183" t="s">
        <v>14225</v>
      </c>
      <c r="C16183">
        <v>-33.606786110000002</v>
      </c>
      <c r="D16183">
        <v>115.1029928</v>
      </c>
      <c r="E16183" t="s">
        <v>7</v>
      </c>
      <c r="F16183" t="s">
        <v>3188</v>
      </c>
    </row>
    <row r="16184" spans="1:6" hidden="1" x14ac:dyDescent="0.3">
      <c r="A16184" t="s">
        <v>86685</v>
      </c>
      <c r="B16184" t="s">
        <v>14909</v>
      </c>
      <c r="C16184">
        <v>-33.627026110000003</v>
      </c>
      <c r="D16184">
        <v>115.1111444</v>
      </c>
      <c r="E16184" t="s">
        <v>7</v>
      </c>
      <c r="F16184" t="s">
        <v>3188</v>
      </c>
    </row>
    <row r="16185" spans="1:6" hidden="1" x14ac:dyDescent="0.3">
      <c r="A16185" t="s">
        <v>86686</v>
      </c>
      <c r="B16185" t="s">
        <v>14910</v>
      </c>
      <c r="C16185">
        <v>-33.624675000000003</v>
      </c>
      <c r="D16185">
        <v>115.1117856</v>
      </c>
      <c r="E16185" t="s">
        <v>7</v>
      </c>
      <c r="F16185" t="s">
        <v>3188</v>
      </c>
    </row>
    <row r="16186" spans="1:6" hidden="1" x14ac:dyDescent="0.3">
      <c r="A16186" t="s">
        <v>86687</v>
      </c>
      <c r="B16186" t="s">
        <v>14911</v>
      </c>
      <c r="C16186">
        <v>-33.624703889999999</v>
      </c>
      <c r="D16186">
        <v>115.1119461</v>
      </c>
      <c r="E16186" t="s">
        <v>7</v>
      </c>
      <c r="F16186" t="s">
        <v>3188</v>
      </c>
    </row>
    <row r="16187" spans="1:6" hidden="1" x14ac:dyDescent="0.3">
      <c r="A16187" t="s">
        <v>86688</v>
      </c>
      <c r="B16187" t="s">
        <v>14912</v>
      </c>
      <c r="C16187">
        <v>-33.604088330000003</v>
      </c>
      <c r="D16187">
        <v>115.10009890000001</v>
      </c>
      <c r="E16187" t="s">
        <v>7</v>
      </c>
      <c r="F16187" t="s">
        <v>3188</v>
      </c>
    </row>
    <row r="16188" spans="1:6" hidden="1" x14ac:dyDescent="0.3">
      <c r="A16188" t="s">
        <v>86689</v>
      </c>
      <c r="B16188" t="s">
        <v>14913</v>
      </c>
      <c r="C16188">
        <v>-33.633970560000002</v>
      </c>
      <c r="D16188">
        <v>115.1452772</v>
      </c>
      <c r="E16188" t="s">
        <v>7</v>
      </c>
      <c r="F16188" t="s">
        <v>3188</v>
      </c>
    </row>
    <row r="16189" spans="1:6" hidden="1" x14ac:dyDescent="0.3">
      <c r="A16189" t="s">
        <v>86690</v>
      </c>
      <c r="B16189" t="s">
        <v>14914</v>
      </c>
      <c r="C16189">
        <v>-33.63405667</v>
      </c>
      <c r="D16189">
        <v>115.1451272</v>
      </c>
      <c r="E16189" t="s">
        <v>7</v>
      </c>
      <c r="F16189" t="s">
        <v>3188</v>
      </c>
    </row>
    <row r="16190" spans="1:6" hidden="1" x14ac:dyDescent="0.3">
      <c r="A16190" t="s">
        <v>86691</v>
      </c>
      <c r="B16190" t="s">
        <v>14915</v>
      </c>
      <c r="C16190">
        <v>-33.60423222</v>
      </c>
      <c r="D16190">
        <v>115.10005719999999</v>
      </c>
      <c r="E16190" t="s">
        <v>7</v>
      </c>
      <c r="F16190" t="s">
        <v>3188</v>
      </c>
    </row>
    <row r="16191" spans="1:6" hidden="1" x14ac:dyDescent="0.3">
      <c r="A16191" t="s">
        <v>86692</v>
      </c>
      <c r="B16191" t="s">
        <v>14916</v>
      </c>
      <c r="C16191">
        <v>-33.597213889999999</v>
      </c>
      <c r="D16191">
        <v>115.0994872</v>
      </c>
      <c r="E16191" t="s">
        <v>7</v>
      </c>
      <c r="F16191" t="s">
        <v>3188</v>
      </c>
    </row>
    <row r="16192" spans="1:6" hidden="1" x14ac:dyDescent="0.3">
      <c r="A16192" t="s">
        <v>86693</v>
      </c>
      <c r="B16192" t="s">
        <v>14917</v>
      </c>
      <c r="C16192">
        <v>-33.616270559999997</v>
      </c>
      <c r="D16192">
        <v>115.10544</v>
      </c>
      <c r="E16192" t="s">
        <v>7</v>
      </c>
      <c r="F16192" t="s">
        <v>3188</v>
      </c>
    </row>
    <row r="16193" spans="1:6" hidden="1" x14ac:dyDescent="0.3">
      <c r="A16193" t="s">
        <v>86694</v>
      </c>
      <c r="B16193" t="s">
        <v>14918</v>
      </c>
      <c r="C16193">
        <v>-33.659343890000002</v>
      </c>
      <c r="D16193">
        <v>115.2451633</v>
      </c>
      <c r="E16193" t="s">
        <v>7</v>
      </c>
      <c r="F16193" t="s">
        <v>3188</v>
      </c>
    </row>
    <row r="16194" spans="1:6" hidden="1" x14ac:dyDescent="0.3">
      <c r="A16194" t="s">
        <v>86695</v>
      </c>
      <c r="B16194" t="s">
        <v>14919</v>
      </c>
      <c r="C16194">
        <v>-33.659402219999997</v>
      </c>
      <c r="D16194">
        <v>115.2445367</v>
      </c>
      <c r="E16194" t="s">
        <v>7</v>
      </c>
      <c r="F16194" t="s">
        <v>3188</v>
      </c>
    </row>
    <row r="16195" spans="1:6" hidden="1" x14ac:dyDescent="0.3">
      <c r="A16195" t="s">
        <v>86696</v>
      </c>
      <c r="B16195" t="s">
        <v>14920</v>
      </c>
      <c r="C16195">
        <v>-33.658437220000003</v>
      </c>
      <c r="D16195">
        <v>115.2378022</v>
      </c>
      <c r="E16195" t="s">
        <v>7</v>
      </c>
      <c r="F16195" t="s">
        <v>3188</v>
      </c>
    </row>
    <row r="16196" spans="1:6" hidden="1" x14ac:dyDescent="0.3">
      <c r="A16196" t="s">
        <v>86697</v>
      </c>
      <c r="B16196" t="s">
        <v>14921</v>
      </c>
      <c r="C16196">
        <v>-33.658464440000003</v>
      </c>
      <c r="D16196">
        <v>115.237375</v>
      </c>
      <c r="E16196" t="s">
        <v>7</v>
      </c>
      <c r="F16196" t="s">
        <v>3188</v>
      </c>
    </row>
    <row r="16197" spans="1:6" hidden="1" x14ac:dyDescent="0.3">
      <c r="A16197" t="s">
        <v>86698</v>
      </c>
      <c r="B16197" t="s">
        <v>14922</v>
      </c>
      <c r="C16197">
        <v>-33.332407779999997</v>
      </c>
      <c r="D16197">
        <v>115.6914828</v>
      </c>
      <c r="E16197" t="s">
        <v>7</v>
      </c>
      <c r="F16197" t="s">
        <v>3188</v>
      </c>
    </row>
    <row r="16198" spans="1:6" hidden="1" x14ac:dyDescent="0.3">
      <c r="A16198" t="s">
        <v>86699</v>
      </c>
      <c r="B16198" t="s">
        <v>14923</v>
      </c>
      <c r="C16198">
        <v>-33.333940560000002</v>
      </c>
      <c r="D16198">
        <v>115.6881094</v>
      </c>
      <c r="E16198" t="s">
        <v>7</v>
      </c>
      <c r="F16198" t="s">
        <v>3188</v>
      </c>
    </row>
    <row r="16199" spans="1:6" hidden="1" x14ac:dyDescent="0.3">
      <c r="A16199" t="s">
        <v>86700</v>
      </c>
      <c r="B16199" t="s">
        <v>14924</v>
      </c>
      <c r="C16199">
        <v>-33.33816444</v>
      </c>
      <c r="D16199">
        <v>115.6871178</v>
      </c>
      <c r="E16199" t="s">
        <v>7</v>
      </c>
      <c r="F16199" t="s">
        <v>3188</v>
      </c>
    </row>
    <row r="16200" spans="1:6" hidden="1" x14ac:dyDescent="0.3">
      <c r="A16200" t="s">
        <v>86701</v>
      </c>
      <c r="B16200" t="s">
        <v>14925</v>
      </c>
      <c r="C16200">
        <v>-33.350587779999998</v>
      </c>
      <c r="D16200">
        <v>115.67226220000001</v>
      </c>
      <c r="E16200" t="s">
        <v>7</v>
      </c>
      <c r="F16200" t="s">
        <v>3188</v>
      </c>
    </row>
    <row r="16201" spans="1:6" hidden="1" x14ac:dyDescent="0.3">
      <c r="A16201" t="s">
        <v>86702</v>
      </c>
      <c r="B16201" t="s">
        <v>14926</v>
      </c>
      <c r="C16201">
        <v>-33.323258330000002</v>
      </c>
      <c r="D16201">
        <v>115.6351722</v>
      </c>
      <c r="E16201" t="s">
        <v>7</v>
      </c>
      <c r="F16201" t="s">
        <v>3188</v>
      </c>
    </row>
    <row r="16202" spans="1:6" hidden="1" x14ac:dyDescent="0.3">
      <c r="A16202" t="s">
        <v>86703</v>
      </c>
      <c r="B16202" t="s">
        <v>14783</v>
      </c>
      <c r="C16202">
        <v>-33.319603890000003</v>
      </c>
      <c r="D16202">
        <v>115.72256059999999</v>
      </c>
      <c r="E16202" t="s">
        <v>7</v>
      </c>
      <c r="F16202" t="s">
        <v>3188</v>
      </c>
    </row>
    <row r="16203" spans="1:6" hidden="1" x14ac:dyDescent="0.3">
      <c r="A16203" t="s">
        <v>86704</v>
      </c>
      <c r="B16203" t="s">
        <v>14927</v>
      </c>
      <c r="C16203">
        <v>-33.294332220000001</v>
      </c>
      <c r="D16203">
        <v>115.7083556</v>
      </c>
      <c r="E16203" t="s">
        <v>7</v>
      </c>
      <c r="F16203" t="s">
        <v>3188</v>
      </c>
    </row>
    <row r="16204" spans="1:6" hidden="1" x14ac:dyDescent="0.3">
      <c r="A16204" t="s">
        <v>86705</v>
      </c>
      <c r="B16204" t="s">
        <v>14928</v>
      </c>
      <c r="C16204">
        <v>-33.400003890000001</v>
      </c>
      <c r="D16204">
        <v>115.6089283</v>
      </c>
      <c r="E16204" t="s">
        <v>7</v>
      </c>
      <c r="F16204" t="s">
        <v>3188</v>
      </c>
    </row>
    <row r="16205" spans="1:6" hidden="1" x14ac:dyDescent="0.3">
      <c r="A16205" t="s">
        <v>86706</v>
      </c>
      <c r="B16205" t="s">
        <v>14929</v>
      </c>
      <c r="C16205">
        <v>-33.402286670000002</v>
      </c>
      <c r="D16205">
        <v>115.61055</v>
      </c>
      <c r="E16205" t="s">
        <v>7</v>
      </c>
      <c r="F16205" t="s">
        <v>3188</v>
      </c>
    </row>
    <row r="16206" spans="1:6" hidden="1" x14ac:dyDescent="0.3">
      <c r="A16206" t="s">
        <v>86707</v>
      </c>
      <c r="B16206" t="s">
        <v>14930</v>
      </c>
      <c r="C16206">
        <v>-33.402320000000003</v>
      </c>
      <c r="D16206">
        <v>115.6105161</v>
      </c>
      <c r="E16206" t="s">
        <v>7</v>
      </c>
      <c r="F16206" t="s">
        <v>3188</v>
      </c>
    </row>
    <row r="16207" spans="1:6" hidden="1" x14ac:dyDescent="0.3">
      <c r="A16207" t="s">
        <v>86708</v>
      </c>
      <c r="B16207" t="s">
        <v>14931</v>
      </c>
      <c r="C16207">
        <v>-20.310522219999999</v>
      </c>
      <c r="D16207">
        <v>118.57651</v>
      </c>
      <c r="E16207" t="s">
        <v>7</v>
      </c>
      <c r="F16207" t="s">
        <v>3188</v>
      </c>
    </row>
    <row r="16208" spans="1:6" hidden="1" x14ac:dyDescent="0.3">
      <c r="A16208" t="s">
        <v>86709</v>
      </c>
      <c r="B16208" t="s">
        <v>14932</v>
      </c>
      <c r="C16208">
        <v>-33.661989439999999</v>
      </c>
      <c r="D16208">
        <v>115.3095306</v>
      </c>
      <c r="E16208" t="s">
        <v>7</v>
      </c>
      <c r="F16208" t="s">
        <v>3188</v>
      </c>
    </row>
    <row r="16209" spans="1:6" hidden="1" x14ac:dyDescent="0.3">
      <c r="A16209" t="s">
        <v>86710</v>
      </c>
      <c r="B16209" t="s">
        <v>14933</v>
      </c>
      <c r="C16209">
        <v>-33.643971110000003</v>
      </c>
      <c r="D16209">
        <v>115.3564772</v>
      </c>
      <c r="E16209" t="s">
        <v>7</v>
      </c>
      <c r="F16209" t="s">
        <v>3188</v>
      </c>
    </row>
    <row r="16210" spans="1:6" hidden="1" x14ac:dyDescent="0.3">
      <c r="A16210" t="s">
        <v>86711</v>
      </c>
      <c r="B16210" t="s">
        <v>14934</v>
      </c>
      <c r="C16210">
        <v>-28.767336669999999</v>
      </c>
      <c r="D16210">
        <v>114.6151467</v>
      </c>
      <c r="E16210" t="s">
        <v>7</v>
      </c>
      <c r="F16210" t="s">
        <v>3188</v>
      </c>
    </row>
    <row r="16211" spans="1:6" hidden="1" x14ac:dyDescent="0.3">
      <c r="A16211" t="s">
        <v>86712</v>
      </c>
      <c r="B16211" t="s">
        <v>14935</v>
      </c>
      <c r="C16211">
        <v>-28.766964439999999</v>
      </c>
      <c r="D16211">
        <v>114.6156122</v>
      </c>
      <c r="E16211" t="s">
        <v>7</v>
      </c>
      <c r="F16211" t="s">
        <v>3188</v>
      </c>
    </row>
    <row r="16212" spans="1:6" hidden="1" x14ac:dyDescent="0.3">
      <c r="A16212" t="s">
        <v>86713</v>
      </c>
      <c r="B16212" t="s">
        <v>14936</v>
      </c>
      <c r="C16212">
        <v>-35.02585389</v>
      </c>
      <c r="D16212">
        <v>117.88323560000001</v>
      </c>
      <c r="E16212" t="s">
        <v>7</v>
      </c>
      <c r="F16212" t="s">
        <v>3188</v>
      </c>
    </row>
    <row r="16213" spans="1:6" hidden="1" x14ac:dyDescent="0.3">
      <c r="A16213" t="s">
        <v>86714</v>
      </c>
      <c r="B16213" t="s">
        <v>14937</v>
      </c>
      <c r="C16213">
        <v>-35.023100560000003</v>
      </c>
      <c r="D16213">
        <v>117.8833917</v>
      </c>
      <c r="E16213" t="s">
        <v>7</v>
      </c>
      <c r="F16213" t="s">
        <v>3188</v>
      </c>
    </row>
    <row r="16214" spans="1:6" hidden="1" x14ac:dyDescent="0.3">
      <c r="A16214" t="s">
        <v>86715</v>
      </c>
      <c r="B16214" t="s">
        <v>14938</v>
      </c>
      <c r="C16214">
        <v>-35.020248889999998</v>
      </c>
      <c r="D16214">
        <v>117.8823017</v>
      </c>
      <c r="E16214" t="s">
        <v>7</v>
      </c>
      <c r="F16214" t="s">
        <v>3188</v>
      </c>
    </row>
    <row r="16215" spans="1:6" hidden="1" x14ac:dyDescent="0.3">
      <c r="A16215" t="s">
        <v>86716</v>
      </c>
      <c r="B16215" t="s">
        <v>14939</v>
      </c>
      <c r="C16215">
        <v>-35.014344440000002</v>
      </c>
      <c r="D16215">
        <v>117.8854683</v>
      </c>
      <c r="E16215" t="s">
        <v>7</v>
      </c>
      <c r="F16215" t="s">
        <v>3188</v>
      </c>
    </row>
    <row r="16216" spans="1:6" hidden="1" x14ac:dyDescent="0.3">
      <c r="A16216" t="s">
        <v>86717</v>
      </c>
      <c r="B16216" t="s">
        <v>14940</v>
      </c>
      <c r="C16216">
        <v>-35.00905333</v>
      </c>
      <c r="D16216">
        <v>117.8845783</v>
      </c>
      <c r="E16216" t="s">
        <v>7</v>
      </c>
      <c r="F16216" t="s">
        <v>3188</v>
      </c>
    </row>
    <row r="16217" spans="1:6" hidden="1" x14ac:dyDescent="0.3">
      <c r="A16217" t="s">
        <v>86718</v>
      </c>
      <c r="B16217" t="s">
        <v>14941</v>
      </c>
      <c r="C16217">
        <v>-35.00786222</v>
      </c>
      <c r="D16217">
        <v>117.8806294</v>
      </c>
      <c r="E16217" t="s">
        <v>7</v>
      </c>
      <c r="F16217" t="s">
        <v>3188</v>
      </c>
    </row>
    <row r="16218" spans="1:6" hidden="1" x14ac:dyDescent="0.3">
      <c r="A16218" t="s">
        <v>86719</v>
      </c>
      <c r="B16218" t="s">
        <v>14942</v>
      </c>
      <c r="C16218">
        <v>-35.00571944</v>
      </c>
      <c r="D16218">
        <v>117.8736833</v>
      </c>
      <c r="E16218" t="s">
        <v>7</v>
      </c>
      <c r="F16218" t="s">
        <v>3188</v>
      </c>
    </row>
    <row r="16219" spans="1:6" hidden="1" x14ac:dyDescent="0.3">
      <c r="A16219" t="s">
        <v>86720</v>
      </c>
      <c r="B16219" t="s">
        <v>14943</v>
      </c>
      <c r="C16219">
        <v>-35.003339439999998</v>
      </c>
      <c r="D16219">
        <v>117.8720678</v>
      </c>
      <c r="E16219" t="s">
        <v>7</v>
      </c>
      <c r="F16219" t="s">
        <v>3188</v>
      </c>
    </row>
    <row r="16220" spans="1:6" hidden="1" x14ac:dyDescent="0.3">
      <c r="A16220" t="s">
        <v>86721</v>
      </c>
      <c r="B16220" t="s">
        <v>14944</v>
      </c>
      <c r="C16220">
        <v>-34.999878330000001</v>
      </c>
      <c r="D16220">
        <v>117.8703383</v>
      </c>
      <c r="E16220" t="s">
        <v>7</v>
      </c>
      <c r="F16220" t="s">
        <v>3188</v>
      </c>
    </row>
    <row r="16221" spans="1:6" hidden="1" x14ac:dyDescent="0.3">
      <c r="A16221" t="s">
        <v>86722</v>
      </c>
      <c r="B16221" t="s">
        <v>14945</v>
      </c>
      <c r="C16221">
        <v>-35.001300559999997</v>
      </c>
      <c r="D16221">
        <v>117.8679478</v>
      </c>
      <c r="E16221" t="s">
        <v>7</v>
      </c>
      <c r="F16221" t="s">
        <v>3188</v>
      </c>
    </row>
    <row r="16222" spans="1:6" hidden="1" x14ac:dyDescent="0.3">
      <c r="A16222" t="s">
        <v>86723</v>
      </c>
      <c r="B16222" t="s">
        <v>14946</v>
      </c>
      <c r="C16222">
        <v>-35.004416669999998</v>
      </c>
      <c r="D16222">
        <v>117.86447</v>
      </c>
      <c r="E16222" t="s">
        <v>7</v>
      </c>
      <c r="F16222" t="s">
        <v>3188</v>
      </c>
    </row>
    <row r="16223" spans="1:6" hidden="1" x14ac:dyDescent="0.3">
      <c r="A16223" t="s">
        <v>86724</v>
      </c>
      <c r="B16223" t="s">
        <v>14947</v>
      </c>
      <c r="C16223">
        <v>-35.005581669999998</v>
      </c>
      <c r="D16223">
        <v>117.8624672</v>
      </c>
      <c r="E16223" t="s">
        <v>7</v>
      </c>
      <c r="F16223" t="s">
        <v>3188</v>
      </c>
    </row>
    <row r="16224" spans="1:6" hidden="1" x14ac:dyDescent="0.3">
      <c r="A16224" t="s">
        <v>86725</v>
      </c>
      <c r="B16224" t="s">
        <v>14948</v>
      </c>
      <c r="C16224">
        <v>-35.004025560000002</v>
      </c>
      <c r="D16224">
        <v>117.8604311</v>
      </c>
      <c r="E16224" t="s">
        <v>7</v>
      </c>
      <c r="F16224" t="s">
        <v>3188</v>
      </c>
    </row>
    <row r="16225" spans="1:6" hidden="1" x14ac:dyDescent="0.3">
      <c r="A16225" t="s">
        <v>86726</v>
      </c>
      <c r="B16225" t="s">
        <v>14949</v>
      </c>
      <c r="C16225">
        <v>-35.008009440000002</v>
      </c>
      <c r="D16225">
        <v>117.8569811</v>
      </c>
      <c r="E16225" t="s">
        <v>7</v>
      </c>
      <c r="F16225" t="s">
        <v>3188</v>
      </c>
    </row>
    <row r="16226" spans="1:6" hidden="1" x14ac:dyDescent="0.3">
      <c r="A16226" t="s">
        <v>86727</v>
      </c>
      <c r="B16226" t="s">
        <v>14950</v>
      </c>
      <c r="C16226">
        <v>-35.006701110000002</v>
      </c>
      <c r="D16226">
        <v>117.8567061</v>
      </c>
      <c r="E16226" t="s">
        <v>7</v>
      </c>
      <c r="F16226" t="s">
        <v>3188</v>
      </c>
    </row>
    <row r="16227" spans="1:6" hidden="1" x14ac:dyDescent="0.3">
      <c r="A16227" t="s">
        <v>86728</v>
      </c>
      <c r="B16227" t="s">
        <v>14951</v>
      </c>
      <c r="C16227">
        <v>-35.005145560000003</v>
      </c>
      <c r="D16227">
        <v>117.8550517</v>
      </c>
      <c r="E16227" t="s">
        <v>7</v>
      </c>
      <c r="F16227" t="s">
        <v>3188</v>
      </c>
    </row>
    <row r="16228" spans="1:6" hidden="1" x14ac:dyDescent="0.3">
      <c r="A16228" t="s">
        <v>86729</v>
      </c>
      <c r="B16228" t="s">
        <v>14952</v>
      </c>
      <c r="C16228">
        <v>-35.002324999999999</v>
      </c>
      <c r="D16228">
        <v>117.85303330000001</v>
      </c>
      <c r="E16228" t="s">
        <v>7</v>
      </c>
      <c r="F16228" t="s">
        <v>3188</v>
      </c>
    </row>
    <row r="16229" spans="1:6" hidden="1" x14ac:dyDescent="0.3">
      <c r="A16229" t="s">
        <v>86730</v>
      </c>
      <c r="B16229" t="s">
        <v>14953</v>
      </c>
      <c r="C16229">
        <v>-35.001785560000002</v>
      </c>
      <c r="D16229">
        <v>117.8489378</v>
      </c>
      <c r="E16229" t="s">
        <v>7</v>
      </c>
      <c r="F16229" t="s">
        <v>3188</v>
      </c>
    </row>
    <row r="16230" spans="1:6" hidden="1" x14ac:dyDescent="0.3">
      <c r="A16230" t="s">
        <v>86731</v>
      </c>
      <c r="B16230" t="s">
        <v>14954</v>
      </c>
      <c r="C16230">
        <v>-35.001543890000001</v>
      </c>
      <c r="D16230">
        <v>117.85696780000001</v>
      </c>
      <c r="E16230" t="s">
        <v>7</v>
      </c>
      <c r="F16230" t="s">
        <v>3188</v>
      </c>
    </row>
    <row r="16231" spans="1:6" hidden="1" x14ac:dyDescent="0.3">
      <c r="A16231" t="s">
        <v>86732</v>
      </c>
      <c r="B16231" t="s">
        <v>14955</v>
      </c>
      <c r="C16231">
        <v>-35.000211110000002</v>
      </c>
      <c r="D16231">
        <v>117.8598039</v>
      </c>
      <c r="E16231" t="s">
        <v>7</v>
      </c>
      <c r="F16231" t="s">
        <v>3188</v>
      </c>
    </row>
    <row r="16232" spans="1:6" hidden="1" x14ac:dyDescent="0.3">
      <c r="A16232" t="s">
        <v>86733</v>
      </c>
      <c r="B16232" t="s">
        <v>14956</v>
      </c>
      <c r="C16232">
        <v>-35.00019056</v>
      </c>
      <c r="D16232">
        <v>117.8555733</v>
      </c>
      <c r="E16232" t="s">
        <v>7</v>
      </c>
      <c r="F16232" t="s">
        <v>3188</v>
      </c>
    </row>
    <row r="16233" spans="1:6" hidden="1" x14ac:dyDescent="0.3">
      <c r="A16233" t="s">
        <v>86734</v>
      </c>
      <c r="B16233" t="s">
        <v>14957</v>
      </c>
      <c r="C16233">
        <v>-34.999060559999997</v>
      </c>
      <c r="D16233">
        <v>117.8527539</v>
      </c>
      <c r="E16233" t="s">
        <v>7</v>
      </c>
      <c r="F16233" t="s">
        <v>3188</v>
      </c>
    </row>
    <row r="16234" spans="1:6" hidden="1" x14ac:dyDescent="0.3">
      <c r="A16234" t="s">
        <v>86735</v>
      </c>
      <c r="B16234" t="s">
        <v>14958</v>
      </c>
      <c r="C16234">
        <v>-34.997927779999998</v>
      </c>
      <c r="D16234">
        <v>117.8541828</v>
      </c>
      <c r="E16234" t="s">
        <v>7</v>
      </c>
      <c r="F16234" t="s">
        <v>3188</v>
      </c>
    </row>
    <row r="16235" spans="1:6" hidden="1" x14ac:dyDescent="0.3">
      <c r="A16235" t="s">
        <v>86736</v>
      </c>
      <c r="B16235" t="s">
        <v>14959</v>
      </c>
      <c r="C16235">
        <v>-34.997961670000002</v>
      </c>
      <c r="D16235">
        <v>117.8597639</v>
      </c>
      <c r="E16235" t="s">
        <v>7</v>
      </c>
      <c r="F16235" t="s">
        <v>3188</v>
      </c>
    </row>
    <row r="16236" spans="1:6" hidden="1" x14ac:dyDescent="0.3">
      <c r="A16236" t="s">
        <v>86737</v>
      </c>
      <c r="B16236" t="s">
        <v>14960</v>
      </c>
      <c r="C16236">
        <v>-34.99414556</v>
      </c>
      <c r="D16236">
        <v>117.85763780000001</v>
      </c>
      <c r="E16236" t="s">
        <v>7</v>
      </c>
      <c r="F16236" t="s">
        <v>3188</v>
      </c>
    </row>
    <row r="16237" spans="1:6" hidden="1" x14ac:dyDescent="0.3">
      <c r="A16237" t="s">
        <v>86738</v>
      </c>
      <c r="B16237" t="s">
        <v>14961</v>
      </c>
      <c r="C16237">
        <v>-34.991991669999997</v>
      </c>
      <c r="D16237">
        <v>117.85487500000001</v>
      </c>
      <c r="E16237" t="s">
        <v>7</v>
      </c>
      <c r="F16237" t="s">
        <v>3188</v>
      </c>
    </row>
    <row r="16238" spans="1:6" hidden="1" x14ac:dyDescent="0.3">
      <c r="A16238" t="s">
        <v>86739</v>
      </c>
      <c r="B16238" t="s">
        <v>14962</v>
      </c>
      <c r="C16238">
        <v>-34.990981669999996</v>
      </c>
      <c r="D16238">
        <v>117.85241670000001</v>
      </c>
      <c r="E16238" t="s">
        <v>7</v>
      </c>
      <c r="F16238" t="s">
        <v>3188</v>
      </c>
    </row>
    <row r="16239" spans="1:6" hidden="1" x14ac:dyDescent="0.3">
      <c r="A16239" t="s">
        <v>86740</v>
      </c>
      <c r="B16239" t="s">
        <v>14963</v>
      </c>
      <c r="C16239">
        <v>-34.990142779999999</v>
      </c>
      <c r="D16239">
        <v>117.8490022</v>
      </c>
      <c r="E16239" t="s">
        <v>7</v>
      </c>
      <c r="F16239" t="s">
        <v>3188</v>
      </c>
    </row>
    <row r="16240" spans="1:6" hidden="1" x14ac:dyDescent="0.3">
      <c r="A16240" t="s">
        <v>86741</v>
      </c>
      <c r="B16240" t="s">
        <v>14964</v>
      </c>
      <c r="C16240">
        <v>-34.988345559999999</v>
      </c>
      <c r="D16240">
        <v>117.84733060000001</v>
      </c>
      <c r="E16240" t="s">
        <v>7</v>
      </c>
      <c r="F16240" t="s">
        <v>3188</v>
      </c>
    </row>
    <row r="16241" spans="1:6" hidden="1" x14ac:dyDescent="0.3">
      <c r="A16241" t="s">
        <v>86742</v>
      </c>
      <c r="B16241" t="s">
        <v>14965</v>
      </c>
      <c r="C16241">
        <v>-34.985529440000001</v>
      </c>
      <c r="D16241">
        <v>117.84734330000001</v>
      </c>
      <c r="E16241" t="s">
        <v>7</v>
      </c>
      <c r="F16241" t="s">
        <v>3188</v>
      </c>
    </row>
    <row r="16242" spans="1:6" hidden="1" x14ac:dyDescent="0.3">
      <c r="A16242" t="s">
        <v>86743</v>
      </c>
      <c r="B16242" t="s">
        <v>14966</v>
      </c>
      <c r="C16242">
        <v>-34.985216110000003</v>
      </c>
      <c r="D16242">
        <v>117.8507589</v>
      </c>
      <c r="E16242" t="s">
        <v>7</v>
      </c>
      <c r="F16242" t="s">
        <v>3188</v>
      </c>
    </row>
    <row r="16243" spans="1:6" hidden="1" x14ac:dyDescent="0.3">
      <c r="A16243" t="s">
        <v>86744</v>
      </c>
      <c r="B16243" t="s">
        <v>14967</v>
      </c>
      <c r="C16243">
        <v>-34.989542780000001</v>
      </c>
      <c r="D16243">
        <v>117.85499780000001</v>
      </c>
      <c r="E16243" t="s">
        <v>7</v>
      </c>
      <c r="F16243" t="s">
        <v>3188</v>
      </c>
    </row>
    <row r="16244" spans="1:6" hidden="1" x14ac:dyDescent="0.3">
      <c r="A16244" t="s">
        <v>86745</v>
      </c>
      <c r="B16244" t="s">
        <v>14968</v>
      </c>
      <c r="C16244">
        <v>-34.995235559999998</v>
      </c>
      <c r="D16244">
        <v>117.8587394</v>
      </c>
      <c r="E16244" t="s">
        <v>7</v>
      </c>
      <c r="F16244" t="s">
        <v>3188</v>
      </c>
    </row>
    <row r="16245" spans="1:6" hidden="1" x14ac:dyDescent="0.3">
      <c r="A16245" t="s">
        <v>86746</v>
      </c>
      <c r="B16245" t="s">
        <v>14969</v>
      </c>
      <c r="C16245">
        <v>-35.001803330000001</v>
      </c>
      <c r="D16245">
        <v>117.8640467</v>
      </c>
      <c r="E16245" t="s">
        <v>7</v>
      </c>
      <c r="F16245" t="s">
        <v>3188</v>
      </c>
    </row>
    <row r="16246" spans="1:6" hidden="1" x14ac:dyDescent="0.3">
      <c r="A16246" t="s">
        <v>86747</v>
      </c>
      <c r="B16246" t="s">
        <v>14970</v>
      </c>
      <c r="C16246">
        <v>-35.00442778</v>
      </c>
      <c r="D16246">
        <v>117.8666044</v>
      </c>
      <c r="E16246" t="s">
        <v>7</v>
      </c>
      <c r="F16246" t="s">
        <v>3188</v>
      </c>
    </row>
    <row r="16247" spans="1:6" hidden="1" x14ac:dyDescent="0.3">
      <c r="A16247" t="s">
        <v>86748</v>
      </c>
      <c r="B16247" t="s">
        <v>14971</v>
      </c>
      <c r="C16247">
        <v>-35.006973889999998</v>
      </c>
      <c r="D16247">
        <v>117.8682944</v>
      </c>
      <c r="E16247" t="s">
        <v>7</v>
      </c>
      <c r="F16247" t="s">
        <v>3188</v>
      </c>
    </row>
    <row r="16248" spans="1:6" hidden="1" x14ac:dyDescent="0.3">
      <c r="A16248" t="s">
        <v>86749</v>
      </c>
      <c r="B16248" t="s">
        <v>14972</v>
      </c>
      <c r="C16248">
        <v>-35.010725559999997</v>
      </c>
      <c r="D16248">
        <v>117.870795</v>
      </c>
      <c r="E16248" t="s">
        <v>7</v>
      </c>
      <c r="F16248" t="s">
        <v>3188</v>
      </c>
    </row>
    <row r="16249" spans="1:6" hidden="1" x14ac:dyDescent="0.3">
      <c r="A16249" t="s">
        <v>86750</v>
      </c>
      <c r="B16249" t="s">
        <v>14973</v>
      </c>
      <c r="C16249">
        <v>-35.012824440000003</v>
      </c>
      <c r="D16249">
        <v>117.87259330000001</v>
      </c>
      <c r="E16249" t="s">
        <v>7</v>
      </c>
      <c r="F16249" t="s">
        <v>3188</v>
      </c>
    </row>
    <row r="16250" spans="1:6" hidden="1" x14ac:dyDescent="0.3">
      <c r="A16250" t="s">
        <v>86751</v>
      </c>
      <c r="B16250" t="s">
        <v>14974</v>
      </c>
      <c r="C16250">
        <v>-35.014729440000004</v>
      </c>
      <c r="D16250">
        <v>117.8751056</v>
      </c>
      <c r="E16250" t="s">
        <v>7</v>
      </c>
      <c r="F16250" t="s">
        <v>3188</v>
      </c>
    </row>
    <row r="16251" spans="1:6" hidden="1" x14ac:dyDescent="0.3">
      <c r="A16251" t="s">
        <v>86752</v>
      </c>
      <c r="B16251" t="s">
        <v>14975</v>
      </c>
      <c r="C16251">
        <v>-35.017223889999997</v>
      </c>
      <c r="D16251">
        <v>117.8783767</v>
      </c>
      <c r="E16251" t="s">
        <v>7</v>
      </c>
      <c r="F16251" t="s">
        <v>3188</v>
      </c>
    </row>
    <row r="16252" spans="1:6" hidden="1" x14ac:dyDescent="0.3">
      <c r="A16252" t="s">
        <v>86753</v>
      </c>
      <c r="B16252" t="s">
        <v>14976</v>
      </c>
      <c r="C16252">
        <v>-35.022351669999999</v>
      </c>
      <c r="D16252">
        <v>117.88356</v>
      </c>
      <c r="E16252" t="s">
        <v>7</v>
      </c>
      <c r="F16252" t="s">
        <v>3188</v>
      </c>
    </row>
    <row r="16253" spans="1:6" hidden="1" x14ac:dyDescent="0.3">
      <c r="A16253" t="s">
        <v>86754</v>
      </c>
      <c r="B16253" t="s">
        <v>14977</v>
      </c>
      <c r="C16253">
        <v>-35.023963889999997</v>
      </c>
      <c r="D16253">
        <v>117.8824956</v>
      </c>
      <c r="E16253" t="s">
        <v>7</v>
      </c>
      <c r="F16253" t="s">
        <v>3188</v>
      </c>
    </row>
    <row r="16254" spans="1:6" hidden="1" x14ac:dyDescent="0.3">
      <c r="A16254" t="s">
        <v>86755</v>
      </c>
      <c r="B16254" t="s">
        <v>14978</v>
      </c>
      <c r="C16254">
        <v>-35.008678889999999</v>
      </c>
      <c r="D16254">
        <v>117.88757440000001</v>
      </c>
      <c r="E16254" t="s">
        <v>7</v>
      </c>
      <c r="F16254" t="s">
        <v>3188</v>
      </c>
    </row>
    <row r="16255" spans="1:6" hidden="1" x14ac:dyDescent="0.3">
      <c r="A16255" t="s">
        <v>86756</v>
      </c>
      <c r="B16255" t="s">
        <v>14979</v>
      </c>
      <c r="C16255">
        <v>-35.008755559999997</v>
      </c>
      <c r="D16255">
        <v>117.8912717</v>
      </c>
      <c r="E16255" t="s">
        <v>7</v>
      </c>
      <c r="F16255" t="s">
        <v>3188</v>
      </c>
    </row>
    <row r="16256" spans="1:6" hidden="1" x14ac:dyDescent="0.3">
      <c r="A16256" t="s">
        <v>86757</v>
      </c>
      <c r="B16256" t="s">
        <v>14980</v>
      </c>
      <c r="C16256">
        <v>-35.007432780000002</v>
      </c>
      <c r="D16256">
        <v>117.89265330000001</v>
      </c>
      <c r="E16256" t="s">
        <v>7</v>
      </c>
      <c r="F16256" t="s">
        <v>3188</v>
      </c>
    </row>
    <row r="16257" spans="1:6" hidden="1" x14ac:dyDescent="0.3">
      <c r="A16257" t="s">
        <v>86758</v>
      </c>
      <c r="B16257" t="s">
        <v>14981</v>
      </c>
      <c r="C16257">
        <v>-35.007837780000003</v>
      </c>
      <c r="D16257">
        <v>117.8988889</v>
      </c>
      <c r="E16257" t="s">
        <v>7</v>
      </c>
      <c r="F16257" t="s">
        <v>3188</v>
      </c>
    </row>
    <row r="16258" spans="1:6" hidden="1" x14ac:dyDescent="0.3">
      <c r="A16258" t="s">
        <v>86759</v>
      </c>
      <c r="B16258" t="s">
        <v>14982</v>
      </c>
      <c r="C16258">
        <v>-35.004188329999998</v>
      </c>
      <c r="D16258">
        <v>117.9006928</v>
      </c>
      <c r="E16258" t="s">
        <v>7</v>
      </c>
      <c r="F16258" t="s">
        <v>3188</v>
      </c>
    </row>
    <row r="16259" spans="1:6" hidden="1" x14ac:dyDescent="0.3">
      <c r="A16259" t="s">
        <v>86760</v>
      </c>
      <c r="B16259" t="s">
        <v>14983</v>
      </c>
      <c r="C16259">
        <v>-35.003554999999999</v>
      </c>
      <c r="D16259">
        <v>117.90272109999999</v>
      </c>
      <c r="E16259" t="s">
        <v>7</v>
      </c>
      <c r="F16259" t="s">
        <v>3188</v>
      </c>
    </row>
    <row r="16260" spans="1:6" hidden="1" x14ac:dyDescent="0.3">
      <c r="A16260" t="s">
        <v>86761</v>
      </c>
      <c r="B16260" t="s">
        <v>14984</v>
      </c>
      <c r="C16260">
        <v>-35.007000560000002</v>
      </c>
      <c r="D16260">
        <v>117.90320060000001</v>
      </c>
      <c r="E16260" t="s">
        <v>7</v>
      </c>
      <c r="F16260" t="s">
        <v>3188</v>
      </c>
    </row>
    <row r="16261" spans="1:6" hidden="1" x14ac:dyDescent="0.3">
      <c r="A16261" t="s">
        <v>86762</v>
      </c>
      <c r="B16261" t="s">
        <v>14985</v>
      </c>
      <c r="C16261">
        <v>-35.009900559999998</v>
      </c>
      <c r="D16261">
        <v>117.9017733</v>
      </c>
      <c r="E16261" t="s">
        <v>7</v>
      </c>
      <c r="F16261" t="s">
        <v>3188</v>
      </c>
    </row>
    <row r="16262" spans="1:6" hidden="1" x14ac:dyDescent="0.3">
      <c r="A16262" t="s">
        <v>86763</v>
      </c>
      <c r="B16262" t="s">
        <v>14986</v>
      </c>
      <c r="C16262">
        <v>-35.00777111</v>
      </c>
      <c r="D16262">
        <v>117.9060872</v>
      </c>
      <c r="E16262" t="s">
        <v>7</v>
      </c>
      <c r="F16262" t="s">
        <v>3188</v>
      </c>
    </row>
    <row r="16263" spans="1:6" hidden="1" x14ac:dyDescent="0.3">
      <c r="A16263" t="s">
        <v>86764</v>
      </c>
      <c r="B16263" t="s">
        <v>14987</v>
      </c>
      <c r="C16263">
        <v>-35.001921109999998</v>
      </c>
      <c r="D16263">
        <v>117.9150789</v>
      </c>
      <c r="E16263" t="s">
        <v>7</v>
      </c>
      <c r="F16263" t="s">
        <v>3188</v>
      </c>
    </row>
    <row r="16264" spans="1:6" hidden="1" x14ac:dyDescent="0.3">
      <c r="A16264" t="s">
        <v>86765</v>
      </c>
      <c r="B16264" t="s">
        <v>14988</v>
      </c>
      <c r="C16264">
        <v>-34.999993889999999</v>
      </c>
      <c r="D16264">
        <v>117.9159228</v>
      </c>
      <c r="E16264" t="s">
        <v>7</v>
      </c>
      <c r="F16264" t="s">
        <v>3188</v>
      </c>
    </row>
    <row r="16265" spans="1:6" hidden="1" x14ac:dyDescent="0.3">
      <c r="A16265" t="s">
        <v>86766</v>
      </c>
      <c r="B16265" t="s">
        <v>14989</v>
      </c>
      <c r="C16265">
        <v>-35.004593890000002</v>
      </c>
      <c r="D16265">
        <v>117.9111778</v>
      </c>
      <c r="E16265" t="s">
        <v>7</v>
      </c>
      <c r="F16265" t="s">
        <v>3188</v>
      </c>
    </row>
    <row r="16266" spans="1:6" hidden="1" x14ac:dyDescent="0.3">
      <c r="A16266" t="s">
        <v>86767</v>
      </c>
      <c r="B16266" t="s">
        <v>14990</v>
      </c>
      <c r="C16266">
        <v>-35.01152167</v>
      </c>
      <c r="D16266">
        <v>117.90398279999999</v>
      </c>
      <c r="E16266" t="s">
        <v>7</v>
      </c>
      <c r="F16266" t="s">
        <v>3188</v>
      </c>
    </row>
    <row r="16267" spans="1:6" hidden="1" x14ac:dyDescent="0.3">
      <c r="A16267" t="s">
        <v>86768</v>
      </c>
      <c r="B16267" t="s">
        <v>14991</v>
      </c>
      <c r="C16267">
        <v>-35.01427778</v>
      </c>
      <c r="D16267">
        <v>117.9025589</v>
      </c>
      <c r="E16267" t="s">
        <v>7</v>
      </c>
      <c r="F16267" t="s">
        <v>3188</v>
      </c>
    </row>
    <row r="16268" spans="1:6" hidden="1" x14ac:dyDescent="0.3">
      <c r="A16268" t="s">
        <v>86769</v>
      </c>
      <c r="B16268" t="s">
        <v>14992</v>
      </c>
      <c r="C16268">
        <v>-35.012848329999997</v>
      </c>
      <c r="D16268">
        <v>117.90000670000001</v>
      </c>
      <c r="E16268" t="s">
        <v>7</v>
      </c>
      <c r="F16268" t="s">
        <v>3188</v>
      </c>
    </row>
    <row r="16269" spans="1:6" hidden="1" x14ac:dyDescent="0.3">
      <c r="A16269" t="s">
        <v>86770</v>
      </c>
      <c r="B16269" t="s">
        <v>14993</v>
      </c>
      <c r="C16269">
        <v>-35.010396110000002</v>
      </c>
      <c r="D16269">
        <v>117.89614829999999</v>
      </c>
      <c r="E16269" t="s">
        <v>7</v>
      </c>
      <c r="F16269" t="s">
        <v>3188</v>
      </c>
    </row>
    <row r="16270" spans="1:6" hidden="1" x14ac:dyDescent="0.3">
      <c r="A16270" t="s">
        <v>86771</v>
      </c>
      <c r="B16270" t="s">
        <v>14994</v>
      </c>
      <c r="C16270">
        <v>-35.01292222</v>
      </c>
      <c r="D16270">
        <v>117.8942356</v>
      </c>
      <c r="E16270" t="s">
        <v>7</v>
      </c>
      <c r="F16270" t="s">
        <v>3188</v>
      </c>
    </row>
    <row r="16271" spans="1:6" hidden="1" x14ac:dyDescent="0.3">
      <c r="A16271" t="s">
        <v>86772</v>
      </c>
      <c r="B16271" t="s">
        <v>14995</v>
      </c>
      <c r="C16271">
        <v>-35.016607780000001</v>
      </c>
      <c r="D16271">
        <v>117.8933406</v>
      </c>
      <c r="E16271" t="s">
        <v>7</v>
      </c>
      <c r="F16271" t="s">
        <v>3188</v>
      </c>
    </row>
    <row r="16272" spans="1:6" hidden="1" x14ac:dyDescent="0.3">
      <c r="A16272" t="s">
        <v>86773</v>
      </c>
      <c r="B16272" t="s">
        <v>14996</v>
      </c>
      <c r="C16272">
        <v>-35.019430560000004</v>
      </c>
      <c r="D16272">
        <v>117.8853672</v>
      </c>
      <c r="E16272" t="s">
        <v>7</v>
      </c>
      <c r="F16272" t="s">
        <v>3188</v>
      </c>
    </row>
    <row r="16273" spans="1:6" hidden="1" x14ac:dyDescent="0.3">
      <c r="A16273" t="s">
        <v>86774</v>
      </c>
      <c r="B16273" t="s">
        <v>14997</v>
      </c>
      <c r="C16273">
        <v>-35.020707780000002</v>
      </c>
      <c r="D16273">
        <v>117.8845211</v>
      </c>
      <c r="E16273" t="s">
        <v>7</v>
      </c>
      <c r="F16273" t="s">
        <v>3188</v>
      </c>
    </row>
    <row r="16274" spans="1:6" hidden="1" x14ac:dyDescent="0.3">
      <c r="A16274" t="s">
        <v>86775</v>
      </c>
      <c r="B16274" t="s">
        <v>14998</v>
      </c>
      <c r="C16274">
        <v>-35.01745889</v>
      </c>
      <c r="D16274">
        <v>117.894845</v>
      </c>
      <c r="E16274" t="s">
        <v>7</v>
      </c>
      <c r="F16274" t="s">
        <v>3188</v>
      </c>
    </row>
    <row r="16275" spans="1:6" hidden="1" x14ac:dyDescent="0.3">
      <c r="A16275" t="s">
        <v>86776</v>
      </c>
      <c r="B16275" t="s">
        <v>14999</v>
      </c>
      <c r="C16275">
        <v>-35.018574999999998</v>
      </c>
      <c r="D16275">
        <v>117.9003194</v>
      </c>
      <c r="E16275" t="s">
        <v>7</v>
      </c>
      <c r="F16275" t="s">
        <v>3188</v>
      </c>
    </row>
    <row r="16276" spans="1:6" hidden="1" x14ac:dyDescent="0.3">
      <c r="A16276" t="s">
        <v>86777</v>
      </c>
      <c r="B16276" t="s">
        <v>15000</v>
      </c>
      <c r="C16276">
        <v>-35.019853329999997</v>
      </c>
      <c r="D16276">
        <v>117.9027689</v>
      </c>
      <c r="E16276" t="s">
        <v>7</v>
      </c>
      <c r="F16276" t="s">
        <v>3188</v>
      </c>
    </row>
    <row r="16277" spans="1:6" hidden="1" x14ac:dyDescent="0.3">
      <c r="A16277" t="s">
        <v>86778</v>
      </c>
      <c r="B16277" t="s">
        <v>15001</v>
      </c>
      <c r="C16277">
        <v>-35.021098330000001</v>
      </c>
      <c r="D16277">
        <v>117.9057394</v>
      </c>
      <c r="E16277" t="s">
        <v>7</v>
      </c>
      <c r="F16277" t="s">
        <v>3188</v>
      </c>
    </row>
    <row r="16278" spans="1:6" hidden="1" x14ac:dyDescent="0.3">
      <c r="A16278" t="s">
        <v>86779</v>
      </c>
      <c r="B16278" t="s">
        <v>15002</v>
      </c>
      <c r="C16278">
        <v>-35.020972780000001</v>
      </c>
      <c r="D16278">
        <v>117.9122567</v>
      </c>
      <c r="E16278" t="s">
        <v>7</v>
      </c>
      <c r="F16278" t="s">
        <v>3188</v>
      </c>
    </row>
    <row r="16279" spans="1:6" hidden="1" x14ac:dyDescent="0.3">
      <c r="A16279" t="s">
        <v>86780</v>
      </c>
      <c r="B16279" t="s">
        <v>15003</v>
      </c>
      <c r="C16279">
        <v>-34.99727833</v>
      </c>
      <c r="D16279">
        <v>117.9416339</v>
      </c>
      <c r="E16279" t="s">
        <v>7</v>
      </c>
      <c r="F16279" t="s">
        <v>3188</v>
      </c>
    </row>
    <row r="16280" spans="1:6" hidden="1" x14ac:dyDescent="0.3">
      <c r="A16280" t="s">
        <v>86781</v>
      </c>
      <c r="B16280" t="s">
        <v>15004</v>
      </c>
      <c r="C16280">
        <v>-34.998212219999999</v>
      </c>
      <c r="D16280">
        <v>117.9456122</v>
      </c>
      <c r="E16280" t="s">
        <v>7</v>
      </c>
      <c r="F16280" t="s">
        <v>3188</v>
      </c>
    </row>
    <row r="16281" spans="1:6" hidden="1" x14ac:dyDescent="0.3">
      <c r="A16281" t="s">
        <v>86782</v>
      </c>
      <c r="B16281" t="s">
        <v>15003</v>
      </c>
      <c r="C16281">
        <v>-34.997662779999999</v>
      </c>
      <c r="D16281">
        <v>117.9392922</v>
      </c>
      <c r="E16281" t="s">
        <v>7</v>
      </c>
      <c r="F16281" t="s">
        <v>3188</v>
      </c>
    </row>
    <row r="16282" spans="1:6" hidden="1" x14ac:dyDescent="0.3">
      <c r="A16282" t="s">
        <v>86783</v>
      </c>
      <c r="B16282" t="s">
        <v>15005</v>
      </c>
      <c r="C16282">
        <v>-35.002713890000003</v>
      </c>
      <c r="D16282">
        <v>117.92729060000001</v>
      </c>
      <c r="E16282" t="s">
        <v>7</v>
      </c>
      <c r="F16282" t="s">
        <v>3188</v>
      </c>
    </row>
    <row r="16283" spans="1:6" hidden="1" x14ac:dyDescent="0.3">
      <c r="A16283" t="s">
        <v>86784</v>
      </c>
      <c r="B16283" t="s">
        <v>15006</v>
      </c>
      <c r="C16283">
        <v>-35.02249389</v>
      </c>
      <c r="D16283">
        <v>117.91315830000001</v>
      </c>
      <c r="E16283" t="s">
        <v>7</v>
      </c>
      <c r="F16283" t="s">
        <v>3188</v>
      </c>
    </row>
    <row r="16284" spans="1:6" hidden="1" x14ac:dyDescent="0.3">
      <c r="A16284" t="s">
        <v>86785</v>
      </c>
      <c r="B16284" t="s">
        <v>15007</v>
      </c>
      <c r="C16284">
        <v>-35.025517780000001</v>
      </c>
      <c r="D16284">
        <v>117.9134006</v>
      </c>
      <c r="E16284" t="s">
        <v>7</v>
      </c>
      <c r="F16284" t="s">
        <v>3188</v>
      </c>
    </row>
    <row r="16285" spans="1:6" hidden="1" x14ac:dyDescent="0.3">
      <c r="A16285" t="s">
        <v>86786</v>
      </c>
      <c r="B16285" t="s">
        <v>15008</v>
      </c>
      <c r="C16285">
        <v>-35.023656109999997</v>
      </c>
      <c r="D16285">
        <v>117.9089711</v>
      </c>
      <c r="E16285" t="s">
        <v>7</v>
      </c>
      <c r="F16285" t="s">
        <v>3188</v>
      </c>
    </row>
    <row r="16286" spans="1:6" hidden="1" x14ac:dyDescent="0.3">
      <c r="A16286" t="s">
        <v>86787</v>
      </c>
      <c r="B16286" t="s">
        <v>15009</v>
      </c>
      <c r="C16286">
        <v>-35.021051669999999</v>
      </c>
      <c r="D16286">
        <v>117.9054833</v>
      </c>
      <c r="E16286" t="s">
        <v>7</v>
      </c>
      <c r="F16286" t="s">
        <v>3188</v>
      </c>
    </row>
    <row r="16287" spans="1:6" hidden="1" x14ac:dyDescent="0.3">
      <c r="A16287" t="s">
        <v>86788</v>
      </c>
      <c r="B16287" t="s">
        <v>15010</v>
      </c>
      <c r="C16287">
        <v>-35.019647220000003</v>
      </c>
      <c r="D16287">
        <v>117.9021511</v>
      </c>
      <c r="E16287" t="s">
        <v>7</v>
      </c>
      <c r="F16287" t="s">
        <v>3188</v>
      </c>
    </row>
    <row r="16288" spans="1:6" hidden="1" x14ac:dyDescent="0.3">
      <c r="A16288" t="s">
        <v>86789</v>
      </c>
      <c r="B16288" t="s">
        <v>15011</v>
      </c>
      <c r="C16288">
        <v>-35.017770560000002</v>
      </c>
      <c r="D16288">
        <v>117.8962628</v>
      </c>
      <c r="E16288" t="s">
        <v>7</v>
      </c>
      <c r="F16288" t="s">
        <v>3188</v>
      </c>
    </row>
    <row r="16289" spans="1:6" hidden="1" x14ac:dyDescent="0.3">
      <c r="A16289" t="s">
        <v>86790</v>
      </c>
      <c r="B16289" t="s">
        <v>15012</v>
      </c>
      <c r="C16289">
        <v>-34.958388890000002</v>
      </c>
      <c r="D16289">
        <v>117.93334110000001</v>
      </c>
      <c r="E16289" t="s">
        <v>7</v>
      </c>
      <c r="F16289" t="s">
        <v>3188</v>
      </c>
    </row>
    <row r="16290" spans="1:6" hidden="1" x14ac:dyDescent="0.3">
      <c r="A16290" t="s">
        <v>86791</v>
      </c>
      <c r="B16290" t="s">
        <v>15013</v>
      </c>
      <c r="C16290">
        <v>-34.959814999999999</v>
      </c>
      <c r="D16290">
        <v>117.93403000000001</v>
      </c>
      <c r="E16290" t="s">
        <v>7</v>
      </c>
      <c r="F16290" t="s">
        <v>3188</v>
      </c>
    </row>
    <row r="16291" spans="1:6" hidden="1" x14ac:dyDescent="0.3">
      <c r="A16291" t="s">
        <v>86792</v>
      </c>
      <c r="B16291" t="s">
        <v>15014</v>
      </c>
      <c r="C16291">
        <v>-34.960875000000001</v>
      </c>
      <c r="D16291">
        <v>117.9339311</v>
      </c>
      <c r="E16291" t="s">
        <v>7</v>
      </c>
      <c r="F16291" t="s">
        <v>3188</v>
      </c>
    </row>
    <row r="16292" spans="1:6" hidden="1" x14ac:dyDescent="0.3">
      <c r="A16292" t="s">
        <v>86793</v>
      </c>
      <c r="B16292" t="s">
        <v>15015</v>
      </c>
      <c r="C16292">
        <v>-34.956520560000001</v>
      </c>
      <c r="D16292">
        <v>117.9418861</v>
      </c>
      <c r="E16292" t="s">
        <v>7</v>
      </c>
      <c r="F16292" t="s">
        <v>3188</v>
      </c>
    </row>
    <row r="16293" spans="1:6" hidden="1" x14ac:dyDescent="0.3">
      <c r="A16293" t="s">
        <v>86794</v>
      </c>
      <c r="B16293" t="s">
        <v>15016</v>
      </c>
      <c r="C16293">
        <v>-34.95253889</v>
      </c>
      <c r="D16293">
        <v>117.94260939999999</v>
      </c>
      <c r="E16293" t="s">
        <v>7</v>
      </c>
      <c r="F16293" t="s">
        <v>3188</v>
      </c>
    </row>
    <row r="16294" spans="1:6" hidden="1" x14ac:dyDescent="0.3">
      <c r="A16294" t="s">
        <v>86795</v>
      </c>
      <c r="B16294" t="s">
        <v>15017</v>
      </c>
      <c r="C16294">
        <v>-34.952313330000003</v>
      </c>
      <c r="D16294">
        <v>117.94562999999999</v>
      </c>
      <c r="E16294" t="s">
        <v>7</v>
      </c>
      <c r="F16294" t="s">
        <v>3188</v>
      </c>
    </row>
    <row r="16295" spans="1:6" hidden="1" x14ac:dyDescent="0.3">
      <c r="A16295" t="s">
        <v>86796</v>
      </c>
      <c r="B16295" t="s">
        <v>15018</v>
      </c>
      <c r="C16295">
        <v>-34.949483890000003</v>
      </c>
      <c r="D16295">
        <v>117.9438944</v>
      </c>
      <c r="E16295" t="s">
        <v>7</v>
      </c>
      <c r="F16295" t="s">
        <v>3188</v>
      </c>
    </row>
    <row r="16296" spans="1:6" hidden="1" x14ac:dyDescent="0.3">
      <c r="A16296" t="s">
        <v>86797</v>
      </c>
      <c r="B16296" t="s">
        <v>15019</v>
      </c>
      <c r="C16296">
        <v>-34.957000000000001</v>
      </c>
      <c r="D16296">
        <v>117.9321322</v>
      </c>
      <c r="E16296" t="s">
        <v>7</v>
      </c>
      <c r="F16296" t="s">
        <v>3188</v>
      </c>
    </row>
    <row r="16297" spans="1:6" hidden="1" x14ac:dyDescent="0.3">
      <c r="A16297" t="s">
        <v>86798</v>
      </c>
      <c r="B16297" t="s">
        <v>15020</v>
      </c>
      <c r="C16297">
        <v>-34.959087779999997</v>
      </c>
      <c r="D16297">
        <v>117.9299094</v>
      </c>
      <c r="E16297" t="s">
        <v>7</v>
      </c>
      <c r="F16297" t="s">
        <v>3188</v>
      </c>
    </row>
    <row r="16298" spans="1:6" hidden="1" x14ac:dyDescent="0.3">
      <c r="A16298" t="s">
        <v>86799</v>
      </c>
      <c r="B16298" t="s">
        <v>15021</v>
      </c>
      <c r="C16298">
        <v>-34.981394999999999</v>
      </c>
      <c r="D16298">
        <v>117.9313939</v>
      </c>
      <c r="E16298" t="s">
        <v>7</v>
      </c>
      <c r="F16298" t="s">
        <v>3188</v>
      </c>
    </row>
    <row r="16299" spans="1:6" hidden="1" x14ac:dyDescent="0.3">
      <c r="A16299" t="s">
        <v>86800</v>
      </c>
      <c r="B16299" t="s">
        <v>15022</v>
      </c>
      <c r="C16299">
        <v>-34.980764999999998</v>
      </c>
      <c r="D16299">
        <v>117.93776</v>
      </c>
      <c r="E16299" t="s">
        <v>7</v>
      </c>
      <c r="F16299" t="s">
        <v>3188</v>
      </c>
    </row>
    <row r="16300" spans="1:6" hidden="1" x14ac:dyDescent="0.3">
      <c r="A16300" t="s">
        <v>86801</v>
      </c>
      <c r="B16300" t="s">
        <v>15023</v>
      </c>
      <c r="C16300">
        <v>-34.977613329999997</v>
      </c>
      <c r="D16300">
        <v>117.9415833</v>
      </c>
      <c r="E16300" t="s">
        <v>7</v>
      </c>
      <c r="F16300" t="s">
        <v>3188</v>
      </c>
    </row>
    <row r="16301" spans="1:6" hidden="1" x14ac:dyDescent="0.3">
      <c r="A16301" t="s">
        <v>86802</v>
      </c>
      <c r="B16301" t="s">
        <v>15024</v>
      </c>
      <c r="C16301">
        <v>-34.976174440000001</v>
      </c>
      <c r="D16301">
        <v>117.93945669999999</v>
      </c>
      <c r="E16301" t="s">
        <v>7</v>
      </c>
      <c r="F16301" t="s">
        <v>3188</v>
      </c>
    </row>
    <row r="16302" spans="1:6" hidden="1" x14ac:dyDescent="0.3">
      <c r="A16302" t="s">
        <v>86803</v>
      </c>
      <c r="B16302" t="s">
        <v>15025</v>
      </c>
      <c r="C16302">
        <v>-34.977481109999999</v>
      </c>
      <c r="D16302">
        <v>117.9365878</v>
      </c>
      <c r="E16302" t="s">
        <v>7</v>
      </c>
      <c r="F16302" t="s">
        <v>3188</v>
      </c>
    </row>
    <row r="16303" spans="1:6" hidden="1" x14ac:dyDescent="0.3">
      <c r="A16303" t="s">
        <v>86804</v>
      </c>
      <c r="B16303" t="s">
        <v>15026</v>
      </c>
      <c r="C16303">
        <v>-34.97948444</v>
      </c>
      <c r="D16303">
        <v>117.9329206</v>
      </c>
      <c r="E16303" t="s">
        <v>7</v>
      </c>
      <c r="F16303" t="s">
        <v>3188</v>
      </c>
    </row>
    <row r="16304" spans="1:6" hidden="1" x14ac:dyDescent="0.3">
      <c r="A16304" t="s">
        <v>86805</v>
      </c>
      <c r="B16304" t="s">
        <v>15027</v>
      </c>
      <c r="C16304">
        <v>-34.979801670000001</v>
      </c>
      <c r="D16304">
        <v>117.92780329999999</v>
      </c>
      <c r="E16304" t="s">
        <v>7</v>
      </c>
      <c r="F16304" t="s">
        <v>3188</v>
      </c>
    </row>
    <row r="16305" spans="1:6" hidden="1" x14ac:dyDescent="0.3">
      <c r="A16305" t="s">
        <v>86806</v>
      </c>
      <c r="B16305" t="s">
        <v>15028</v>
      </c>
      <c r="C16305">
        <v>-34.981026110000002</v>
      </c>
      <c r="D16305">
        <v>117.9289028</v>
      </c>
      <c r="E16305" t="s">
        <v>7</v>
      </c>
      <c r="F16305" t="s">
        <v>3188</v>
      </c>
    </row>
    <row r="16306" spans="1:6" hidden="1" x14ac:dyDescent="0.3">
      <c r="A16306" t="s">
        <v>86807</v>
      </c>
      <c r="B16306" t="s">
        <v>15029</v>
      </c>
      <c r="C16306">
        <v>-34.981407779999998</v>
      </c>
      <c r="D16306">
        <v>117.92286</v>
      </c>
      <c r="E16306" t="s">
        <v>7</v>
      </c>
      <c r="F16306" t="s">
        <v>3188</v>
      </c>
    </row>
    <row r="16307" spans="1:6" hidden="1" x14ac:dyDescent="0.3">
      <c r="A16307" t="s">
        <v>86808</v>
      </c>
      <c r="B16307" t="s">
        <v>15030</v>
      </c>
      <c r="C16307">
        <v>-35.003563329999999</v>
      </c>
      <c r="D16307">
        <v>117.90251000000001</v>
      </c>
      <c r="E16307" t="s">
        <v>7</v>
      </c>
      <c r="F16307" t="s">
        <v>3188</v>
      </c>
    </row>
    <row r="16308" spans="1:6" hidden="1" x14ac:dyDescent="0.3">
      <c r="A16308" t="s">
        <v>86809</v>
      </c>
      <c r="B16308" t="s">
        <v>15031</v>
      </c>
      <c r="C16308">
        <v>-35.007883890000002</v>
      </c>
      <c r="D16308">
        <v>117.8989644</v>
      </c>
      <c r="E16308" t="s">
        <v>7</v>
      </c>
      <c r="F16308" t="s">
        <v>3188</v>
      </c>
    </row>
    <row r="16309" spans="1:6" hidden="1" x14ac:dyDescent="0.3">
      <c r="A16309" t="s">
        <v>86810</v>
      </c>
      <c r="B16309" t="s">
        <v>15032</v>
      </c>
      <c r="C16309">
        <v>-35.001369439999998</v>
      </c>
      <c r="D16309">
        <v>117.8612267</v>
      </c>
      <c r="E16309" t="s">
        <v>7</v>
      </c>
      <c r="F16309" t="s">
        <v>3188</v>
      </c>
    </row>
    <row r="16310" spans="1:6" hidden="1" x14ac:dyDescent="0.3">
      <c r="A16310" t="s">
        <v>86811</v>
      </c>
      <c r="B16310" t="s">
        <v>15033</v>
      </c>
      <c r="C16310">
        <v>-34.957819440000002</v>
      </c>
      <c r="D16310">
        <v>117.93247940000001</v>
      </c>
      <c r="E16310" t="s">
        <v>7</v>
      </c>
      <c r="F16310" t="s">
        <v>3188</v>
      </c>
    </row>
    <row r="16311" spans="1:6" hidden="1" x14ac:dyDescent="0.3">
      <c r="A16311" t="s">
        <v>86812</v>
      </c>
      <c r="B16311" t="s">
        <v>15034</v>
      </c>
      <c r="C16311">
        <v>-34.950543330000002</v>
      </c>
      <c r="D16311">
        <v>117.9466244</v>
      </c>
      <c r="E16311" t="s">
        <v>7</v>
      </c>
      <c r="F16311" t="s">
        <v>3188</v>
      </c>
    </row>
    <row r="16312" spans="1:6" hidden="1" x14ac:dyDescent="0.3">
      <c r="A16312" t="s">
        <v>86813</v>
      </c>
      <c r="B16312" t="s">
        <v>15035</v>
      </c>
      <c r="C16312">
        <v>-34.954730560000002</v>
      </c>
      <c r="D16312">
        <v>117.9343961</v>
      </c>
      <c r="E16312" t="s">
        <v>7</v>
      </c>
      <c r="F16312" t="s">
        <v>3188</v>
      </c>
    </row>
    <row r="16313" spans="1:6" hidden="1" x14ac:dyDescent="0.3">
      <c r="A16313" t="s">
        <v>86814</v>
      </c>
      <c r="B16313" t="s">
        <v>15036</v>
      </c>
      <c r="C16313">
        <v>-34.979342780000003</v>
      </c>
      <c r="D16313">
        <v>117.9222544</v>
      </c>
      <c r="E16313" t="s">
        <v>7</v>
      </c>
      <c r="F16313" t="s">
        <v>3188</v>
      </c>
    </row>
    <row r="16314" spans="1:6" hidden="1" x14ac:dyDescent="0.3">
      <c r="A16314" t="s">
        <v>86815</v>
      </c>
      <c r="B16314" t="s">
        <v>15037</v>
      </c>
      <c r="C16314">
        <v>-34.981313329999999</v>
      </c>
      <c r="D16314">
        <v>117.92342669999999</v>
      </c>
      <c r="E16314" t="s">
        <v>7</v>
      </c>
      <c r="F16314" t="s">
        <v>3188</v>
      </c>
    </row>
    <row r="16315" spans="1:6" hidden="1" x14ac:dyDescent="0.3">
      <c r="A16315" t="s">
        <v>86816</v>
      </c>
      <c r="B16315" t="s">
        <v>15038</v>
      </c>
      <c r="C16315">
        <v>-34.981448329999999</v>
      </c>
      <c r="D16315">
        <v>117.9343894</v>
      </c>
      <c r="E16315" t="s">
        <v>7</v>
      </c>
      <c r="F16315" t="s">
        <v>3188</v>
      </c>
    </row>
    <row r="16316" spans="1:6" hidden="1" x14ac:dyDescent="0.3">
      <c r="A16316" t="s">
        <v>86817</v>
      </c>
      <c r="B16316" t="s">
        <v>15039</v>
      </c>
      <c r="C16316">
        <v>-34.993700480000001</v>
      </c>
      <c r="D16316">
        <v>117.91875690000001</v>
      </c>
      <c r="E16316" t="s">
        <v>7</v>
      </c>
      <c r="F16316" t="s">
        <v>3188</v>
      </c>
    </row>
    <row r="16317" spans="1:6" hidden="1" x14ac:dyDescent="0.3">
      <c r="A16317" t="s">
        <v>86818</v>
      </c>
      <c r="B16317" t="s">
        <v>15040</v>
      </c>
      <c r="C16317">
        <v>-35.004637219999999</v>
      </c>
      <c r="D16317">
        <v>117.8702061</v>
      </c>
      <c r="E16317" t="s">
        <v>7</v>
      </c>
      <c r="F16317" t="s">
        <v>3188</v>
      </c>
    </row>
    <row r="16318" spans="1:6" hidden="1" x14ac:dyDescent="0.3">
      <c r="A16318" t="s">
        <v>86819</v>
      </c>
      <c r="B16318" t="s">
        <v>15041</v>
      </c>
      <c r="C16318">
        <v>-35.005384999999997</v>
      </c>
      <c r="D16318">
        <v>117.87337719999999</v>
      </c>
      <c r="E16318" t="s">
        <v>7</v>
      </c>
      <c r="F16318" t="s">
        <v>3188</v>
      </c>
    </row>
    <row r="16319" spans="1:6" hidden="1" x14ac:dyDescent="0.3">
      <c r="A16319" t="s">
        <v>86820</v>
      </c>
      <c r="B16319" t="s">
        <v>15042</v>
      </c>
      <c r="C16319">
        <v>-35.007640000000002</v>
      </c>
      <c r="D16319">
        <v>117.88090390000001</v>
      </c>
      <c r="E16319" t="s">
        <v>7</v>
      </c>
      <c r="F16319" t="s">
        <v>3188</v>
      </c>
    </row>
    <row r="16320" spans="1:6" hidden="1" x14ac:dyDescent="0.3">
      <c r="A16320" t="s">
        <v>86821</v>
      </c>
      <c r="B16320" t="s">
        <v>15043</v>
      </c>
      <c r="C16320">
        <v>-35.003138329999999</v>
      </c>
      <c r="D16320">
        <v>117.9267672</v>
      </c>
      <c r="E16320" t="s">
        <v>7</v>
      </c>
      <c r="F16320" t="s">
        <v>3188</v>
      </c>
    </row>
    <row r="16321" spans="1:6" hidden="1" x14ac:dyDescent="0.3">
      <c r="A16321" t="s">
        <v>86822</v>
      </c>
      <c r="B16321" t="s">
        <v>15044</v>
      </c>
      <c r="C16321">
        <v>-35.006066670000003</v>
      </c>
      <c r="D16321">
        <v>117.8998283</v>
      </c>
      <c r="E16321" t="s">
        <v>7</v>
      </c>
      <c r="F16321" t="s">
        <v>3188</v>
      </c>
    </row>
    <row r="16322" spans="1:6" hidden="1" x14ac:dyDescent="0.3">
      <c r="A16322" t="s">
        <v>86823</v>
      </c>
      <c r="B16322" t="s">
        <v>15045</v>
      </c>
      <c r="C16322">
        <v>-34.999793889999999</v>
      </c>
      <c r="D16322">
        <v>117.9168894</v>
      </c>
      <c r="E16322" t="s">
        <v>7</v>
      </c>
      <c r="F16322" t="s">
        <v>3188</v>
      </c>
    </row>
    <row r="16323" spans="1:6" hidden="1" x14ac:dyDescent="0.3">
      <c r="A16323" t="s">
        <v>86824</v>
      </c>
      <c r="B16323" t="s">
        <v>15046</v>
      </c>
      <c r="C16323">
        <v>-35.004381670000001</v>
      </c>
      <c r="D16323">
        <v>117.9113306</v>
      </c>
      <c r="E16323" t="s">
        <v>7</v>
      </c>
      <c r="F16323" t="s">
        <v>3188</v>
      </c>
    </row>
    <row r="16324" spans="1:6" hidden="1" x14ac:dyDescent="0.3">
      <c r="A16324" t="s">
        <v>86825</v>
      </c>
      <c r="B16324" t="s">
        <v>15047</v>
      </c>
      <c r="C16324">
        <v>-35.014768889999999</v>
      </c>
      <c r="D16324">
        <v>117.90293560000001</v>
      </c>
      <c r="E16324" t="s">
        <v>7</v>
      </c>
      <c r="F16324" t="s">
        <v>3188</v>
      </c>
    </row>
    <row r="16325" spans="1:6" hidden="1" x14ac:dyDescent="0.3">
      <c r="A16325" t="s">
        <v>86826</v>
      </c>
      <c r="B16325" t="s">
        <v>15048</v>
      </c>
      <c r="C16325">
        <v>-35.010218330000001</v>
      </c>
      <c r="D16325">
        <v>117.8913494</v>
      </c>
      <c r="E16325" t="s">
        <v>7</v>
      </c>
      <c r="F16325" t="s">
        <v>3188</v>
      </c>
    </row>
    <row r="16326" spans="1:6" hidden="1" x14ac:dyDescent="0.3">
      <c r="A16326" t="s">
        <v>86827</v>
      </c>
      <c r="B16326" t="s">
        <v>15049</v>
      </c>
      <c r="C16326">
        <v>-35.00794278</v>
      </c>
      <c r="D16326">
        <v>117.8955644</v>
      </c>
      <c r="E16326" t="s">
        <v>7</v>
      </c>
      <c r="F16326" t="s">
        <v>3188</v>
      </c>
    </row>
    <row r="16327" spans="1:6" hidden="1" x14ac:dyDescent="0.3">
      <c r="A16327" t="s">
        <v>86828</v>
      </c>
      <c r="B16327" t="s">
        <v>15050</v>
      </c>
      <c r="C16327">
        <v>-35.016181670000002</v>
      </c>
      <c r="D16327">
        <v>117.89330390000001</v>
      </c>
      <c r="E16327" t="s">
        <v>7</v>
      </c>
      <c r="F16327" t="s">
        <v>3188</v>
      </c>
    </row>
    <row r="16328" spans="1:6" hidden="1" x14ac:dyDescent="0.3">
      <c r="A16328" t="s">
        <v>86829</v>
      </c>
      <c r="B16328" t="s">
        <v>15051</v>
      </c>
      <c r="C16328">
        <v>-35.022655</v>
      </c>
      <c r="D16328">
        <v>117.91049</v>
      </c>
      <c r="E16328" t="s">
        <v>7</v>
      </c>
      <c r="F16328" t="s">
        <v>3188</v>
      </c>
    </row>
    <row r="16329" spans="1:6" hidden="1" x14ac:dyDescent="0.3">
      <c r="A16329" t="s">
        <v>86830</v>
      </c>
      <c r="B16329" t="s">
        <v>15052</v>
      </c>
      <c r="C16329">
        <v>-35.020943889999998</v>
      </c>
      <c r="D16329">
        <v>117.9123611</v>
      </c>
      <c r="E16329" t="s">
        <v>7</v>
      </c>
      <c r="F16329" t="s">
        <v>3188</v>
      </c>
    </row>
    <row r="16330" spans="1:6" hidden="1" x14ac:dyDescent="0.3">
      <c r="A16330" t="s">
        <v>86831</v>
      </c>
      <c r="B16330" t="s">
        <v>15053</v>
      </c>
      <c r="C16330">
        <v>-35.001800000000003</v>
      </c>
      <c r="D16330">
        <v>117.9138461</v>
      </c>
      <c r="E16330" t="s">
        <v>7</v>
      </c>
      <c r="F16330" t="s">
        <v>3188</v>
      </c>
    </row>
    <row r="16331" spans="1:6" hidden="1" x14ac:dyDescent="0.3">
      <c r="A16331" t="s">
        <v>86832</v>
      </c>
      <c r="B16331" t="s">
        <v>15054</v>
      </c>
      <c r="C16331">
        <v>-35.004583889999999</v>
      </c>
      <c r="D16331">
        <v>117.8814428</v>
      </c>
      <c r="E16331" t="s">
        <v>7</v>
      </c>
      <c r="F16331" t="s">
        <v>3188</v>
      </c>
    </row>
    <row r="16332" spans="1:6" hidden="1" x14ac:dyDescent="0.3">
      <c r="A16332" t="s">
        <v>86833</v>
      </c>
      <c r="B16332" t="s">
        <v>15055</v>
      </c>
      <c r="C16332">
        <v>-35.023076109999998</v>
      </c>
      <c r="D16332">
        <v>117.8587911</v>
      </c>
      <c r="E16332" t="s">
        <v>7</v>
      </c>
      <c r="F16332" t="s">
        <v>3188</v>
      </c>
    </row>
    <row r="16333" spans="1:6" hidden="1" x14ac:dyDescent="0.3">
      <c r="A16333" t="s">
        <v>86834</v>
      </c>
      <c r="B16333" t="s">
        <v>15056</v>
      </c>
      <c r="C16333">
        <v>-35.026339999999998</v>
      </c>
      <c r="D16333">
        <v>117.85580059999999</v>
      </c>
      <c r="E16333" t="s">
        <v>7</v>
      </c>
      <c r="F16333" t="s">
        <v>3188</v>
      </c>
    </row>
    <row r="16334" spans="1:6" hidden="1" x14ac:dyDescent="0.3">
      <c r="A16334" t="s">
        <v>86835</v>
      </c>
      <c r="B16334" t="s">
        <v>15057</v>
      </c>
      <c r="C16334">
        <v>-35.047181109999997</v>
      </c>
      <c r="D16334">
        <v>117.8480611</v>
      </c>
      <c r="E16334" t="s">
        <v>7</v>
      </c>
      <c r="F16334" t="s">
        <v>3188</v>
      </c>
    </row>
    <row r="16335" spans="1:6" hidden="1" x14ac:dyDescent="0.3">
      <c r="A16335" t="s">
        <v>86836</v>
      </c>
      <c r="B16335" t="s">
        <v>15058</v>
      </c>
      <c r="C16335">
        <v>-35.047734439999999</v>
      </c>
      <c r="D16335">
        <v>117.8479494</v>
      </c>
      <c r="E16335" t="s">
        <v>7</v>
      </c>
      <c r="F16335" t="s">
        <v>3188</v>
      </c>
    </row>
    <row r="16336" spans="1:6" hidden="1" x14ac:dyDescent="0.3">
      <c r="A16336" t="s">
        <v>86837</v>
      </c>
      <c r="B16336" t="s">
        <v>15059</v>
      </c>
      <c r="C16336">
        <v>-35.063868890000002</v>
      </c>
      <c r="D16336">
        <v>117.85521439999999</v>
      </c>
      <c r="E16336" t="s">
        <v>7</v>
      </c>
      <c r="F16336" t="s">
        <v>3188</v>
      </c>
    </row>
    <row r="16337" spans="1:6" hidden="1" x14ac:dyDescent="0.3">
      <c r="A16337" t="s">
        <v>86838</v>
      </c>
      <c r="B16337" t="s">
        <v>15060</v>
      </c>
      <c r="C16337">
        <v>-35.06828222</v>
      </c>
      <c r="D16337">
        <v>117.8617417</v>
      </c>
      <c r="E16337" t="s">
        <v>7</v>
      </c>
      <c r="F16337" t="s">
        <v>3188</v>
      </c>
    </row>
    <row r="16338" spans="1:6" hidden="1" x14ac:dyDescent="0.3">
      <c r="A16338" t="s">
        <v>86839</v>
      </c>
      <c r="B16338" t="s">
        <v>15061</v>
      </c>
      <c r="C16338">
        <v>-35.067285560000002</v>
      </c>
      <c r="D16338">
        <v>117.8645983</v>
      </c>
      <c r="E16338" t="s">
        <v>7</v>
      </c>
      <c r="F16338" t="s">
        <v>3188</v>
      </c>
    </row>
    <row r="16339" spans="1:6" hidden="1" x14ac:dyDescent="0.3">
      <c r="A16339" t="s">
        <v>86840</v>
      </c>
      <c r="B16339" t="s">
        <v>15062</v>
      </c>
      <c r="C16339">
        <v>-35.067023890000002</v>
      </c>
      <c r="D16339">
        <v>117.8674061</v>
      </c>
      <c r="E16339" t="s">
        <v>7</v>
      </c>
      <c r="F16339" t="s">
        <v>3188</v>
      </c>
    </row>
    <row r="16340" spans="1:6" hidden="1" x14ac:dyDescent="0.3">
      <c r="A16340" t="s">
        <v>86841</v>
      </c>
      <c r="B16340" t="s">
        <v>15063</v>
      </c>
      <c r="C16340">
        <v>-35.065892220000002</v>
      </c>
      <c r="D16340">
        <v>117.8701411</v>
      </c>
      <c r="E16340" t="s">
        <v>7</v>
      </c>
      <c r="F16340" t="s">
        <v>3188</v>
      </c>
    </row>
    <row r="16341" spans="1:6" hidden="1" x14ac:dyDescent="0.3">
      <c r="A16341" t="s">
        <v>86842</v>
      </c>
      <c r="B16341" t="s">
        <v>15064</v>
      </c>
      <c r="C16341">
        <v>-35.063241669999996</v>
      </c>
      <c r="D16341">
        <v>117.8701561</v>
      </c>
      <c r="E16341" t="s">
        <v>7</v>
      </c>
      <c r="F16341" t="s">
        <v>3188</v>
      </c>
    </row>
    <row r="16342" spans="1:6" hidden="1" x14ac:dyDescent="0.3">
      <c r="A16342" t="s">
        <v>86843</v>
      </c>
      <c r="B16342" t="s">
        <v>15065</v>
      </c>
      <c r="C16342">
        <v>-35.061517219999999</v>
      </c>
      <c r="D16342">
        <v>117.8664917</v>
      </c>
      <c r="E16342" t="s">
        <v>7</v>
      </c>
      <c r="F16342" t="s">
        <v>3188</v>
      </c>
    </row>
    <row r="16343" spans="1:6" hidden="1" x14ac:dyDescent="0.3">
      <c r="A16343" t="s">
        <v>86844</v>
      </c>
      <c r="B16343" t="s">
        <v>15066</v>
      </c>
      <c r="C16343">
        <v>-35.060503330000003</v>
      </c>
      <c r="D16343">
        <v>117.86181500000001</v>
      </c>
      <c r="E16343" t="s">
        <v>7</v>
      </c>
      <c r="F16343" t="s">
        <v>3188</v>
      </c>
    </row>
    <row r="16344" spans="1:6" hidden="1" x14ac:dyDescent="0.3">
      <c r="A16344" t="s">
        <v>86845</v>
      </c>
      <c r="B16344" t="s">
        <v>15067</v>
      </c>
      <c r="C16344">
        <v>-35.059774439999998</v>
      </c>
      <c r="D16344">
        <v>117.8584611</v>
      </c>
      <c r="E16344" t="s">
        <v>7</v>
      </c>
      <c r="F16344" t="s">
        <v>3188</v>
      </c>
    </row>
    <row r="16345" spans="1:6" hidden="1" x14ac:dyDescent="0.3">
      <c r="A16345" t="s">
        <v>86846</v>
      </c>
      <c r="B16345" t="s">
        <v>15068</v>
      </c>
      <c r="C16345">
        <v>-35.030068329999999</v>
      </c>
      <c r="D16345">
        <v>117.84972999999999</v>
      </c>
      <c r="E16345" t="s">
        <v>7</v>
      </c>
      <c r="F16345" t="s">
        <v>3188</v>
      </c>
    </row>
    <row r="16346" spans="1:6" hidden="1" x14ac:dyDescent="0.3">
      <c r="A16346" t="s">
        <v>86847</v>
      </c>
      <c r="B16346" t="s">
        <v>15069</v>
      </c>
      <c r="C16346">
        <v>-35.02824056</v>
      </c>
      <c r="D16346">
        <v>117.8518772</v>
      </c>
      <c r="E16346" t="s">
        <v>7</v>
      </c>
      <c r="F16346" t="s">
        <v>3188</v>
      </c>
    </row>
    <row r="16347" spans="1:6" hidden="1" x14ac:dyDescent="0.3">
      <c r="A16347" t="s">
        <v>86848</v>
      </c>
      <c r="B16347" t="s">
        <v>15070</v>
      </c>
      <c r="C16347">
        <v>-35.022936110000003</v>
      </c>
      <c r="D16347">
        <v>117.8587606</v>
      </c>
      <c r="E16347" t="s">
        <v>7</v>
      </c>
      <c r="F16347" t="s">
        <v>3188</v>
      </c>
    </row>
    <row r="16348" spans="1:6" hidden="1" x14ac:dyDescent="0.3">
      <c r="A16348" t="s">
        <v>86849</v>
      </c>
      <c r="B16348" t="s">
        <v>15071</v>
      </c>
      <c r="C16348">
        <v>-35.025591669999997</v>
      </c>
      <c r="D16348">
        <v>117.87654670000001</v>
      </c>
      <c r="E16348" t="s">
        <v>7</v>
      </c>
      <c r="F16348" t="s">
        <v>3188</v>
      </c>
    </row>
    <row r="16349" spans="1:6" hidden="1" x14ac:dyDescent="0.3">
      <c r="A16349" t="s">
        <v>86850</v>
      </c>
      <c r="B16349" t="s">
        <v>15072</v>
      </c>
      <c r="C16349">
        <v>-35.030554440000003</v>
      </c>
      <c r="D16349">
        <v>117.8952378</v>
      </c>
      <c r="E16349" t="s">
        <v>7</v>
      </c>
      <c r="F16349" t="s">
        <v>3188</v>
      </c>
    </row>
    <row r="16350" spans="1:6" hidden="1" x14ac:dyDescent="0.3">
      <c r="A16350" t="s">
        <v>86851</v>
      </c>
      <c r="B16350" t="s">
        <v>15073</v>
      </c>
      <c r="C16350">
        <v>-35.029327780000003</v>
      </c>
      <c r="D16350">
        <v>117.89136999999999</v>
      </c>
      <c r="E16350" t="s">
        <v>7</v>
      </c>
      <c r="F16350" t="s">
        <v>3188</v>
      </c>
    </row>
    <row r="16351" spans="1:6" hidden="1" x14ac:dyDescent="0.3">
      <c r="A16351" t="s">
        <v>86852</v>
      </c>
      <c r="B16351" t="s">
        <v>15074</v>
      </c>
      <c r="C16351">
        <v>-35.019310560000001</v>
      </c>
      <c r="D16351">
        <v>117.8911672</v>
      </c>
      <c r="E16351" t="s">
        <v>7</v>
      </c>
      <c r="F16351" t="s">
        <v>3188</v>
      </c>
    </row>
    <row r="16352" spans="1:6" hidden="1" x14ac:dyDescent="0.3">
      <c r="A16352" t="s">
        <v>86853</v>
      </c>
      <c r="B16352" t="s">
        <v>15075</v>
      </c>
      <c r="C16352">
        <v>-35.019123329999999</v>
      </c>
      <c r="D16352">
        <v>117.89083669999999</v>
      </c>
      <c r="E16352" t="s">
        <v>7</v>
      </c>
      <c r="F16352" t="s">
        <v>3188</v>
      </c>
    </row>
    <row r="16353" spans="1:6" hidden="1" x14ac:dyDescent="0.3">
      <c r="A16353" t="s">
        <v>86854</v>
      </c>
      <c r="B16353" t="s">
        <v>15076</v>
      </c>
      <c r="C16353">
        <v>-35.005500560000002</v>
      </c>
      <c r="D16353">
        <v>117.90027670000001</v>
      </c>
      <c r="E16353" t="s">
        <v>7</v>
      </c>
      <c r="F16353" t="s">
        <v>3188</v>
      </c>
    </row>
    <row r="16354" spans="1:6" hidden="1" x14ac:dyDescent="0.3">
      <c r="A16354" t="s">
        <v>86855</v>
      </c>
      <c r="B16354" t="s">
        <v>15077</v>
      </c>
      <c r="C16354">
        <v>-35.020298330000003</v>
      </c>
      <c r="D16354">
        <v>117.88355</v>
      </c>
      <c r="E16354" t="s">
        <v>7</v>
      </c>
      <c r="F16354" t="s">
        <v>3188</v>
      </c>
    </row>
    <row r="16355" spans="1:6" hidden="1" x14ac:dyDescent="0.3">
      <c r="A16355" t="s">
        <v>86856</v>
      </c>
      <c r="B16355" t="s">
        <v>15078</v>
      </c>
      <c r="C16355">
        <v>-35.006402219999998</v>
      </c>
      <c r="D16355">
        <v>117.8593922</v>
      </c>
      <c r="E16355" t="s">
        <v>7</v>
      </c>
      <c r="F16355" t="s">
        <v>3188</v>
      </c>
    </row>
    <row r="16356" spans="1:6" hidden="1" x14ac:dyDescent="0.3">
      <c r="A16356" t="s">
        <v>86857</v>
      </c>
      <c r="B16356" t="s">
        <v>15079</v>
      </c>
      <c r="C16356">
        <v>-35.013109440000001</v>
      </c>
      <c r="D16356">
        <v>117.8942744</v>
      </c>
      <c r="E16356" t="s">
        <v>7</v>
      </c>
      <c r="F16356" t="s">
        <v>3188</v>
      </c>
    </row>
    <row r="16357" spans="1:6" hidden="1" x14ac:dyDescent="0.3">
      <c r="A16357" t="s">
        <v>86858</v>
      </c>
      <c r="B16357" t="s">
        <v>15080</v>
      </c>
      <c r="C16357">
        <v>-35.004556669999999</v>
      </c>
      <c r="D16357">
        <v>117.8707333</v>
      </c>
      <c r="E16357" t="s">
        <v>7</v>
      </c>
      <c r="F16357" t="s">
        <v>3188</v>
      </c>
    </row>
    <row r="16358" spans="1:6" hidden="1" x14ac:dyDescent="0.3">
      <c r="A16358" t="s">
        <v>86859</v>
      </c>
      <c r="B16358" t="s">
        <v>15081</v>
      </c>
      <c r="C16358">
        <v>-33.304738890000003</v>
      </c>
      <c r="D16358">
        <v>115.72659830000001</v>
      </c>
      <c r="E16358" t="s">
        <v>7</v>
      </c>
      <c r="F16358" t="s">
        <v>3188</v>
      </c>
    </row>
    <row r="16359" spans="1:6" hidden="1" x14ac:dyDescent="0.3">
      <c r="A16359" t="s">
        <v>86860</v>
      </c>
      <c r="B16359" t="s">
        <v>15082</v>
      </c>
      <c r="C16359">
        <v>-28.715656670000001</v>
      </c>
      <c r="D16359">
        <v>114.6487339</v>
      </c>
      <c r="E16359" t="s">
        <v>7</v>
      </c>
      <c r="F16359" t="s">
        <v>3188</v>
      </c>
    </row>
    <row r="16360" spans="1:6" hidden="1" x14ac:dyDescent="0.3">
      <c r="A16360" t="s">
        <v>86861</v>
      </c>
      <c r="B16360" t="s">
        <v>15083</v>
      </c>
      <c r="C16360">
        <v>-28.715747780000001</v>
      </c>
      <c r="D16360">
        <v>114.6488039</v>
      </c>
      <c r="E16360" t="s">
        <v>7</v>
      </c>
      <c r="F16360" t="s">
        <v>3188</v>
      </c>
    </row>
    <row r="16361" spans="1:6" hidden="1" x14ac:dyDescent="0.3">
      <c r="A16361" t="s">
        <v>86862</v>
      </c>
      <c r="B16361" t="s">
        <v>15084</v>
      </c>
      <c r="C16361">
        <v>-28.71539611</v>
      </c>
      <c r="D16361">
        <v>114.6504044</v>
      </c>
      <c r="E16361" t="s">
        <v>7</v>
      </c>
      <c r="F16361" t="s">
        <v>3188</v>
      </c>
    </row>
    <row r="16362" spans="1:6" hidden="1" x14ac:dyDescent="0.3">
      <c r="A16362" t="s">
        <v>86863</v>
      </c>
      <c r="B16362" t="s">
        <v>15085</v>
      </c>
      <c r="C16362">
        <v>-28.749880560000001</v>
      </c>
      <c r="D16362">
        <v>114.6199211</v>
      </c>
      <c r="E16362" t="s">
        <v>7</v>
      </c>
      <c r="F16362" t="s">
        <v>3188</v>
      </c>
    </row>
    <row r="16363" spans="1:6" hidden="1" x14ac:dyDescent="0.3">
      <c r="A16363" t="s">
        <v>86864</v>
      </c>
      <c r="B16363" t="s">
        <v>15086</v>
      </c>
      <c r="C16363">
        <v>-28.749723889999999</v>
      </c>
      <c r="D16363">
        <v>114.61985110000001</v>
      </c>
      <c r="E16363" t="s">
        <v>7</v>
      </c>
      <c r="F16363" t="s">
        <v>3188</v>
      </c>
    </row>
    <row r="16364" spans="1:6" hidden="1" x14ac:dyDescent="0.3">
      <c r="A16364" t="s">
        <v>86865</v>
      </c>
      <c r="B16364" t="s">
        <v>15087</v>
      </c>
      <c r="C16364">
        <v>-28.738606669999999</v>
      </c>
      <c r="D16364">
        <v>114.6303906</v>
      </c>
      <c r="E16364" t="s">
        <v>7</v>
      </c>
      <c r="F16364" t="s">
        <v>3188</v>
      </c>
    </row>
    <row r="16365" spans="1:6" hidden="1" x14ac:dyDescent="0.3">
      <c r="A16365" t="s">
        <v>86866</v>
      </c>
      <c r="B16365" t="s">
        <v>15088</v>
      </c>
      <c r="C16365">
        <v>-28.744029439999998</v>
      </c>
      <c r="D16365">
        <v>114.630865</v>
      </c>
      <c r="E16365" t="s">
        <v>7</v>
      </c>
      <c r="F16365" t="s">
        <v>3188</v>
      </c>
    </row>
    <row r="16366" spans="1:6" hidden="1" x14ac:dyDescent="0.3">
      <c r="A16366" t="s">
        <v>86867</v>
      </c>
      <c r="B16366" t="s">
        <v>15089</v>
      </c>
      <c r="C16366">
        <v>-28.76826556</v>
      </c>
      <c r="D16366">
        <v>114.6293089</v>
      </c>
      <c r="E16366" t="s">
        <v>7</v>
      </c>
      <c r="F16366" t="s">
        <v>3188</v>
      </c>
    </row>
    <row r="16367" spans="1:6" hidden="1" x14ac:dyDescent="0.3">
      <c r="A16367" t="s">
        <v>86868</v>
      </c>
      <c r="B16367" t="s">
        <v>15090</v>
      </c>
      <c r="C16367">
        <v>-34.960412779999999</v>
      </c>
      <c r="D16367">
        <v>117.94130440000001</v>
      </c>
      <c r="E16367" t="s">
        <v>7</v>
      </c>
      <c r="F16367" t="s">
        <v>3188</v>
      </c>
    </row>
    <row r="16368" spans="1:6" hidden="1" x14ac:dyDescent="0.3">
      <c r="A16368" t="s">
        <v>86869</v>
      </c>
      <c r="B16368" t="s">
        <v>15091</v>
      </c>
      <c r="C16368">
        <v>-34.98114056</v>
      </c>
      <c r="D16368">
        <v>117.9218822</v>
      </c>
      <c r="E16368" t="s">
        <v>7</v>
      </c>
      <c r="F16368" t="s">
        <v>3188</v>
      </c>
    </row>
    <row r="16369" spans="1:6" hidden="1" x14ac:dyDescent="0.3">
      <c r="A16369" t="s">
        <v>86870</v>
      </c>
      <c r="B16369" t="s">
        <v>15092</v>
      </c>
      <c r="C16369">
        <v>-35.017814440000002</v>
      </c>
      <c r="D16369">
        <v>117.8976194</v>
      </c>
      <c r="E16369" t="s">
        <v>7</v>
      </c>
      <c r="F16369" t="s">
        <v>3188</v>
      </c>
    </row>
    <row r="16370" spans="1:6" hidden="1" x14ac:dyDescent="0.3">
      <c r="A16370" t="s">
        <v>86871</v>
      </c>
      <c r="B16370" t="s">
        <v>15093</v>
      </c>
      <c r="C16370">
        <v>-35.011485</v>
      </c>
      <c r="D16370">
        <v>117.89278</v>
      </c>
      <c r="E16370" t="s">
        <v>7</v>
      </c>
      <c r="F16370" t="s">
        <v>3188</v>
      </c>
    </row>
    <row r="16371" spans="1:6" hidden="1" x14ac:dyDescent="0.3">
      <c r="A16371" t="s">
        <v>86872</v>
      </c>
      <c r="B16371" t="s">
        <v>15094</v>
      </c>
      <c r="C16371">
        <v>-33.607183329999998</v>
      </c>
      <c r="D16371">
        <v>115.09503220000001</v>
      </c>
      <c r="E16371" t="s">
        <v>7</v>
      </c>
      <c r="F16371" t="s">
        <v>3188</v>
      </c>
    </row>
    <row r="16372" spans="1:6" hidden="1" x14ac:dyDescent="0.3">
      <c r="A16372" t="s">
        <v>86873</v>
      </c>
      <c r="B16372" t="s">
        <v>15095</v>
      </c>
      <c r="C16372">
        <v>-33.603277220000003</v>
      </c>
      <c r="D16372">
        <v>115.09562940000001</v>
      </c>
      <c r="E16372" t="s">
        <v>7</v>
      </c>
      <c r="F16372" t="s">
        <v>3188</v>
      </c>
    </row>
    <row r="16373" spans="1:6" hidden="1" x14ac:dyDescent="0.3">
      <c r="A16373" t="s">
        <v>86874</v>
      </c>
      <c r="B16373" t="s">
        <v>15096</v>
      </c>
      <c r="C16373">
        <v>-33.601569439999999</v>
      </c>
      <c r="D16373">
        <v>115.0934022</v>
      </c>
      <c r="E16373" t="s">
        <v>7</v>
      </c>
      <c r="F16373" t="s">
        <v>3188</v>
      </c>
    </row>
    <row r="16374" spans="1:6" hidden="1" x14ac:dyDescent="0.3">
      <c r="A16374" t="s">
        <v>86875</v>
      </c>
      <c r="B16374" t="s">
        <v>15097</v>
      </c>
      <c r="C16374">
        <v>-28.719535560000001</v>
      </c>
      <c r="D16374">
        <v>114.64543279999999</v>
      </c>
      <c r="E16374" t="s">
        <v>7</v>
      </c>
      <c r="F16374" t="s">
        <v>3188</v>
      </c>
    </row>
    <row r="16375" spans="1:6" hidden="1" x14ac:dyDescent="0.3">
      <c r="A16375" t="s">
        <v>86876</v>
      </c>
      <c r="B16375" t="s">
        <v>15098</v>
      </c>
      <c r="C16375">
        <v>-28.73611167</v>
      </c>
      <c r="D16375">
        <v>114.63558829999999</v>
      </c>
      <c r="E16375" t="s">
        <v>7</v>
      </c>
      <c r="F16375" t="s">
        <v>3188</v>
      </c>
    </row>
    <row r="16376" spans="1:6" hidden="1" x14ac:dyDescent="0.3">
      <c r="A16376" t="s">
        <v>86877</v>
      </c>
      <c r="B16376" t="s">
        <v>15099</v>
      </c>
      <c r="C16376">
        <v>-28.734047780000001</v>
      </c>
      <c r="D16376">
        <v>114.63558500000001</v>
      </c>
      <c r="E16376" t="s">
        <v>7</v>
      </c>
      <c r="F16376" t="s">
        <v>3188</v>
      </c>
    </row>
    <row r="16377" spans="1:6" hidden="1" x14ac:dyDescent="0.3">
      <c r="A16377" t="s">
        <v>86878</v>
      </c>
      <c r="B16377" t="s">
        <v>15100</v>
      </c>
      <c r="C16377">
        <v>-28.73426667</v>
      </c>
      <c r="D16377">
        <v>114.6313111</v>
      </c>
      <c r="E16377" t="s">
        <v>7</v>
      </c>
      <c r="F16377" t="s">
        <v>3188</v>
      </c>
    </row>
    <row r="16378" spans="1:6" hidden="1" x14ac:dyDescent="0.3">
      <c r="A16378" t="s">
        <v>86879</v>
      </c>
      <c r="B16378" t="s">
        <v>15101</v>
      </c>
      <c r="C16378">
        <v>-28.736332780000001</v>
      </c>
      <c r="D16378">
        <v>114.6312794</v>
      </c>
      <c r="E16378" t="s">
        <v>7</v>
      </c>
      <c r="F16378" t="s">
        <v>3188</v>
      </c>
    </row>
    <row r="16379" spans="1:6" hidden="1" x14ac:dyDescent="0.3">
      <c r="A16379" t="s">
        <v>86880</v>
      </c>
      <c r="B16379" t="s">
        <v>15102</v>
      </c>
      <c r="C16379">
        <v>-28.741878889999999</v>
      </c>
      <c r="D16379">
        <v>114.6304078</v>
      </c>
      <c r="E16379" t="s">
        <v>7</v>
      </c>
      <c r="F16379" t="s">
        <v>3188</v>
      </c>
    </row>
    <row r="16380" spans="1:6" hidden="1" x14ac:dyDescent="0.3">
      <c r="A16380" t="s">
        <v>86881</v>
      </c>
      <c r="B16380" t="s">
        <v>15103</v>
      </c>
      <c r="C16380">
        <v>-28.732279999999999</v>
      </c>
      <c r="D16380">
        <v>114.62713220000001</v>
      </c>
      <c r="E16380" t="s">
        <v>7</v>
      </c>
      <c r="F16380" t="s">
        <v>3188</v>
      </c>
    </row>
    <row r="16381" spans="1:6" hidden="1" x14ac:dyDescent="0.3">
      <c r="A16381" t="s">
        <v>86882</v>
      </c>
      <c r="B16381" t="s">
        <v>15104</v>
      </c>
      <c r="C16381">
        <v>-28.732543329999999</v>
      </c>
      <c r="D16381">
        <v>114.6270861</v>
      </c>
      <c r="E16381" t="s">
        <v>7</v>
      </c>
      <c r="F16381" t="s">
        <v>3188</v>
      </c>
    </row>
    <row r="16382" spans="1:6" hidden="1" x14ac:dyDescent="0.3">
      <c r="A16382" t="s">
        <v>86883</v>
      </c>
      <c r="B16382" t="s">
        <v>15105</v>
      </c>
      <c r="C16382">
        <v>-28.72559111</v>
      </c>
      <c r="D16382">
        <v>114.62680779999999</v>
      </c>
      <c r="E16382" t="s">
        <v>7</v>
      </c>
      <c r="F16382" t="s">
        <v>3188</v>
      </c>
    </row>
    <row r="16383" spans="1:6" hidden="1" x14ac:dyDescent="0.3">
      <c r="A16383" t="s">
        <v>86884</v>
      </c>
      <c r="B16383" t="s">
        <v>15106</v>
      </c>
      <c r="C16383">
        <v>-28.72231889</v>
      </c>
      <c r="D16383">
        <v>114.626865</v>
      </c>
      <c r="E16383" t="s">
        <v>7</v>
      </c>
      <c r="F16383" t="s">
        <v>3188</v>
      </c>
    </row>
    <row r="16384" spans="1:6" hidden="1" x14ac:dyDescent="0.3">
      <c r="A16384" t="s">
        <v>86885</v>
      </c>
      <c r="B16384" t="s">
        <v>15107</v>
      </c>
      <c r="C16384">
        <v>-28.759168890000002</v>
      </c>
      <c r="D16384">
        <v>114.626065</v>
      </c>
      <c r="E16384" t="s">
        <v>7</v>
      </c>
      <c r="F16384" t="s">
        <v>3188</v>
      </c>
    </row>
    <row r="16385" spans="1:6" hidden="1" x14ac:dyDescent="0.3">
      <c r="A16385" t="s">
        <v>86886</v>
      </c>
      <c r="B16385" t="s">
        <v>15108</v>
      </c>
      <c r="C16385">
        <v>-28.75942611</v>
      </c>
      <c r="D16385">
        <v>114.62682940000001</v>
      </c>
      <c r="E16385" t="s">
        <v>7</v>
      </c>
      <c r="F16385" t="s">
        <v>3188</v>
      </c>
    </row>
    <row r="16386" spans="1:6" hidden="1" x14ac:dyDescent="0.3">
      <c r="A16386" t="s">
        <v>86887</v>
      </c>
      <c r="B16386" t="s">
        <v>15109</v>
      </c>
      <c r="C16386">
        <v>-28.766570560000002</v>
      </c>
      <c r="D16386">
        <v>114.62804439999999</v>
      </c>
      <c r="E16386" t="s">
        <v>7</v>
      </c>
      <c r="F16386" t="s">
        <v>3188</v>
      </c>
    </row>
    <row r="16387" spans="1:6" hidden="1" x14ac:dyDescent="0.3">
      <c r="A16387" t="s">
        <v>86888</v>
      </c>
      <c r="B16387" t="s">
        <v>15110</v>
      </c>
      <c r="C16387">
        <v>-28.764943890000001</v>
      </c>
      <c r="D16387">
        <v>114.625855</v>
      </c>
      <c r="E16387" t="s">
        <v>7</v>
      </c>
      <c r="F16387" t="s">
        <v>3188</v>
      </c>
    </row>
    <row r="16388" spans="1:6" hidden="1" x14ac:dyDescent="0.3">
      <c r="A16388" t="s">
        <v>86889</v>
      </c>
      <c r="B16388" t="s">
        <v>15111</v>
      </c>
      <c r="C16388">
        <v>-28.76696111</v>
      </c>
      <c r="D16388">
        <v>114.6235983</v>
      </c>
      <c r="E16388" t="s">
        <v>7</v>
      </c>
      <c r="F16388" t="s">
        <v>3188</v>
      </c>
    </row>
    <row r="16389" spans="1:6" hidden="1" x14ac:dyDescent="0.3">
      <c r="A16389" t="s">
        <v>86890</v>
      </c>
      <c r="B16389" t="s">
        <v>15112</v>
      </c>
      <c r="C16389">
        <v>-28.817834439999999</v>
      </c>
      <c r="D16389">
        <v>114.6350372</v>
      </c>
      <c r="E16389" t="s">
        <v>7</v>
      </c>
      <c r="F16389" t="s">
        <v>3188</v>
      </c>
    </row>
    <row r="16390" spans="1:6" hidden="1" x14ac:dyDescent="0.3">
      <c r="A16390" t="s">
        <v>86891</v>
      </c>
      <c r="B16390" t="s">
        <v>15113</v>
      </c>
      <c r="C16390">
        <v>-34.981439999999999</v>
      </c>
      <c r="D16390">
        <v>117.926625</v>
      </c>
      <c r="E16390" t="s">
        <v>7</v>
      </c>
      <c r="F16390" t="s">
        <v>3188</v>
      </c>
    </row>
    <row r="16391" spans="1:6" hidden="1" x14ac:dyDescent="0.3">
      <c r="A16391" t="s">
        <v>86892</v>
      </c>
      <c r="B16391" t="s">
        <v>15114</v>
      </c>
      <c r="C16391">
        <v>-34.979511109999997</v>
      </c>
      <c r="D16391">
        <v>117.93412720000001</v>
      </c>
      <c r="E16391" t="s">
        <v>7</v>
      </c>
      <c r="F16391" t="s">
        <v>3188</v>
      </c>
    </row>
    <row r="16392" spans="1:6" hidden="1" x14ac:dyDescent="0.3">
      <c r="A16392" t="s">
        <v>86893</v>
      </c>
      <c r="B16392" t="s">
        <v>15115</v>
      </c>
      <c r="C16392">
        <v>-33.262527220000003</v>
      </c>
      <c r="D16392">
        <v>115.74505499999999</v>
      </c>
      <c r="E16392" t="s">
        <v>7</v>
      </c>
      <c r="F16392" t="s">
        <v>3188</v>
      </c>
    </row>
    <row r="16393" spans="1:6" hidden="1" x14ac:dyDescent="0.3">
      <c r="A16393" t="s">
        <v>86894</v>
      </c>
      <c r="B16393" t="s">
        <v>15116</v>
      </c>
      <c r="C16393">
        <v>-33.264148329999998</v>
      </c>
      <c r="D16393">
        <v>115.7457928</v>
      </c>
      <c r="E16393" t="s">
        <v>7</v>
      </c>
      <c r="F16393" t="s">
        <v>3188</v>
      </c>
    </row>
    <row r="16394" spans="1:6" hidden="1" x14ac:dyDescent="0.3">
      <c r="A16394" t="s">
        <v>86895</v>
      </c>
      <c r="B16394" t="s">
        <v>15117</v>
      </c>
      <c r="C16394">
        <v>-33.357186669999997</v>
      </c>
      <c r="D16394">
        <v>115.6414178</v>
      </c>
      <c r="E16394" t="s">
        <v>7</v>
      </c>
      <c r="F16394" t="s">
        <v>3188</v>
      </c>
    </row>
    <row r="16395" spans="1:6" hidden="1" x14ac:dyDescent="0.3">
      <c r="A16395" t="s">
        <v>86896</v>
      </c>
      <c r="B16395" t="s">
        <v>15118</v>
      </c>
      <c r="C16395">
        <v>-33.357033889999997</v>
      </c>
      <c r="D16395">
        <v>115.64163720000001</v>
      </c>
      <c r="E16395" t="s">
        <v>7</v>
      </c>
      <c r="F16395" t="s">
        <v>3188</v>
      </c>
    </row>
    <row r="16396" spans="1:6" hidden="1" x14ac:dyDescent="0.3">
      <c r="A16396" t="s">
        <v>86897</v>
      </c>
      <c r="B16396" t="s">
        <v>15119</v>
      </c>
      <c r="C16396">
        <v>-33.405344999999997</v>
      </c>
      <c r="D16396">
        <v>115.6108594</v>
      </c>
      <c r="E16396" t="s">
        <v>7</v>
      </c>
      <c r="F16396" t="s">
        <v>3188</v>
      </c>
    </row>
    <row r="16397" spans="1:6" hidden="1" x14ac:dyDescent="0.3">
      <c r="A16397" t="s">
        <v>86898</v>
      </c>
      <c r="B16397" t="s">
        <v>15120</v>
      </c>
      <c r="C16397">
        <v>-33.405396109999998</v>
      </c>
      <c r="D16397">
        <v>115.6109867</v>
      </c>
      <c r="E16397" t="s">
        <v>7</v>
      </c>
      <c r="F16397" t="s">
        <v>3188</v>
      </c>
    </row>
    <row r="16398" spans="1:6" hidden="1" x14ac:dyDescent="0.3">
      <c r="A16398" t="s">
        <v>86899</v>
      </c>
      <c r="B16398" t="s">
        <v>15121</v>
      </c>
      <c r="C16398">
        <v>-33.350757219999998</v>
      </c>
      <c r="D16398">
        <v>115.6722678</v>
      </c>
      <c r="E16398" t="s">
        <v>7</v>
      </c>
      <c r="F16398" t="s">
        <v>3188</v>
      </c>
    </row>
    <row r="16399" spans="1:6" hidden="1" x14ac:dyDescent="0.3">
      <c r="A16399" t="s">
        <v>86900</v>
      </c>
      <c r="B16399" t="s">
        <v>15122</v>
      </c>
      <c r="C16399">
        <v>-33.331414440000003</v>
      </c>
      <c r="D16399">
        <v>115.62849610000001</v>
      </c>
      <c r="E16399" t="s">
        <v>7</v>
      </c>
      <c r="F16399" t="s">
        <v>3188</v>
      </c>
    </row>
    <row r="16400" spans="1:6" hidden="1" x14ac:dyDescent="0.3">
      <c r="A16400" t="s">
        <v>86901</v>
      </c>
      <c r="B16400" t="s">
        <v>15123</v>
      </c>
      <c r="C16400">
        <v>-33.331546109999998</v>
      </c>
      <c r="D16400">
        <v>115.6286006</v>
      </c>
      <c r="E16400" t="s">
        <v>7</v>
      </c>
      <c r="F16400" t="s">
        <v>3188</v>
      </c>
    </row>
    <row r="16401" spans="1:6" hidden="1" x14ac:dyDescent="0.3">
      <c r="A16401" t="s">
        <v>86902</v>
      </c>
      <c r="B16401" t="s">
        <v>15124</v>
      </c>
      <c r="C16401">
        <v>-20.74409889</v>
      </c>
      <c r="D16401">
        <v>116.7975656</v>
      </c>
      <c r="E16401" t="s">
        <v>7</v>
      </c>
      <c r="F16401" t="s">
        <v>3188</v>
      </c>
    </row>
    <row r="16402" spans="1:6" hidden="1" x14ac:dyDescent="0.3">
      <c r="A16402" t="s">
        <v>86903</v>
      </c>
      <c r="B16402" t="s">
        <v>15125</v>
      </c>
      <c r="C16402">
        <v>-20.753728890000001</v>
      </c>
      <c r="D16402">
        <v>116.79922500000001</v>
      </c>
      <c r="E16402" t="s">
        <v>7</v>
      </c>
      <c r="F16402" t="s">
        <v>3188</v>
      </c>
    </row>
    <row r="16403" spans="1:6" hidden="1" x14ac:dyDescent="0.3">
      <c r="A16403" t="s">
        <v>86904</v>
      </c>
      <c r="B16403" t="s">
        <v>15126</v>
      </c>
      <c r="C16403">
        <v>-20.753607219999999</v>
      </c>
      <c r="D16403">
        <v>116.7993211</v>
      </c>
      <c r="E16403" t="s">
        <v>7</v>
      </c>
      <c r="F16403" t="s">
        <v>3188</v>
      </c>
    </row>
    <row r="16404" spans="1:6" hidden="1" x14ac:dyDescent="0.3">
      <c r="A16404" t="s">
        <v>86905</v>
      </c>
      <c r="B16404" t="s">
        <v>15127</v>
      </c>
      <c r="C16404">
        <v>-20.752949999999998</v>
      </c>
      <c r="D16404">
        <v>116.8151989</v>
      </c>
      <c r="E16404" t="s">
        <v>7</v>
      </c>
      <c r="F16404" t="s">
        <v>3188</v>
      </c>
    </row>
    <row r="16405" spans="1:6" hidden="1" x14ac:dyDescent="0.3">
      <c r="A16405" t="s">
        <v>86906</v>
      </c>
      <c r="B16405" t="s">
        <v>15128</v>
      </c>
      <c r="C16405">
        <v>-20.742032219999999</v>
      </c>
      <c r="D16405">
        <v>116.8026639</v>
      </c>
      <c r="E16405" t="s">
        <v>7</v>
      </c>
      <c r="F16405" t="s">
        <v>3188</v>
      </c>
    </row>
    <row r="16406" spans="1:6" hidden="1" x14ac:dyDescent="0.3">
      <c r="A16406" t="s">
        <v>86907</v>
      </c>
      <c r="B16406" t="s">
        <v>15129</v>
      </c>
      <c r="C16406">
        <v>-20.736573889999999</v>
      </c>
      <c r="D16406">
        <v>116.8467267</v>
      </c>
      <c r="E16406" t="s">
        <v>7</v>
      </c>
      <c r="F16406" t="s">
        <v>3188</v>
      </c>
    </row>
    <row r="16407" spans="1:6" hidden="1" x14ac:dyDescent="0.3">
      <c r="A16407" t="s">
        <v>86908</v>
      </c>
      <c r="B16407" t="s">
        <v>15130</v>
      </c>
      <c r="C16407">
        <v>-20.663386110000001</v>
      </c>
      <c r="D16407">
        <v>116.7162539</v>
      </c>
      <c r="E16407" t="s">
        <v>7</v>
      </c>
      <c r="F16407" t="s">
        <v>3188</v>
      </c>
    </row>
    <row r="16408" spans="1:6" hidden="1" x14ac:dyDescent="0.3">
      <c r="A16408" t="s">
        <v>86909</v>
      </c>
      <c r="B16408" t="s">
        <v>15131</v>
      </c>
      <c r="C16408">
        <v>-20.66347889</v>
      </c>
      <c r="D16408">
        <v>116.7161739</v>
      </c>
      <c r="E16408" t="s">
        <v>7</v>
      </c>
      <c r="F16408" t="s">
        <v>3188</v>
      </c>
    </row>
    <row r="16409" spans="1:6" hidden="1" x14ac:dyDescent="0.3">
      <c r="A16409" t="s">
        <v>86910</v>
      </c>
      <c r="B16409" t="s">
        <v>15132</v>
      </c>
      <c r="C16409">
        <v>-24.874755560000001</v>
      </c>
      <c r="D16409">
        <v>113.6622289</v>
      </c>
      <c r="E16409" t="s">
        <v>7</v>
      </c>
      <c r="F16409" t="s">
        <v>3188</v>
      </c>
    </row>
    <row r="16410" spans="1:6" hidden="1" x14ac:dyDescent="0.3">
      <c r="A16410" t="s">
        <v>86911</v>
      </c>
      <c r="B16410" t="s">
        <v>15133</v>
      </c>
      <c r="C16410">
        <v>-24.875664440000001</v>
      </c>
      <c r="D16410">
        <v>113.66208829999999</v>
      </c>
      <c r="E16410" t="s">
        <v>7</v>
      </c>
      <c r="F16410" t="s">
        <v>3188</v>
      </c>
    </row>
    <row r="16411" spans="1:6" hidden="1" x14ac:dyDescent="0.3">
      <c r="A16411" t="s">
        <v>86912</v>
      </c>
      <c r="B16411" t="s">
        <v>15134</v>
      </c>
      <c r="C16411">
        <v>-24.88231167</v>
      </c>
      <c r="D16411">
        <v>113.65658329999999</v>
      </c>
      <c r="E16411" t="s">
        <v>7</v>
      </c>
      <c r="F16411" t="s">
        <v>3188</v>
      </c>
    </row>
    <row r="16412" spans="1:6" hidden="1" x14ac:dyDescent="0.3">
      <c r="A16412" t="s">
        <v>86913</v>
      </c>
      <c r="B16412" t="s">
        <v>15135</v>
      </c>
      <c r="C16412">
        <v>-24.864022219999999</v>
      </c>
      <c r="D16412">
        <v>113.68364560000001</v>
      </c>
      <c r="E16412" t="s">
        <v>7</v>
      </c>
      <c r="F16412" t="s">
        <v>3188</v>
      </c>
    </row>
    <row r="16413" spans="1:6" hidden="1" x14ac:dyDescent="0.3">
      <c r="A16413" t="s">
        <v>86914</v>
      </c>
      <c r="B16413" t="s">
        <v>15136</v>
      </c>
      <c r="C16413">
        <v>-24.86422833</v>
      </c>
      <c r="D16413">
        <v>113.67960890000001</v>
      </c>
      <c r="E16413" t="s">
        <v>7</v>
      </c>
      <c r="F16413" t="s">
        <v>3188</v>
      </c>
    </row>
    <row r="16414" spans="1:6" hidden="1" x14ac:dyDescent="0.3">
      <c r="A16414" t="s">
        <v>86915</v>
      </c>
      <c r="B16414" t="s">
        <v>15137</v>
      </c>
      <c r="C16414">
        <v>-24.865088329999999</v>
      </c>
      <c r="D16414">
        <v>113.6916456</v>
      </c>
      <c r="E16414" t="s">
        <v>7</v>
      </c>
      <c r="F16414" t="s">
        <v>3188</v>
      </c>
    </row>
    <row r="16415" spans="1:6" hidden="1" x14ac:dyDescent="0.3">
      <c r="A16415" t="s">
        <v>86916</v>
      </c>
      <c r="B16415" t="s">
        <v>15138</v>
      </c>
      <c r="C16415">
        <v>-24.879540559999999</v>
      </c>
      <c r="D16415">
        <v>113.6605639</v>
      </c>
      <c r="E16415" t="s">
        <v>7</v>
      </c>
      <c r="F16415" t="s">
        <v>3188</v>
      </c>
    </row>
    <row r="16416" spans="1:6" hidden="1" x14ac:dyDescent="0.3">
      <c r="A16416" t="s">
        <v>86917</v>
      </c>
      <c r="B16416" t="s">
        <v>15139</v>
      </c>
      <c r="C16416">
        <v>-24.872530560000001</v>
      </c>
      <c r="D16416">
        <v>113.6880256</v>
      </c>
      <c r="E16416" t="s">
        <v>7</v>
      </c>
      <c r="F16416" t="s">
        <v>3188</v>
      </c>
    </row>
    <row r="16417" spans="1:6" hidden="1" x14ac:dyDescent="0.3">
      <c r="A16417" t="s">
        <v>86918</v>
      </c>
      <c r="B16417" t="s">
        <v>15140</v>
      </c>
      <c r="C16417">
        <v>-24.879378330000002</v>
      </c>
      <c r="D16417">
        <v>113.6569983</v>
      </c>
      <c r="E16417" t="s">
        <v>7</v>
      </c>
      <c r="F16417" t="s">
        <v>3188</v>
      </c>
    </row>
    <row r="16418" spans="1:6" hidden="1" x14ac:dyDescent="0.3">
      <c r="A16418" t="s">
        <v>86919</v>
      </c>
      <c r="B16418" t="s">
        <v>15141</v>
      </c>
      <c r="C16418">
        <v>-24.877382780000001</v>
      </c>
      <c r="D16418">
        <v>113.65377169999999</v>
      </c>
      <c r="E16418" t="s">
        <v>7</v>
      </c>
      <c r="F16418" t="s">
        <v>3188</v>
      </c>
    </row>
    <row r="16419" spans="1:6" hidden="1" x14ac:dyDescent="0.3">
      <c r="A16419" t="s">
        <v>86920</v>
      </c>
      <c r="B16419" t="s">
        <v>15142</v>
      </c>
      <c r="C16419">
        <v>-24.878138329999999</v>
      </c>
      <c r="D16419">
        <v>113.6519572</v>
      </c>
      <c r="E16419" t="s">
        <v>7</v>
      </c>
      <c r="F16419" t="s">
        <v>3188</v>
      </c>
    </row>
    <row r="16420" spans="1:6" hidden="1" x14ac:dyDescent="0.3">
      <c r="A16420" t="s">
        <v>86921</v>
      </c>
      <c r="B16420" t="s">
        <v>15143</v>
      </c>
      <c r="C16420">
        <v>-24.876413889999998</v>
      </c>
      <c r="D16420">
        <v>113.65067000000001</v>
      </c>
      <c r="E16420" t="s">
        <v>7</v>
      </c>
      <c r="F16420" t="s">
        <v>3188</v>
      </c>
    </row>
    <row r="16421" spans="1:6" hidden="1" x14ac:dyDescent="0.3">
      <c r="A16421" t="s">
        <v>86922</v>
      </c>
      <c r="B16421" t="s">
        <v>15144</v>
      </c>
      <c r="C16421">
        <v>-24.892606669999999</v>
      </c>
      <c r="D16421">
        <v>113.65754</v>
      </c>
      <c r="E16421" t="s">
        <v>7</v>
      </c>
      <c r="F16421" t="s">
        <v>3188</v>
      </c>
    </row>
    <row r="16422" spans="1:6" hidden="1" x14ac:dyDescent="0.3">
      <c r="A16422" t="s">
        <v>86923</v>
      </c>
      <c r="B16422" t="s">
        <v>15145</v>
      </c>
      <c r="C16422">
        <v>-24.875005000000002</v>
      </c>
      <c r="D16422">
        <v>113.6686411</v>
      </c>
      <c r="E16422" t="s">
        <v>7</v>
      </c>
      <c r="F16422" t="s">
        <v>3188</v>
      </c>
    </row>
    <row r="16423" spans="1:6" hidden="1" x14ac:dyDescent="0.3">
      <c r="A16423" t="s">
        <v>86924</v>
      </c>
      <c r="B16423" t="s">
        <v>15146</v>
      </c>
      <c r="C16423">
        <v>-24.874741669999999</v>
      </c>
      <c r="D16423">
        <v>113.6649433</v>
      </c>
      <c r="E16423" t="s">
        <v>7</v>
      </c>
      <c r="F16423" t="s">
        <v>3188</v>
      </c>
    </row>
    <row r="16424" spans="1:6" hidden="1" x14ac:dyDescent="0.3">
      <c r="A16424" t="s">
        <v>86925</v>
      </c>
      <c r="B16424" t="s">
        <v>15147</v>
      </c>
      <c r="C16424">
        <v>-24.875251110000001</v>
      </c>
      <c r="D16424">
        <v>113.6642667</v>
      </c>
      <c r="E16424" t="s">
        <v>7</v>
      </c>
      <c r="F16424" t="s">
        <v>3188</v>
      </c>
    </row>
    <row r="16425" spans="1:6" hidden="1" x14ac:dyDescent="0.3">
      <c r="A16425" t="s">
        <v>86926</v>
      </c>
      <c r="B16425" t="s">
        <v>15148</v>
      </c>
      <c r="C16425">
        <v>-20.676533330000002</v>
      </c>
      <c r="D16425">
        <v>117.141665</v>
      </c>
      <c r="E16425" t="s">
        <v>7</v>
      </c>
      <c r="F16425" t="s">
        <v>3188</v>
      </c>
    </row>
    <row r="16426" spans="1:6" hidden="1" x14ac:dyDescent="0.3">
      <c r="A16426" t="s">
        <v>86927</v>
      </c>
      <c r="B16426" t="s">
        <v>15149</v>
      </c>
      <c r="C16426">
        <v>-20.77366833</v>
      </c>
      <c r="D16426">
        <v>117.1458394</v>
      </c>
      <c r="E16426" t="s">
        <v>7</v>
      </c>
      <c r="F16426" t="s">
        <v>3188</v>
      </c>
    </row>
    <row r="16427" spans="1:6" hidden="1" x14ac:dyDescent="0.3">
      <c r="A16427" t="s">
        <v>86928</v>
      </c>
      <c r="B16427" t="s">
        <v>15150</v>
      </c>
      <c r="C16427">
        <v>-24.876548329999999</v>
      </c>
      <c r="D16427">
        <v>113.6599483</v>
      </c>
      <c r="E16427" t="s">
        <v>7</v>
      </c>
      <c r="F16427" t="s">
        <v>3188</v>
      </c>
    </row>
    <row r="16428" spans="1:6" hidden="1" x14ac:dyDescent="0.3">
      <c r="A16428" t="s">
        <v>86929</v>
      </c>
      <c r="B16428" t="s">
        <v>15151</v>
      </c>
      <c r="C16428">
        <v>-24.873456109999999</v>
      </c>
      <c r="D16428">
        <v>113.6657306</v>
      </c>
      <c r="E16428" t="s">
        <v>7</v>
      </c>
      <c r="F16428" t="s">
        <v>3188</v>
      </c>
    </row>
    <row r="16429" spans="1:6" hidden="1" x14ac:dyDescent="0.3">
      <c r="A16429" t="s">
        <v>86930</v>
      </c>
      <c r="B16429" t="s">
        <v>15152</v>
      </c>
      <c r="C16429">
        <v>-24.879592779999999</v>
      </c>
      <c r="D16429">
        <v>113.6499328</v>
      </c>
      <c r="E16429" t="s">
        <v>7</v>
      </c>
      <c r="F16429" t="s">
        <v>3188</v>
      </c>
    </row>
    <row r="16430" spans="1:6" hidden="1" x14ac:dyDescent="0.3">
      <c r="A16430" t="s">
        <v>86931</v>
      </c>
      <c r="B16430" t="s">
        <v>15153</v>
      </c>
      <c r="C16430">
        <v>-24.880786109999999</v>
      </c>
      <c r="D16430">
        <v>113.6527889</v>
      </c>
      <c r="E16430" t="s">
        <v>7</v>
      </c>
      <c r="F16430" t="s">
        <v>3188</v>
      </c>
    </row>
    <row r="16431" spans="1:6" hidden="1" x14ac:dyDescent="0.3">
      <c r="A16431" t="s">
        <v>86932</v>
      </c>
      <c r="B16431" t="s">
        <v>15154</v>
      </c>
      <c r="C16431">
        <v>-24.867194999999999</v>
      </c>
      <c r="D16431">
        <v>113.67428</v>
      </c>
      <c r="E16431" t="s">
        <v>7</v>
      </c>
      <c r="F16431" t="s">
        <v>3188</v>
      </c>
    </row>
    <row r="16432" spans="1:6" hidden="1" x14ac:dyDescent="0.3">
      <c r="A16432" t="s">
        <v>86933</v>
      </c>
      <c r="B16432" t="s">
        <v>15155</v>
      </c>
      <c r="C16432">
        <v>-24.894811669999999</v>
      </c>
      <c r="D16432">
        <v>113.6642789</v>
      </c>
      <c r="E16432" t="s">
        <v>7</v>
      </c>
      <c r="F16432" t="s">
        <v>3188</v>
      </c>
    </row>
    <row r="16433" spans="1:6" hidden="1" x14ac:dyDescent="0.3">
      <c r="A16433" t="s">
        <v>86934</v>
      </c>
      <c r="B16433" t="s">
        <v>15156</v>
      </c>
      <c r="C16433">
        <v>-24.89329944</v>
      </c>
      <c r="D16433">
        <v>113.6628583</v>
      </c>
      <c r="E16433" t="s">
        <v>7</v>
      </c>
      <c r="F16433" t="s">
        <v>3188</v>
      </c>
    </row>
    <row r="16434" spans="1:6" hidden="1" x14ac:dyDescent="0.3">
      <c r="A16434" t="s">
        <v>86935</v>
      </c>
      <c r="B16434" t="s">
        <v>15157</v>
      </c>
      <c r="C16434">
        <v>-24.892601110000001</v>
      </c>
      <c r="D16434">
        <v>113.6616806</v>
      </c>
      <c r="E16434" t="s">
        <v>7</v>
      </c>
      <c r="F16434" t="s">
        <v>3188</v>
      </c>
    </row>
    <row r="16435" spans="1:6" hidden="1" x14ac:dyDescent="0.3">
      <c r="A16435" t="s">
        <v>86936</v>
      </c>
      <c r="B16435" t="s">
        <v>15158</v>
      </c>
      <c r="C16435">
        <v>-24.893895560000001</v>
      </c>
      <c r="D16435">
        <v>113.6604572</v>
      </c>
      <c r="E16435" t="s">
        <v>7</v>
      </c>
      <c r="F16435" t="s">
        <v>3188</v>
      </c>
    </row>
    <row r="16436" spans="1:6" hidden="1" x14ac:dyDescent="0.3">
      <c r="A16436" t="s">
        <v>86937</v>
      </c>
      <c r="B16436" t="s">
        <v>15159</v>
      </c>
      <c r="C16436">
        <v>-24.893594440000001</v>
      </c>
      <c r="D16436">
        <v>113.66593</v>
      </c>
      <c r="E16436" t="s">
        <v>7</v>
      </c>
      <c r="F16436" t="s">
        <v>3188</v>
      </c>
    </row>
    <row r="16437" spans="1:6" hidden="1" x14ac:dyDescent="0.3">
      <c r="A16437" t="s">
        <v>86938</v>
      </c>
      <c r="B16437" t="s">
        <v>15160</v>
      </c>
      <c r="C16437">
        <v>-24.883226109999999</v>
      </c>
      <c r="D16437">
        <v>113.65608</v>
      </c>
      <c r="E16437" t="s">
        <v>7</v>
      </c>
      <c r="F16437" t="s">
        <v>3188</v>
      </c>
    </row>
    <row r="16438" spans="1:6" hidden="1" x14ac:dyDescent="0.3">
      <c r="A16438" t="s">
        <v>86939</v>
      </c>
      <c r="B16438" t="s">
        <v>15161</v>
      </c>
      <c r="C16438">
        <v>-24.884873890000001</v>
      </c>
      <c r="D16438">
        <v>113.6573739</v>
      </c>
      <c r="E16438" t="s">
        <v>7</v>
      </c>
      <c r="F16438" t="s">
        <v>3188</v>
      </c>
    </row>
    <row r="16439" spans="1:6" hidden="1" x14ac:dyDescent="0.3">
      <c r="A16439" t="s">
        <v>86940</v>
      </c>
      <c r="B16439" t="s">
        <v>15162</v>
      </c>
      <c r="C16439">
        <v>-24.888641669999998</v>
      </c>
      <c r="D16439">
        <v>113.6578411</v>
      </c>
      <c r="E16439" t="s">
        <v>7</v>
      </c>
      <c r="F16439" t="s">
        <v>3188</v>
      </c>
    </row>
    <row r="16440" spans="1:6" hidden="1" x14ac:dyDescent="0.3">
      <c r="A16440" t="s">
        <v>86941</v>
      </c>
      <c r="B16440" t="s">
        <v>15163</v>
      </c>
      <c r="C16440">
        <v>-24.889854440000001</v>
      </c>
      <c r="D16440">
        <v>113.66246889999999</v>
      </c>
      <c r="E16440" t="s">
        <v>7</v>
      </c>
      <c r="F16440" t="s">
        <v>3188</v>
      </c>
    </row>
    <row r="16441" spans="1:6" hidden="1" x14ac:dyDescent="0.3">
      <c r="A16441" t="s">
        <v>86942</v>
      </c>
      <c r="B16441" t="s">
        <v>15164</v>
      </c>
      <c r="C16441">
        <v>-24.891142219999999</v>
      </c>
      <c r="D16441">
        <v>113.663735</v>
      </c>
      <c r="E16441" t="s">
        <v>7</v>
      </c>
      <c r="F16441" t="s">
        <v>3188</v>
      </c>
    </row>
    <row r="16442" spans="1:6" hidden="1" x14ac:dyDescent="0.3">
      <c r="A16442" t="s">
        <v>86943</v>
      </c>
      <c r="B16442" t="s">
        <v>15165</v>
      </c>
      <c r="C16442">
        <v>-24.87633722</v>
      </c>
      <c r="D16442">
        <v>113.65817560000001</v>
      </c>
      <c r="E16442" t="s">
        <v>7</v>
      </c>
      <c r="F16442" t="s">
        <v>3188</v>
      </c>
    </row>
    <row r="16443" spans="1:6" hidden="1" x14ac:dyDescent="0.3">
      <c r="A16443" t="s">
        <v>86944</v>
      </c>
      <c r="B16443" t="s">
        <v>15166</v>
      </c>
      <c r="C16443">
        <v>-24.86736556</v>
      </c>
      <c r="D16443">
        <v>113.68167440000001</v>
      </c>
      <c r="E16443" t="s">
        <v>7</v>
      </c>
      <c r="F16443" t="s">
        <v>3188</v>
      </c>
    </row>
    <row r="16444" spans="1:6" hidden="1" x14ac:dyDescent="0.3">
      <c r="A16444" t="s">
        <v>86945</v>
      </c>
      <c r="B16444" t="s">
        <v>15167</v>
      </c>
      <c r="C16444">
        <v>-24.875154439999999</v>
      </c>
      <c r="D16444">
        <v>113.6684472</v>
      </c>
      <c r="E16444" t="s">
        <v>7</v>
      </c>
      <c r="F16444" t="s">
        <v>3188</v>
      </c>
    </row>
    <row r="16445" spans="1:6" hidden="1" x14ac:dyDescent="0.3">
      <c r="A16445" t="s">
        <v>86946</v>
      </c>
      <c r="B16445" t="s">
        <v>15168</v>
      </c>
      <c r="C16445">
        <v>-33.345837779999997</v>
      </c>
      <c r="D16445">
        <v>115.6838478</v>
      </c>
      <c r="E16445" t="s">
        <v>7</v>
      </c>
      <c r="F16445" t="s">
        <v>3188</v>
      </c>
    </row>
    <row r="16446" spans="1:6" hidden="1" x14ac:dyDescent="0.3">
      <c r="A16446" t="s">
        <v>86947</v>
      </c>
      <c r="B16446" t="s">
        <v>15169</v>
      </c>
      <c r="C16446">
        <v>-33.341412220000002</v>
      </c>
      <c r="D16446">
        <v>115.682935</v>
      </c>
      <c r="E16446" t="s">
        <v>7</v>
      </c>
      <c r="F16446" t="s">
        <v>3188</v>
      </c>
    </row>
    <row r="16447" spans="1:6" hidden="1" x14ac:dyDescent="0.3">
      <c r="A16447" t="s">
        <v>86948</v>
      </c>
      <c r="B16447" t="s">
        <v>15170</v>
      </c>
      <c r="C16447">
        <v>-33.269692220000003</v>
      </c>
      <c r="D16447">
        <v>115.746495</v>
      </c>
      <c r="E16447" t="s">
        <v>7</v>
      </c>
      <c r="F16447" t="s">
        <v>3188</v>
      </c>
    </row>
    <row r="16448" spans="1:6" hidden="1" x14ac:dyDescent="0.3">
      <c r="A16448" t="s">
        <v>86949</v>
      </c>
      <c r="B16448" t="s">
        <v>15171</v>
      </c>
      <c r="C16448">
        <v>-20.74664722</v>
      </c>
      <c r="D16448">
        <v>116.8186017</v>
      </c>
      <c r="E16448" t="s">
        <v>7</v>
      </c>
      <c r="F16448" t="s">
        <v>3188</v>
      </c>
    </row>
    <row r="16449" spans="1:6" hidden="1" x14ac:dyDescent="0.3">
      <c r="A16449" t="s">
        <v>86950</v>
      </c>
      <c r="B16449" t="s">
        <v>15172</v>
      </c>
      <c r="C16449">
        <v>-20.678423330000001</v>
      </c>
      <c r="D16449">
        <v>117.1421794</v>
      </c>
      <c r="E16449" t="s">
        <v>7</v>
      </c>
      <c r="F16449" t="s">
        <v>3188</v>
      </c>
    </row>
    <row r="16450" spans="1:6" hidden="1" x14ac:dyDescent="0.3">
      <c r="A16450" t="s">
        <v>86951</v>
      </c>
      <c r="B16450" t="s">
        <v>15173</v>
      </c>
      <c r="C16450">
        <v>-24.873885000000001</v>
      </c>
      <c r="D16450">
        <v>113.6927694</v>
      </c>
      <c r="E16450" t="s">
        <v>7</v>
      </c>
      <c r="F16450" t="s">
        <v>3188</v>
      </c>
    </row>
    <row r="16451" spans="1:6" hidden="1" x14ac:dyDescent="0.3">
      <c r="A16451" t="s">
        <v>86952</v>
      </c>
      <c r="B16451" t="s">
        <v>15174</v>
      </c>
      <c r="C16451">
        <v>-24.874731109999999</v>
      </c>
      <c r="D16451">
        <v>113.632255</v>
      </c>
      <c r="E16451" t="s">
        <v>7</v>
      </c>
      <c r="F16451" t="s">
        <v>3188</v>
      </c>
    </row>
    <row r="16452" spans="1:6" hidden="1" x14ac:dyDescent="0.3">
      <c r="A16452" t="s">
        <v>86953</v>
      </c>
      <c r="B16452" t="s">
        <v>15175</v>
      </c>
      <c r="C16452">
        <v>-24.866347780000002</v>
      </c>
      <c r="D16452">
        <v>113.6843511</v>
      </c>
      <c r="E16452" t="s">
        <v>7</v>
      </c>
      <c r="F16452" t="s">
        <v>3188</v>
      </c>
    </row>
    <row r="16453" spans="1:6" hidden="1" x14ac:dyDescent="0.3">
      <c r="A16453" t="s">
        <v>86954</v>
      </c>
      <c r="B16453" t="s">
        <v>15176</v>
      </c>
      <c r="C16453">
        <v>-24.887341110000001</v>
      </c>
      <c r="D16453">
        <v>113.6589211</v>
      </c>
      <c r="E16453" t="s">
        <v>7</v>
      </c>
      <c r="F16453" t="s">
        <v>3188</v>
      </c>
    </row>
    <row r="16454" spans="1:6" hidden="1" x14ac:dyDescent="0.3">
      <c r="A16454" t="s">
        <v>86955</v>
      </c>
      <c r="B16454" t="s">
        <v>15177</v>
      </c>
      <c r="C16454">
        <v>-33.595341670000003</v>
      </c>
      <c r="D16454">
        <v>115.0868033</v>
      </c>
      <c r="E16454" t="s">
        <v>7</v>
      </c>
      <c r="F16454" t="s">
        <v>3188</v>
      </c>
    </row>
    <row r="16455" spans="1:6" hidden="1" x14ac:dyDescent="0.3">
      <c r="A16455" t="s">
        <v>86956</v>
      </c>
      <c r="B16455" t="s">
        <v>15178</v>
      </c>
      <c r="C16455">
        <v>-33.600715559999998</v>
      </c>
      <c r="D16455">
        <v>115.0904633</v>
      </c>
      <c r="E16455" t="s">
        <v>7</v>
      </c>
      <c r="F16455" t="s">
        <v>3188</v>
      </c>
    </row>
    <row r="16456" spans="1:6" hidden="1" x14ac:dyDescent="0.3">
      <c r="A16456" t="s">
        <v>86957</v>
      </c>
      <c r="B16456" t="s">
        <v>15179</v>
      </c>
      <c r="C16456">
        <v>-33.602173890000003</v>
      </c>
      <c r="D16456">
        <v>115.0925817</v>
      </c>
      <c r="E16456" t="s">
        <v>7</v>
      </c>
      <c r="F16456" t="s">
        <v>3188</v>
      </c>
    </row>
    <row r="16457" spans="1:6" hidden="1" x14ac:dyDescent="0.3">
      <c r="A16457" t="s">
        <v>86958</v>
      </c>
      <c r="B16457" t="s">
        <v>15180</v>
      </c>
      <c r="C16457">
        <v>-24.87080667</v>
      </c>
      <c r="D16457">
        <v>113.7023856</v>
      </c>
      <c r="E16457" t="s">
        <v>7</v>
      </c>
      <c r="F16457" t="s">
        <v>3188</v>
      </c>
    </row>
    <row r="16458" spans="1:6" hidden="1" x14ac:dyDescent="0.3">
      <c r="A16458" t="s">
        <v>86959</v>
      </c>
      <c r="B16458" t="s">
        <v>15181</v>
      </c>
      <c r="C16458">
        <v>-33.365057999999998</v>
      </c>
      <c r="D16458">
        <v>115.6548083</v>
      </c>
      <c r="E16458" t="s">
        <v>7</v>
      </c>
      <c r="F16458" t="s">
        <v>3188</v>
      </c>
    </row>
    <row r="16459" spans="1:6" hidden="1" x14ac:dyDescent="0.3">
      <c r="A16459" t="s">
        <v>86960</v>
      </c>
      <c r="B16459" t="s">
        <v>15182</v>
      </c>
      <c r="C16459">
        <v>-20.315483329999999</v>
      </c>
      <c r="D16459">
        <v>118.63645940000001</v>
      </c>
      <c r="E16459" t="s">
        <v>7</v>
      </c>
      <c r="F16459" t="s">
        <v>3188</v>
      </c>
    </row>
    <row r="16460" spans="1:6" hidden="1" x14ac:dyDescent="0.3">
      <c r="A16460" t="s">
        <v>86961</v>
      </c>
      <c r="B16460" t="s">
        <v>15183</v>
      </c>
      <c r="C16460">
        <v>-33.354370000000003</v>
      </c>
      <c r="D16460">
        <v>115.6413189</v>
      </c>
      <c r="E16460" t="s">
        <v>7</v>
      </c>
      <c r="F16460" t="s">
        <v>3188</v>
      </c>
    </row>
    <row r="16461" spans="1:6" hidden="1" x14ac:dyDescent="0.3">
      <c r="A16461" t="s">
        <v>86962</v>
      </c>
      <c r="B16461" t="s">
        <v>15184</v>
      </c>
      <c r="C16461">
        <v>-20.308769439999999</v>
      </c>
      <c r="D16461">
        <v>118.6009339</v>
      </c>
      <c r="E16461" t="s">
        <v>7</v>
      </c>
      <c r="F16461" t="s">
        <v>3188</v>
      </c>
    </row>
    <row r="16462" spans="1:6" hidden="1" x14ac:dyDescent="0.3">
      <c r="A16462" t="s">
        <v>86963</v>
      </c>
      <c r="B16462" t="s">
        <v>15185</v>
      </c>
      <c r="C16462">
        <v>-20.30887778</v>
      </c>
      <c r="D16462">
        <v>118.6008844</v>
      </c>
      <c r="E16462" t="s">
        <v>7</v>
      </c>
      <c r="F16462" t="s">
        <v>3188</v>
      </c>
    </row>
    <row r="16463" spans="1:6" hidden="1" x14ac:dyDescent="0.3">
      <c r="A16463" t="s">
        <v>86964</v>
      </c>
      <c r="B16463" t="s">
        <v>15186</v>
      </c>
      <c r="C16463">
        <v>-20.311881110000002</v>
      </c>
      <c r="D16463">
        <v>118.57506890000001</v>
      </c>
      <c r="E16463" t="s">
        <v>7</v>
      </c>
      <c r="F16463" t="s">
        <v>3188</v>
      </c>
    </row>
    <row r="16464" spans="1:6" hidden="1" x14ac:dyDescent="0.3">
      <c r="A16464" t="s">
        <v>86965</v>
      </c>
      <c r="B16464" t="s">
        <v>15187</v>
      </c>
      <c r="C16464">
        <v>-20.309875559999998</v>
      </c>
      <c r="D16464">
        <v>118.57773280000001</v>
      </c>
      <c r="E16464" t="s">
        <v>7</v>
      </c>
      <c r="F16464" t="s">
        <v>3188</v>
      </c>
    </row>
    <row r="16465" spans="1:6" hidden="1" x14ac:dyDescent="0.3">
      <c r="A16465" t="s">
        <v>86966</v>
      </c>
      <c r="B16465" t="s">
        <v>15188</v>
      </c>
      <c r="C16465">
        <v>-20.310352779999999</v>
      </c>
      <c r="D16465">
        <v>118.5782533</v>
      </c>
      <c r="E16465" t="s">
        <v>7</v>
      </c>
      <c r="F16465" t="s">
        <v>3188</v>
      </c>
    </row>
    <row r="16466" spans="1:6" hidden="1" x14ac:dyDescent="0.3">
      <c r="A16466" t="s">
        <v>86967</v>
      </c>
      <c r="B16466" t="s">
        <v>15189</v>
      </c>
      <c r="C16466">
        <v>-20.309737219999999</v>
      </c>
      <c r="D16466">
        <v>118.5823161</v>
      </c>
      <c r="E16466" t="s">
        <v>7</v>
      </c>
      <c r="F16466" t="s">
        <v>3188</v>
      </c>
    </row>
    <row r="16467" spans="1:6" hidden="1" x14ac:dyDescent="0.3">
      <c r="A16467" t="s">
        <v>86968</v>
      </c>
      <c r="B16467" t="s">
        <v>15190</v>
      </c>
      <c r="C16467">
        <v>-20.309817219999999</v>
      </c>
      <c r="D16467">
        <v>118.5824094</v>
      </c>
      <c r="E16467" t="s">
        <v>7</v>
      </c>
      <c r="F16467" t="s">
        <v>3188</v>
      </c>
    </row>
    <row r="16468" spans="1:6" hidden="1" x14ac:dyDescent="0.3">
      <c r="A16468" t="s">
        <v>86969</v>
      </c>
      <c r="B16468" t="s">
        <v>15191</v>
      </c>
      <c r="C16468">
        <v>-20.309862219999999</v>
      </c>
      <c r="D16468">
        <v>118.5855772</v>
      </c>
      <c r="E16468" t="s">
        <v>7</v>
      </c>
      <c r="F16468" t="s">
        <v>3188</v>
      </c>
    </row>
    <row r="16469" spans="1:6" hidden="1" x14ac:dyDescent="0.3">
      <c r="A16469" t="s">
        <v>86970</v>
      </c>
      <c r="B16469" t="s">
        <v>15192</v>
      </c>
      <c r="C16469">
        <v>-20.309947220000002</v>
      </c>
      <c r="D16469">
        <v>118.5854444</v>
      </c>
      <c r="E16469" t="s">
        <v>7</v>
      </c>
      <c r="F16469" t="s">
        <v>3188</v>
      </c>
    </row>
    <row r="16470" spans="1:6" hidden="1" x14ac:dyDescent="0.3">
      <c r="A16470" t="s">
        <v>86971</v>
      </c>
      <c r="B16470" t="s">
        <v>15193</v>
      </c>
      <c r="C16470">
        <v>-20.309297220000001</v>
      </c>
      <c r="D16470">
        <v>118.5905028</v>
      </c>
      <c r="E16470" t="s">
        <v>7</v>
      </c>
      <c r="F16470" t="s">
        <v>3188</v>
      </c>
    </row>
    <row r="16471" spans="1:6" hidden="1" x14ac:dyDescent="0.3">
      <c r="A16471" t="s">
        <v>86972</v>
      </c>
      <c r="B16471" t="s">
        <v>15194</v>
      </c>
      <c r="C16471">
        <v>-20.309421669999999</v>
      </c>
      <c r="D16471">
        <v>118.5903472</v>
      </c>
      <c r="E16471" t="s">
        <v>7</v>
      </c>
      <c r="F16471" t="s">
        <v>3188</v>
      </c>
    </row>
    <row r="16472" spans="1:6" hidden="1" x14ac:dyDescent="0.3">
      <c r="A16472" t="s">
        <v>86973</v>
      </c>
      <c r="B16472" t="s">
        <v>15195</v>
      </c>
      <c r="C16472">
        <v>-20.309629999999999</v>
      </c>
      <c r="D16472">
        <v>118.5927322</v>
      </c>
      <c r="E16472" t="s">
        <v>7</v>
      </c>
      <c r="F16472" t="s">
        <v>3188</v>
      </c>
    </row>
    <row r="16473" spans="1:6" hidden="1" x14ac:dyDescent="0.3">
      <c r="A16473" t="s">
        <v>86974</v>
      </c>
      <c r="B16473" t="s">
        <v>15196</v>
      </c>
      <c r="C16473">
        <v>-20.310171669999999</v>
      </c>
      <c r="D16473">
        <v>118.59519830000001</v>
      </c>
      <c r="E16473" t="s">
        <v>7</v>
      </c>
      <c r="F16473" t="s">
        <v>3188</v>
      </c>
    </row>
    <row r="16474" spans="1:6" hidden="1" x14ac:dyDescent="0.3">
      <c r="A16474" t="s">
        <v>86975</v>
      </c>
      <c r="B16474" t="s">
        <v>15197</v>
      </c>
      <c r="C16474">
        <v>-20.310272220000002</v>
      </c>
      <c r="D16474">
        <v>118.5954472</v>
      </c>
      <c r="E16474" t="s">
        <v>7</v>
      </c>
      <c r="F16474" t="s">
        <v>3188</v>
      </c>
    </row>
    <row r="16475" spans="1:6" hidden="1" x14ac:dyDescent="0.3">
      <c r="A16475" t="s">
        <v>86976</v>
      </c>
      <c r="B16475" t="s">
        <v>15198</v>
      </c>
      <c r="C16475">
        <v>-20.31000667</v>
      </c>
      <c r="D16475">
        <v>118.5985106</v>
      </c>
      <c r="E16475" t="s">
        <v>7</v>
      </c>
      <c r="F16475" t="s">
        <v>3188</v>
      </c>
    </row>
    <row r="16476" spans="1:6" hidden="1" x14ac:dyDescent="0.3">
      <c r="A16476" t="s">
        <v>86977</v>
      </c>
      <c r="B16476" t="s">
        <v>15199</v>
      </c>
      <c r="C16476">
        <v>-20.310108889999999</v>
      </c>
      <c r="D16476">
        <v>118.5984594</v>
      </c>
      <c r="E16476" t="s">
        <v>7</v>
      </c>
      <c r="F16476" t="s">
        <v>3188</v>
      </c>
    </row>
    <row r="16477" spans="1:6" hidden="1" x14ac:dyDescent="0.3">
      <c r="A16477" t="s">
        <v>86978</v>
      </c>
      <c r="B16477" t="s">
        <v>15200</v>
      </c>
      <c r="C16477">
        <v>-20.308796109999999</v>
      </c>
      <c r="D16477">
        <v>118.6023806</v>
      </c>
      <c r="E16477" t="s">
        <v>7</v>
      </c>
      <c r="F16477" t="s">
        <v>3188</v>
      </c>
    </row>
    <row r="16478" spans="1:6" hidden="1" x14ac:dyDescent="0.3">
      <c r="A16478" t="s">
        <v>86979</v>
      </c>
      <c r="B16478" t="s">
        <v>15201</v>
      </c>
      <c r="C16478">
        <v>-20.310798330000001</v>
      </c>
      <c r="D16478">
        <v>118.6083</v>
      </c>
      <c r="E16478" t="s">
        <v>7</v>
      </c>
      <c r="F16478" t="s">
        <v>3188</v>
      </c>
    </row>
    <row r="16479" spans="1:6" hidden="1" x14ac:dyDescent="0.3">
      <c r="A16479" t="s">
        <v>86980</v>
      </c>
      <c r="B16479" t="s">
        <v>15202</v>
      </c>
      <c r="C16479">
        <v>-20.310631109999999</v>
      </c>
      <c r="D16479">
        <v>118.60791829999999</v>
      </c>
      <c r="E16479" t="s">
        <v>7</v>
      </c>
      <c r="F16479" t="s">
        <v>3188</v>
      </c>
    </row>
    <row r="16480" spans="1:6" hidden="1" x14ac:dyDescent="0.3">
      <c r="A16480" t="s">
        <v>86981</v>
      </c>
      <c r="B16480" t="s">
        <v>15203</v>
      </c>
      <c r="C16480">
        <v>-20.30851556</v>
      </c>
      <c r="D16480">
        <v>118.61328109999999</v>
      </c>
      <c r="E16480" t="s">
        <v>7</v>
      </c>
      <c r="F16480" t="s">
        <v>3188</v>
      </c>
    </row>
    <row r="16481" spans="1:6" hidden="1" x14ac:dyDescent="0.3">
      <c r="A16481" t="s">
        <v>86982</v>
      </c>
      <c r="B16481" t="s">
        <v>15204</v>
      </c>
      <c r="C16481">
        <v>-20.308398329999999</v>
      </c>
      <c r="D16481">
        <v>118.61348390000001</v>
      </c>
      <c r="E16481" t="s">
        <v>7</v>
      </c>
      <c r="F16481" t="s">
        <v>3188</v>
      </c>
    </row>
    <row r="16482" spans="1:6" hidden="1" x14ac:dyDescent="0.3">
      <c r="A16482" t="s">
        <v>86983</v>
      </c>
      <c r="B16482" t="s">
        <v>15205</v>
      </c>
      <c r="C16482">
        <v>-20.307390000000002</v>
      </c>
      <c r="D16482">
        <v>118.61726779999999</v>
      </c>
      <c r="E16482" t="s">
        <v>7</v>
      </c>
      <c r="F16482" t="s">
        <v>3188</v>
      </c>
    </row>
    <row r="16483" spans="1:6" hidden="1" x14ac:dyDescent="0.3">
      <c r="A16483" t="s">
        <v>86984</v>
      </c>
      <c r="B16483" t="s">
        <v>15206</v>
      </c>
      <c r="C16483">
        <v>-20.307494439999999</v>
      </c>
      <c r="D16483">
        <v>118.6172672</v>
      </c>
      <c r="E16483" t="s">
        <v>7</v>
      </c>
      <c r="F16483" t="s">
        <v>3188</v>
      </c>
    </row>
    <row r="16484" spans="1:6" hidden="1" x14ac:dyDescent="0.3">
      <c r="A16484" t="s">
        <v>86985</v>
      </c>
      <c r="B16484" t="s">
        <v>15207</v>
      </c>
      <c r="C16484">
        <v>-20.303631110000001</v>
      </c>
      <c r="D16484">
        <v>118.6207222</v>
      </c>
      <c r="E16484" t="s">
        <v>7</v>
      </c>
      <c r="F16484" t="s">
        <v>3188</v>
      </c>
    </row>
    <row r="16485" spans="1:6" hidden="1" x14ac:dyDescent="0.3">
      <c r="A16485" t="s">
        <v>86986</v>
      </c>
      <c r="B16485" t="s">
        <v>15208</v>
      </c>
      <c r="C16485">
        <v>-20.303758890000001</v>
      </c>
      <c r="D16485">
        <v>118.62060169999999</v>
      </c>
      <c r="E16485" t="s">
        <v>7</v>
      </c>
      <c r="F16485" t="s">
        <v>3188</v>
      </c>
    </row>
    <row r="16486" spans="1:6" hidden="1" x14ac:dyDescent="0.3">
      <c r="A16486" t="s">
        <v>86987</v>
      </c>
      <c r="B16486" t="s">
        <v>15209</v>
      </c>
      <c r="C16486">
        <v>-20.302593890000001</v>
      </c>
      <c r="D16486">
        <v>118.62586</v>
      </c>
      <c r="E16486" t="s">
        <v>7</v>
      </c>
      <c r="F16486" t="s">
        <v>3188</v>
      </c>
    </row>
    <row r="16487" spans="1:6" hidden="1" x14ac:dyDescent="0.3">
      <c r="A16487" t="s">
        <v>86988</v>
      </c>
      <c r="B16487" t="s">
        <v>15210</v>
      </c>
      <c r="C16487">
        <v>-20.302547780000001</v>
      </c>
      <c r="D16487">
        <v>118.6261689</v>
      </c>
      <c r="E16487" t="s">
        <v>7</v>
      </c>
      <c r="F16487" t="s">
        <v>3188</v>
      </c>
    </row>
    <row r="16488" spans="1:6" hidden="1" x14ac:dyDescent="0.3">
      <c r="A16488" t="s">
        <v>86989</v>
      </c>
      <c r="B16488" t="s">
        <v>15211</v>
      </c>
      <c r="C16488">
        <v>-20.30331889</v>
      </c>
      <c r="D16488">
        <v>118.6267094</v>
      </c>
      <c r="E16488" t="s">
        <v>7</v>
      </c>
      <c r="F16488" t="s">
        <v>3188</v>
      </c>
    </row>
    <row r="16489" spans="1:6" hidden="1" x14ac:dyDescent="0.3">
      <c r="A16489" t="s">
        <v>86990</v>
      </c>
      <c r="B16489" t="s">
        <v>15212</v>
      </c>
      <c r="C16489">
        <v>-20.303361670000001</v>
      </c>
      <c r="D16489">
        <v>118.62675059999999</v>
      </c>
      <c r="E16489" t="s">
        <v>7</v>
      </c>
      <c r="F16489" t="s">
        <v>3188</v>
      </c>
    </row>
    <row r="16490" spans="1:6" hidden="1" x14ac:dyDescent="0.3">
      <c r="A16490" t="s">
        <v>86991</v>
      </c>
      <c r="B16490" t="s">
        <v>15213</v>
      </c>
      <c r="C16490">
        <v>-20.30164722</v>
      </c>
      <c r="D16490">
        <v>118.6286417</v>
      </c>
      <c r="E16490" t="s">
        <v>7</v>
      </c>
      <c r="F16490" t="s">
        <v>3188</v>
      </c>
    </row>
    <row r="16491" spans="1:6" hidden="1" x14ac:dyDescent="0.3">
      <c r="A16491" t="s">
        <v>86992</v>
      </c>
      <c r="B16491" t="s">
        <v>15214</v>
      </c>
      <c r="C16491">
        <v>-20.301495559999999</v>
      </c>
      <c r="D16491">
        <v>118.62885609999999</v>
      </c>
      <c r="E16491" t="s">
        <v>7</v>
      </c>
      <c r="F16491" t="s">
        <v>3188</v>
      </c>
    </row>
    <row r="16492" spans="1:6" hidden="1" x14ac:dyDescent="0.3">
      <c r="A16492" t="s">
        <v>86993</v>
      </c>
      <c r="B16492" t="s">
        <v>15212</v>
      </c>
      <c r="C16492">
        <v>-20.304219440000001</v>
      </c>
      <c r="D16492">
        <v>118.63081</v>
      </c>
      <c r="E16492" t="s">
        <v>7</v>
      </c>
      <c r="F16492" t="s">
        <v>3188</v>
      </c>
    </row>
    <row r="16493" spans="1:6" hidden="1" x14ac:dyDescent="0.3">
      <c r="A16493" t="s">
        <v>86994</v>
      </c>
      <c r="B16493" t="s">
        <v>15215</v>
      </c>
      <c r="C16493">
        <v>-20.304345560000002</v>
      </c>
      <c r="D16493">
        <v>118.63082609999999</v>
      </c>
      <c r="E16493" t="s">
        <v>7</v>
      </c>
      <c r="F16493" t="s">
        <v>3188</v>
      </c>
    </row>
    <row r="16494" spans="1:6" hidden="1" x14ac:dyDescent="0.3">
      <c r="A16494" t="s">
        <v>86995</v>
      </c>
      <c r="B16494" t="s">
        <v>15216</v>
      </c>
      <c r="C16494">
        <v>-20.30102389</v>
      </c>
      <c r="D16494">
        <v>118.63136110000001</v>
      </c>
      <c r="E16494" t="s">
        <v>7</v>
      </c>
      <c r="F16494" t="s">
        <v>3188</v>
      </c>
    </row>
    <row r="16495" spans="1:6" hidden="1" x14ac:dyDescent="0.3">
      <c r="A16495" t="s">
        <v>86996</v>
      </c>
      <c r="B16495" t="s">
        <v>15217</v>
      </c>
      <c r="C16495">
        <v>-20.301234440000002</v>
      </c>
      <c r="D16495">
        <v>118.6315417</v>
      </c>
      <c r="E16495" t="s">
        <v>7</v>
      </c>
      <c r="F16495" t="s">
        <v>3188</v>
      </c>
    </row>
    <row r="16496" spans="1:6" hidden="1" x14ac:dyDescent="0.3">
      <c r="A16496" t="s">
        <v>86997</v>
      </c>
      <c r="B16496" t="s">
        <v>15218</v>
      </c>
      <c r="C16496">
        <v>-20.301640559999999</v>
      </c>
      <c r="D16496">
        <v>118.63269440000001</v>
      </c>
      <c r="E16496" t="s">
        <v>7</v>
      </c>
      <c r="F16496" t="s">
        <v>3188</v>
      </c>
    </row>
    <row r="16497" spans="1:6" hidden="1" x14ac:dyDescent="0.3">
      <c r="A16497" t="s">
        <v>86998</v>
      </c>
      <c r="B16497" t="s">
        <v>15219</v>
      </c>
      <c r="C16497">
        <v>-20.301730559999999</v>
      </c>
      <c r="D16497">
        <v>118.63273220000001</v>
      </c>
      <c r="E16497" t="s">
        <v>7</v>
      </c>
      <c r="F16497" t="s">
        <v>3188</v>
      </c>
    </row>
    <row r="16498" spans="1:6" hidden="1" x14ac:dyDescent="0.3">
      <c r="A16498" t="s">
        <v>86999</v>
      </c>
      <c r="B16498" t="s">
        <v>15220</v>
      </c>
      <c r="C16498">
        <v>-20.30082389</v>
      </c>
      <c r="D16498">
        <v>118.6349311</v>
      </c>
      <c r="E16498" t="s">
        <v>7</v>
      </c>
      <c r="F16498" t="s">
        <v>3188</v>
      </c>
    </row>
    <row r="16499" spans="1:6" hidden="1" x14ac:dyDescent="0.3">
      <c r="A16499" t="s">
        <v>87000</v>
      </c>
      <c r="B16499" t="s">
        <v>15221</v>
      </c>
      <c r="C16499">
        <v>-20.30086833</v>
      </c>
      <c r="D16499">
        <v>118.6349483</v>
      </c>
      <c r="E16499" t="s">
        <v>7</v>
      </c>
      <c r="F16499" t="s">
        <v>3188</v>
      </c>
    </row>
    <row r="16500" spans="1:6" hidden="1" x14ac:dyDescent="0.3">
      <c r="A16500" t="s">
        <v>87001</v>
      </c>
      <c r="B16500" t="s">
        <v>15222</v>
      </c>
      <c r="C16500">
        <v>-20.302907780000002</v>
      </c>
      <c r="D16500">
        <v>118.6353544</v>
      </c>
      <c r="E16500" t="s">
        <v>7</v>
      </c>
      <c r="F16500" t="s">
        <v>3188</v>
      </c>
    </row>
    <row r="16501" spans="1:6" hidden="1" x14ac:dyDescent="0.3">
      <c r="A16501" t="s">
        <v>87002</v>
      </c>
      <c r="B16501" t="s">
        <v>15223</v>
      </c>
      <c r="C16501">
        <v>-20.302817220000001</v>
      </c>
      <c r="D16501">
        <v>118.6354367</v>
      </c>
      <c r="E16501" t="s">
        <v>7</v>
      </c>
      <c r="F16501" t="s">
        <v>3188</v>
      </c>
    </row>
    <row r="16502" spans="1:6" hidden="1" x14ac:dyDescent="0.3">
      <c r="A16502" t="s">
        <v>87003</v>
      </c>
      <c r="B16502" t="s">
        <v>15224</v>
      </c>
      <c r="C16502">
        <v>-20.304939999999998</v>
      </c>
      <c r="D16502">
        <v>118.63271779999999</v>
      </c>
      <c r="E16502" t="s">
        <v>7</v>
      </c>
      <c r="F16502" t="s">
        <v>3188</v>
      </c>
    </row>
    <row r="16503" spans="1:6" hidden="1" x14ac:dyDescent="0.3">
      <c r="A16503" t="s">
        <v>87004</v>
      </c>
      <c r="B16503" t="s">
        <v>15215</v>
      </c>
      <c r="C16503">
        <v>-20.304897780000001</v>
      </c>
      <c r="D16503">
        <v>118.63295720000001</v>
      </c>
      <c r="E16503" t="s">
        <v>7</v>
      </c>
      <c r="F16503" t="s">
        <v>3188</v>
      </c>
    </row>
    <row r="16504" spans="1:6" hidden="1" x14ac:dyDescent="0.3">
      <c r="A16504" t="s">
        <v>87005</v>
      </c>
      <c r="B16504" t="s">
        <v>15225</v>
      </c>
      <c r="C16504">
        <v>-20.30643778</v>
      </c>
      <c r="D16504">
        <v>118.6355222</v>
      </c>
      <c r="E16504" t="s">
        <v>7</v>
      </c>
      <c r="F16504" t="s">
        <v>3188</v>
      </c>
    </row>
    <row r="16505" spans="1:6" hidden="1" x14ac:dyDescent="0.3">
      <c r="A16505" t="s">
        <v>87006</v>
      </c>
      <c r="B16505" t="s">
        <v>15226</v>
      </c>
      <c r="C16505">
        <v>-20.30649833</v>
      </c>
      <c r="D16505">
        <v>118.6354272</v>
      </c>
      <c r="E16505" t="s">
        <v>7</v>
      </c>
      <c r="F16505" t="s">
        <v>3188</v>
      </c>
    </row>
    <row r="16506" spans="1:6" hidden="1" x14ac:dyDescent="0.3">
      <c r="A16506" t="s">
        <v>87007</v>
      </c>
      <c r="B16506" t="s">
        <v>15227</v>
      </c>
      <c r="C16506">
        <v>-20.305808890000002</v>
      </c>
      <c r="D16506">
        <v>118.63620330000001</v>
      </c>
      <c r="E16506" t="s">
        <v>7</v>
      </c>
      <c r="F16506" t="s">
        <v>3188</v>
      </c>
    </row>
    <row r="16507" spans="1:6" hidden="1" x14ac:dyDescent="0.3">
      <c r="A16507" t="s">
        <v>87008</v>
      </c>
      <c r="B16507" t="s">
        <v>15228</v>
      </c>
      <c r="C16507">
        <v>-20.305860559999999</v>
      </c>
      <c r="D16507">
        <v>118.63640220000001</v>
      </c>
      <c r="E16507" t="s">
        <v>7</v>
      </c>
      <c r="F16507" t="s">
        <v>3188</v>
      </c>
    </row>
    <row r="16508" spans="1:6" hidden="1" x14ac:dyDescent="0.3">
      <c r="A16508" t="s">
        <v>87009</v>
      </c>
      <c r="B16508" t="s">
        <v>15229</v>
      </c>
      <c r="C16508">
        <v>-20.30769944</v>
      </c>
      <c r="D16508">
        <v>118.63805670000001</v>
      </c>
      <c r="E16508" t="s">
        <v>7</v>
      </c>
      <c r="F16508" t="s">
        <v>3188</v>
      </c>
    </row>
    <row r="16509" spans="1:6" hidden="1" x14ac:dyDescent="0.3">
      <c r="A16509" t="s">
        <v>87010</v>
      </c>
      <c r="B16509" t="s">
        <v>15230</v>
      </c>
      <c r="C16509">
        <v>-20.30760944</v>
      </c>
      <c r="D16509">
        <v>118.63811939999999</v>
      </c>
      <c r="E16509" t="s">
        <v>7</v>
      </c>
      <c r="F16509" t="s">
        <v>3188</v>
      </c>
    </row>
    <row r="16510" spans="1:6" hidden="1" x14ac:dyDescent="0.3">
      <c r="A16510" t="s">
        <v>87011</v>
      </c>
      <c r="B16510" t="s">
        <v>15231</v>
      </c>
      <c r="C16510">
        <v>-20.30976944</v>
      </c>
      <c r="D16510">
        <v>118.6384683</v>
      </c>
      <c r="E16510" t="s">
        <v>7</v>
      </c>
      <c r="F16510" t="s">
        <v>3188</v>
      </c>
    </row>
    <row r="16511" spans="1:6" hidden="1" x14ac:dyDescent="0.3">
      <c r="A16511" t="s">
        <v>87012</v>
      </c>
      <c r="B16511" t="s">
        <v>15232</v>
      </c>
      <c r="C16511">
        <v>-20.309846669999999</v>
      </c>
      <c r="D16511">
        <v>118.63850170000001</v>
      </c>
      <c r="E16511" t="s">
        <v>7</v>
      </c>
      <c r="F16511" t="s">
        <v>3188</v>
      </c>
    </row>
    <row r="16512" spans="1:6" hidden="1" x14ac:dyDescent="0.3">
      <c r="A16512" t="s">
        <v>87013</v>
      </c>
      <c r="B16512" t="s">
        <v>15233</v>
      </c>
      <c r="C16512">
        <v>-20.31257111</v>
      </c>
      <c r="D16512">
        <v>118.6265128</v>
      </c>
      <c r="E16512" t="s">
        <v>7</v>
      </c>
      <c r="F16512" t="s">
        <v>3188</v>
      </c>
    </row>
    <row r="16513" spans="1:6" hidden="1" x14ac:dyDescent="0.3">
      <c r="A16513" t="s">
        <v>87014</v>
      </c>
      <c r="B16513" t="s">
        <v>15234</v>
      </c>
      <c r="C16513">
        <v>-20.31249111</v>
      </c>
      <c r="D16513">
        <v>118.6265928</v>
      </c>
      <c r="E16513" t="s">
        <v>7</v>
      </c>
      <c r="F16513" t="s">
        <v>3188</v>
      </c>
    </row>
    <row r="16514" spans="1:6" hidden="1" x14ac:dyDescent="0.3">
      <c r="A16514" t="s">
        <v>87015</v>
      </c>
      <c r="B16514" t="s">
        <v>15235</v>
      </c>
      <c r="C16514">
        <v>-20.314195000000002</v>
      </c>
      <c r="D16514">
        <v>118.6270322</v>
      </c>
      <c r="E16514" t="s">
        <v>7</v>
      </c>
      <c r="F16514" t="s">
        <v>3188</v>
      </c>
    </row>
    <row r="16515" spans="1:6" hidden="1" x14ac:dyDescent="0.3">
      <c r="A16515" t="s">
        <v>87016</v>
      </c>
      <c r="B16515" t="s">
        <v>15236</v>
      </c>
      <c r="C16515">
        <v>-20.314022219999998</v>
      </c>
      <c r="D16515">
        <v>118.62713170000001</v>
      </c>
      <c r="E16515" t="s">
        <v>7</v>
      </c>
      <c r="F16515" t="s">
        <v>3188</v>
      </c>
    </row>
    <row r="16516" spans="1:6" hidden="1" x14ac:dyDescent="0.3">
      <c r="A16516" t="s">
        <v>87017</v>
      </c>
      <c r="B16516" t="s">
        <v>15237</v>
      </c>
      <c r="C16516">
        <v>-20.31527556</v>
      </c>
      <c r="D16516">
        <v>118.6360306</v>
      </c>
      <c r="E16516" t="s">
        <v>7</v>
      </c>
      <c r="F16516" t="s">
        <v>3188</v>
      </c>
    </row>
    <row r="16517" spans="1:6" hidden="1" x14ac:dyDescent="0.3">
      <c r="A16517" t="s">
        <v>87018</v>
      </c>
      <c r="B16517" t="s">
        <v>15238</v>
      </c>
      <c r="C16517">
        <v>-20.31588056</v>
      </c>
      <c r="D16517">
        <v>118.6384461</v>
      </c>
      <c r="E16517" t="s">
        <v>7</v>
      </c>
      <c r="F16517" t="s">
        <v>3188</v>
      </c>
    </row>
    <row r="16518" spans="1:6" hidden="1" x14ac:dyDescent="0.3">
      <c r="A16518" t="s">
        <v>87019</v>
      </c>
      <c r="B16518" t="s">
        <v>15239</v>
      </c>
      <c r="C16518">
        <v>-20.315204999999999</v>
      </c>
      <c r="D16518">
        <v>118.63949220000001</v>
      </c>
      <c r="E16518" t="s">
        <v>7</v>
      </c>
      <c r="F16518" t="s">
        <v>3188</v>
      </c>
    </row>
    <row r="16519" spans="1:6" hidden="1" x14ac:dyDescent="0.3">
      <c r="A16519" t="s">
        <v>87020</v>
      </c>
      <c r="B16519" t="s">
        <v>15240</v>
      </c>
      <c r="C16519">
        <v>-20.316218330000002</v>
      </c>
      <c r="D16519">
        <v>118.6429467</v>
      </c>
      <c r="E16519" t="s">
        <v>7</v>
      </c>
      <c r="F16519" t="s">
        <v>3188</v>
      </c>
    </row>
    <row r="16520" spans="1:6" hidden="1" x14ac:dyDescent="0.3">
      <c r="A16520" t="s">
        <v>87021</v>
      </c>
      <c r="B16520" t="s">
        <v>15241</v>
      </c>
      <c r="C16520">
        <v>-20.318032219999999</v>
      </c>
      <c r="D16520">
        <v>118.6427444</v>
      </c>
      <c r="E16520" t="s">
        <v>7</v>
      </c>
      <c r="F16520" t="s">
        <v>3188</v>
      </c>
    </row>
    <row r="16521" spans="1:6" hidden="1" x14ac:dyDescent="0.3">
      <c r="A16521" t="s">
        <v>87022</v>
      </c>
      <c r="B16521" t="s">
        <v>15242</v>
      </c>
      <c r="C16521">
        <v>-20.31961222</v>
      </c>
      <c r="D16521">
        <v>118.64408830000001</v>
      </c>
      <c r="E16521" t="s">
        <v>7</v>
      </c>
      <c r="F16521" t="s">
        <v>3188</v>
      </c>
    </row>
    <row r="16522" spans="1:6" hidden="1" x14ac:dyDescent="0.3">
      <c r="A16522" t="s">
        <v>87023</v>
      </c>
      <c r="B16522" t="s">
        <v>15243</v>
      </c>
      <c r="C16522">
        <v>-20.317731670000001</v>
      </c>
      <c r="D16522">
        <v>118.64588329999999</v>
      </c>
      <c r="E16522" t="s">
        <v>7</v>
      </c>
      <c r="F16522" t="s">
        <v>3188</v>
      </c>
    </row>
    <row r="16523" spans="1:6" hidden="1" x14ac:dyDescent="0.3">
      <c r="A16523" t="s">
        <v>87024</v>
      </c>
      <c r="B16523" t="s">
        <v>15244</v>
      </c>
      <c r="C16523">
        <v>-20.396506110000001</v>
      </c>
      <c r="D16523">
        <v>118.6060167</v>
      </c>
      <c r="E16523" t="s">
        <v>7</v>
      </c>
      <c r="F16523" t="s">
        <v>3188</v>
      </c>
    </row>
    <row r="16524" spans="1:6" hidden="1" x14ac:dyDescent="0.3">
      <c r="A16524" t="s">
        <v>87025</v>
      </c>
      <c r="B16524" t="s">
        <v>15245</v>
      </c>
      <c r="C16524">
        <v>-20.396564999999999</v>
      </c>
      <c r="D16524">
        <v>118.6059406</v>
      </c>
      <c r="E16524" t="s">
        <v>7</v>
      </c>
      <c r="F16524" t="s">
        <v>3188</v>
      </c>
    </row>
    <row r="16525" spans="1:6" hidden="1" x14ac:dyDescent="0.3">
      <c r="A16525" t="s">
        <v>87026</v>
      </c>
      <c r="B16525" t="s">
        <v>15246</v>
      </c>
      <c r="C16525">
        <v>-20.39565722</v>
      </c>
      <c r="D16525">
        <v>118.608295</v>
      </c>
      <c r="E16525" t="s">
        <v>7</v>
      </c>
      <c r="F16525" t="s">
        <v>3188</v>
      </c>
    </row>
    <row r="16526" spans="1:6" hidden="1" x14ac:dyDescent="0.3">
      <c r="A16526" t="s">
        <v>87027</v>
      </c>
      <c r="B16526" t="s">
        <v>15247</v>
      </c>
      <c r="C16526">
        <v>-20.39552222</v>
      </c>
      <c r="D16526">
        <v>118.60834389999999</v>
      </c>
      <c r="E16526" t="s">
        <v>7</v>
      </c>
      <c r="F16526" t="s">
        <v>3188</v>
      </c>
    </row>
    <row r="16527" spans="1:6" hidden="1" x14ac:dyDescent="0.3">
      <c r="A16527" t="s">
        <v>87028</v>
      </c>
      <c r="B16527" t="s">
        <v>15248</v>
      </c>
      <c r="C16527">
        <v>-20.395777219999999</v>
      </c>
      <c r="D16527">
        <v>118.6095806</v>
      </c>
      <c r="E16527" t="s">
        <v>7</v>
      </c>
      <c r="F16527" t="s">
        <v>3188</v>
      </c>
    </row>
    <row r="16528" spans="1:6" hidden="1" x14ac:dyDescent="0.3">
      <c r="A16528" t="s">
        <v>87029</v>
      </c>
      <c r="B16528" t="s">
        <v>15249</v>
      </c>
      <c r="C16528">
        <v>-20.39568444</v>
      </c>
      <c r="D16528">
        <v>118.60971670000001</v>
      </c>
      <c r="E16528" t="s">
        <v>7</v>
      </c>
      <c r="F16528" t="s">
        <v>3188</v>
      </c>
    </row>
    <row r="16529" spans="1:6" hidden="1" x14ac:dyDescent="0.3">
      <c r="A16529" t="s">
        <v>87030</v>
      </c>
      <c r="B16529" t="s">
        <v>15250</v>
      </c>
      <c r="C16529">
        <v>-20.396451110000001</v>
      </c>
      <c r="D16529">
        <v>118.6117528</v>
      </c>
      <c r="E16529" t="s">
        <v>7</v>
      </c>
      <c r="F16529" t="s">
        <v>3188</v>
      </c>
    </row>
    <row r="16530" spans="1:6" hidden="1" x14ac:dyDescent="0.3">
      <c r="A16530" t="s">
        <v>87031</v>
      </c>
      <c r="B16530" t="s">
        <v>15251</v>
      </c>
      <c r="C16530">
        <v>-20.396485559999999</v>
      </c>
      <c r="D16530">
        <v>118.6120461</v>
      </c>
      <c r="E16530" t="s">
        <v>7</v>
      </c>
      <c r="F16530" t="s">
        <v>3188</v>
      </c>
    </row>
    <row r="16531" spans="1:6" hidden="1" x14ac:dyDescent="0.3">
      <c r="A16531" t="s">
        <v>87032</v>
      </c>
      <c r="B16531" t="s">
        <v>15252</v>
      </c>
      <c r="C16531">
        <v>-20.39833556</v>
      </c>
      <c r="D16531">
        <v>118.61428669999999</v>
      </c>
      <c r="E16531" t="s">
        <v>7</v>
      </c>
      <c r="F16531" t="s">
        <v>3188</v>
      </c>
    </row>
    <row r="16532" spans="1:6" hidden="1" x14ac:dyDescent="0.3">
      <c r="A16532" t="s">
        <v>87033</v>
      </c>
      <c r="B16532" t="s">
        <v>15253</v>
      </c>
      <c r="C16532">
        <v>-20.398401669999998</v>
      </c>
      <c r="D16532">
        <v>118.61454999999999</v>
      </c>
      <c r="E16532" t="s">
        <v>7</v>
      </c>
      <c r="F16532" t="s">
        <v>3188</v>
      </c>
    </row>
    <row r="16533" spans="1:6" hidden="1" x14ac:dyDescent="0.3">
      <c r="A16533" t="s">
        <v>87034</v>
      </c>
      <c r="B16533" t="s">
        <v>15254</v>
      </c>
      <c r="C16533">
        <v>-20.39797278</v>
      </c>
      <c r="D16533">
        <v>118.604415</v>
      </c>
      <c r="E16533" t="s">
        <v>7</v>
      </c>
      <c r="F16533" t="s">
        <v>3188</v>
      </c>
    </row>
    <row r="16534" spans="1:6" hidden="1" x14ac:dyDescent="0.3">
      <c r="A16534" t="s">
        <v>87035</v>
      </c>
      <c r="B16534" t="s">
        <v>15255</v>
      </c>
      <c r="C16534">
        <v>-20.39794444</v>
      </c>
      <c r="D16534">
        <v>118.6043189</v>
      </c>
      <c r="E16534" t="s">
        <v>7</v>
      </c>
      <c r="F16534" t="s">
        <v>3188</v>
      </c>
    </row>
    <row r="16535" spans="1:6" hidden="1" x14ac:dyDescent="0.3">
      <c r="A16535" t="s">
        <v>87036</v>
      </c>
      <c r="B16535" t="s">
        <v>15256</v>
      </c>
      <c r="C16535">
        <v>-20.401453889999999</v>
      </c>
      <c r="D16535">
        <v>118.6067844</v>
      </c>
      <c r="E16535" t="s">
        <v>7</v>
      </c>
      <c r="F16535" t="s">
        <v>3188</v>
      </c>
    </row>
    <row r="16536" spans="1:6" hidden="1" x14ac:dyDescent="0.3">
      <c r="A16536" t="s">
        <v>87037</v>
      </c>
      <c r="B16536" t="s">
        <v>15257</v>
      </c>
      <c r="C16536">
        <v>-20.401434999999999</v>
      </c>
      <c r="D16536">
        <v>118.60690889999999</v>
      </c>
      <c r="E16536" t="s">
        <v>7</v>
      </c>
      <c r="F16536" t="s">
        <v>3188</v>
      </c>
    </row>
    <row r="16537" spans="1:6" hidden="1" x14ac:dyDescent="0.3">
      <c r="A16537" t="s">
        <v>87038</v>
      </c>
      <c r="B16537" t="s">
        <v>15258</v>
      </c>
      <c r="C16537">
        <v>-20.397888330000001</v>
      </c>
      <c r="D16537">
        <v>118.60046060000001</v>
      </c>
      <c r="E16537" t="s">
        <v>7</v>
      </c>
      <c r="F16537" t="s">
        <v>3188</v>
      </c>
    </row>
    <row r="16538" spans="1:6" hidden="1" x14ac:dyDescent="0.3">
      <c r="A16538" t="s">
        <v>87039</v>
      </c>
      <c r="B16538" t="s">
        <v>15259</v>
      </c>
      <c r="C16538">
        <v>-20.397947779999999</v>
      </c>
      <c r="D16538">
        <v>118.6005778</v>
      </c>
      <c r="E16538" t="s">
        <v>7</v>
      </c>
      <c r="F16538" t="s">
        <v>3188</v>
      </c>
    </row>
    <row r="16539" spans="1:6" hidden="1" x14ac:dyDescent="0.3">
      <c r="A16539" t="s">
        <v>87040</v>
      </c>
      <c r="B16539" t="s">
        <v>15260</v>
      </c>
      <c r="C16539">
        <v>-20.402118890000001</v>
      </c>
      <c r="D16539">
        <v>118.5984256</v>
      </c>
      <c r="E16539" t="s">
        <v>7</v>
      </c>
      <c r="F16539" t="s">
        <v>3188</v>
      </c>
    </row>
    <row r="16540" spans="1:6" hidden="1" x14ac:dyDescent="0.3">
      <c r="A16540" t="s">
        <v>87041</v>
      </c>
      <c r="B16540" t="s">
        <v>15261</v>
      </c>
      <c r="C16540">
        <v>-20.402148329999999</v>
      </c>
      <c r="D16540">
        <v>118.5985039</v>
      </c>
      <c r="E16540" t="s">
        <v>7</v>
      </c>
      <c r="F16540" t="s">
        <v>3188</v>
      </c>
    </row>
    <row r="16541" spans="1:6" hidden="1" x14ac:dyDescent="0.3">
      <c r="A16541" t="s">
        <v>87042</v>
      </c>
      <c r="B16541" t="s">
        <v>15262</v>
      </c>
      <c r="C16541">
        <v>-20.40475889</v>
      </c>
      <c r="D16541">
        <v>118.5988861</v>
      </c>
      <c r="E16541" t="s">
        <v>7</v>
      </c>
      <c r="F16541" t="s">
        <v>3188</v>
      </c>
    </row>
    <row r="16542" spans="1:6" hidden="1" x14ac:dyDescent="0.3">
      <c r="A16542" t="s">
        <v>87043</v>
      </c>
      <c r="B16542" t="s">
        <v>15263</v>
      </c>
      <c r="C16542">
        <v>-20.404783330000001</v>
      </c>
      <c r="D16542">
        <v>118.5989778</v>
      </c>
      <c r="E16542" t="s">
        <v>7</v>
      </c>
      <c r="F16542" t="s">
        <v>3188</v>
      </c>
    </row>
    <row r="16543" spans="1:6" hidden="1" x14ac:dyDescent="0.3">
      <c r="A16543" t="s">
        <v>87044</v>
      </c>
      <c r="B16543" t="s">
        <v>15264</v>
      </c>
      <c r="C16543">
        <v>-20.405525560000001</v>
      </c>
      <c r="D16543">
        <v>118.5977117</v>
      </c>
      <c r="E16543" t="s">
        <v>7</v>
      </c>
      <c r="F16543" t="s">
        <v>3188</v>
      </c>
    </row>
    <row r="16544" spans="1:6" hidden="1" x14ac:dyDescent="0.3">
      <c r="A16544" t="s">
        <v>87045</v>
      </c>
      <c r="B16544" t="s">
        <v>15265</v>
      </c>
      <c r="C16544">
        <v>-20.405487220000001</v>
      </c>
      <c r="D16544">
        <v>118.5978022</v>
      </c>
      <c r="E16544" t="s">
        <v>7</v>
      </c>
      <c r="F16544" t="s">
        <v>3188</v>
      </c>
    </row>
    <row r="16545" spans="1:6" hidden="1" x14ac:dyDescent="0.3">
      <c r="A16545" t="s">
        <v>87046</v>
      </c>
      <c r="B16545" t="s">
        <v>15266</v>
      </c>
      <c r="C16545">
        <v>-20.406076670000001</v>
      </c>
      <c r="D16545">
        <v>118.5962328</v>
      </c>
      <c r="E16545" t="s">
        <v>7</v>
      </c>
      <c r="F16545" t="s">
        <v>3188</v>
      </c>
    </row>
    <row r="16546" spans="1:6" hidden="1" x14ac:dyDescent="0.3">
      <c r="A16546" t="s">
        <v>87047</v>
      </c>
      <c r="B16546" t="s">
        <v>15267</v>
      </c>
      <c r="C16546">
        <v>-20.406100559999999</v>
      </c>
      <c r="D16546">
        <v>118.59648559999999</v>
      </c>
      <c r="E16546" t="s">
        <v>7</v>
      </c>
      <c r="F16546" t="s">
        <v>3188</v>
      </c>
    </row>
    <row r="16547" spans="1:6" hidden="1" x14ac:dyDescent="0.3">
      <c r="A16547" t="s">
        <v>87048</v>
      </c>
      <c r="B16547" t="s">
        <v>15268</v>
      </c>
      <c r="C16547">
        <v>-20.40886111</v>
      </c>
      <c r="D16547">
        <v>118.59616219999999</v>
      </c>
      <c r="E16547" t="s">
        <v>7</v>
      </c>
      <c r="F16547" t="s">
        <v>3188</v>
      </c>
    </row>
    <row r="16548" spans="1:6" hidden="1" x14ac:dyDescent="0.3">
      <c r="A16548" t="s">
        <v>87049</v>
      </c>
      <c r="B16548" t="s">
        <v>15269</v>
      </c>
      <c r="C16548">
        <v>-20.408964439999998</v>
      </c>
      <c r="D16548">
        <v>118.5962839</v>
      </c>
      <c r="E16548" t="s">
        <v>7</v>
      </c>
      <c r="F16548" t="s">
        <v>3188</v>
      </c>
    </row>
    <row r="16549" spans="1:6" hidden="1" x14ac:dyDescent="0.3">
      <c r="A16549" t="s">
        <v>87050</v>
      </c>
      <c r="B16549" t="s">
        <v>15270</v>
      </c>
      <c r="C16549">
        <v>-20.409285000000001</v>
      </c>
      <c r="D16549">
        <v>118.6012683</v>
      </c>
      <c r="E16549" t="s">
        <v>7</v>
      </c>
      <c r="F16549" t="s">
        <v>3188</v>
      </c>
    </row>
    <row r="16550" spans="1:6" hidden="1" x14ac:dyDescent="0.3">
      <c r="A16550" t="s">
        <v>87051</v>
      </c>
      <c r="B16550" t="s">
        <v>15271</v>
      </c>
      <c r="C16550">
        <v>-20.406671110000001</v>
      </c>
      <c r="D16550">
        <v>118.6078078</v>
      </c>
      <c r="E16550" t="s">
        <v>7</v>
      </c>
      <c r="F16550" t="s">
        <v>3188</v>
      </c>
    </row>
    <row r="16551" spans="1:6" hidden="1" x14ac:dyDescent="0.3">
      <c r="A16551" t="s">
        <v>87052</v>
      </c>
      <c r="B16551" t="s">
        <v>15272</v>
      </c>
      <c r="C16551">
        <v>-20.406757219999999</v>
      </c>
      <c r="D16551">
        <v>118.6078028</v>
      </c>
      <c r="E16551" t="s">
        <v>7</v>
      </c>
      <c r="F16551" t="s">
        <v>3188</v>
      </c>
    </row>
    <row r="16552" spans="1:6" hidden="1" x14ac:dyDescent="0.3">
      <c r="A16552" t="s">
        <v>87053</v>
      </c>
      <c r="B16552" t="s">
        <v>15273</v>
      </c>
      <c r="C16552">
        <v>-20.407928330000001</v>
      </c>
      <c r="D16552">
        <v>118.61072110000001</v>
      </c>
      <c r="E16552" t="s">
        <v>7</v>
      </c>
      <c r="F16552" t="s">
        <v>3188</v>
      </c>
    </row>
    <row r="16553" spans="1:6" hidden="1" x14ac:dyDescent="0.3">
      <c r="A16553" t="s">
        <v>87054</v>
      </c>
      <c r="B16553" t="s">
        <v>15274</v>
      </c>
      <c r="C16553">
        <v>-20.407978889999999</v>
      </c>
      <c r="D16553">
        <v>118.61064829999999</v>
      </c>
      <c r="E16553" t="s">
        <v>7</v>
      </c>
      <c r="F16553" t="s">
        <v>3188</v>
      </c>
    </row>
    <row r="16554" spans="1:6" hidden="1" x14ac:dyDescent="0.3">
      <c r="A16554" t="s">
        <v>87055</v>
      </c>
      <c r="B16554" t="s">
        <v>15275</v>
      </c>
      <c r="C16554">
        <v>-20.407154999999999</v>
      </c>
      <c r="D16554">
        <v>118.61144830000001</v>
      </c>
      <c r="E16554" t="s">
        <v>7</v>
      </c>
      <c r="F16554" t="s">
        <v>3188</v>
      </c>
    </row>
    <row r="16555" spans="1:6" hidden="1" x14ac:dyDescent="0.3">
      <c r="A16555" t="s">
        <v>87056</v>
      </c>
      <c r="B16555" t="s">
        <v>15276</v>
      </c>
      <c r="C16555">
        <v>-20.407150560000002</v>
      </c>
      <c r="D16555">
        <v>118.6116578</v>
      </c>
      <c r="E16555" t="s">
        <v>7</v>
      </c>
      <c r="F16555" t="s">
        <v>3188</v>
      </c>
    </row>
    <row r="16556" spans="1:6" hidden="1" x14ac:dyDescent="0.3">
      <c r="A16556" t="s">
        <v>87057</v>
      </c>
      <c r="B16556" t="s">
        <v>15277</v>
      </c>
      <c r="C16556">
        <v>-20.404737780000001</v>
      </c>
      <c r="D16556">
        <v>118.6093506</v>
      </c>
      <c r="E16556" t="s">
        <v>7</v>
      </c>
      <c r="F16556" t="s">
        <v>3188</v>
      </c>
    </row>
    <row r="16557" spans="1:6" hidden="1" x14ac:dyDescent="0.3">
      <c r="A16557" t="s">
        <v>87058</v>
      </c>
      <c r="B16557" t="s">
        <v>15278</v>
      </c>
      <c r="C16557">
        <v>-20.404133890000001</v>
      </c>
      <c r="D16557">
        <v>118.6095644</v>
      </c>
      <c r="E16557" t="s">
        <v>7</v>
      </c>
      <c r="F16557" t="s">
        <v>3188</v>
      </c>
    </row>
    <row r="16558" spans="1:6" hidden="1" x14ac:dyDescent="0.3">
      <c r="A16558" t="s">
        <v>87059</v>
      </c>
      <c r="B16558" t="s">
        <v>15279</v>
      </c>
      <c r="C16558">
        <v>-20.401892220000001</v>
      </c>
      <c r="D16558">
        <v>118.6156378</v>
      </c>
      <c r="E16558" t="s">
        <v>7</v>
      </c>
      <c r="F16558" t="s">
        <v>3188</v>
      </c>
    </row>
    <row r="16559" spans="1:6" hidden="1" x14ac:dyDescent="0.3">
      <c r="A16559" t="s">
        <v>87060</v>
      </c>
      <c r="B16559" t="s">
        <v>15280</v>
      </c>
      <c r="C16559">
        <v>-20.401932219999999</v>
      </c>
      <c r="D16559">
        <v>118.61558890000001</v>
      </c>
      <c r="E16559" t="s">
        <v>7</v>
      </c>
      <c r="F16559" t="s">
        <v>3188</v>
      </c>
    </row>
    <row r="16560" spans="1:6" hidden="1" x14ac:dyDescent="0.3">
      <c r="A16560" t="s">
        <v>87061</v>
      </c>
      <c r="B16560" t="s">
        <v>15281</v>
      </c>
      <c r="C16560">
        <v>-20.405017780000001</v>
      </c>
      <c r="D16560">
        <v>118.6168756</v>
      </c>
      <c r="E16560" t="s">
        <v>7</v>
      </c>
      <c r="F16560" t="s">
        <v>3188</v>
      </c>
    </row>
    <row r="16561" spans="1:6" hidden="1" x14ac:dyDescent="0.3">
      <c r="A16561" t="s">
        <v>87062</v>
      </c>
      <c r="B16561" t="s">
        <v>15282</v>
      </c>
      <c r="C16561">
        <v>-20.405068889999999</v>
      </c>
      <c r="D16561">
        <v>118.6169739</v>
      </c>
      <c r="E16561" t="s">
        <v>7</v>
      </c>
      <c r="F16561" t="s">
        <v>3188</v>
      </c>
    </row>
    <row r="16562" spans="1:6" hidden="1" x14ac:dyDescent="0.3">
      <c r="A16562" t="s">
        <v>87063</v>
      </c>
      <c r="B16562" t="s">
        <v>15283</v>
      </c>
      <c r="C16562">
        <v>-20.40709889</v>
      </c>
      <c r="D16562">
        <v>118.61484780000001</v>
      </c>
      <c r="E16562" t="s">
        <v>7</v>
      </c>
      <c r="F16562" t="s">
        <v>3188</v>
      </c>
    </row>
    <row r="16563" spans="1:6" hidden="1" x14ac:dyDescent="0.3">
      <c r="A16563" t="s">
        <v>87064</v>
      </c>
      <c r="B16563" t="s">
        <v>15284</v>
      </c>
      <c r="C16563">
        <v>-20.406851110000002</v>
      </c>
      <c r="D16563">
        <v>118.6153444</v>
      </c>
      <c r="E16563" t="s">
        <v>7</v>
      </c>
      <c r="F16563" t="s">
        <v>3188</v>
      </c>
    </row>
    <row r="16564" spans="1:6" hidden="1" x14ac:dyDescent="0.3">
      <c r="A16564" t="s">
        <v>87065</v>
      </c>
      <c r="B16564" t="s">
        <v>15285</v>
      </c>
      <c r="C16564">
        <v>-20.41147333</v>
      </c>
      <c r="D16564">
        <v>118.6046211</v>
      </c>
      <c r="E16564" t="s">
        <v>7</v>
      </c>
      <c r="F16564" t="s">
        <v>3188</v>
      </c>
    </row>
    <row r="16565" spans="1:6" hidden="1" x14ac:dyDescent="0.3">
      <c r="A16565" t="s">
        <v>87066</v>
      </c>
      <c r="B16565" t="s">
        <v>15286</v>
      </c>
      <c r="C16565">
        <v>-20.411359439999998</v>
      </c>
      <c r="D16565">
        <v>118.6046972</v>
      </c>
      <c r="E16565" t="s">
        <v>7</v>
      </c>
      <c r="F16565" t="s">
        <v>3188</v>
      </c>
    </row>
    <row r="16566" spans="1:6" hidden="1" x14ac:dyDescent="0.3">
      <c r="A16566" t="s">
        <v>87067</v>
      </c>
      <c r="B16566" t="s">
        <v>15287</v>
      </c>
      <c r="C16566">
        <v>-20.413862219999999</v>
      </c>
      <c r="D16566">
        <v>118.6054061</v>
      </c>
      <c r="E16566" t="s">
        <v>7</v>
      </c>
      <c r="F16566" t="s">
        <v>3188</v>
      </c>
    </row>
    <row r="16567" spans="1:6" hidden="1" x14ac:dyDescent="0.3">
      <c r="A16567" t="s">
        <v>87068</v>
      </c>
      <c r="B16567" t="s">
        <v>15288</v>
      </c>
      <c r="C16567">
        <v>-20.413906669999999</v>
      </c>
      <c r="D16567">
        <v>118.6055028</v>
      </c>
      <c r="E16567" t="s">
        <v>7</v>
      </c>
      <c r="F16567" t="s">
        <v>3188</v>
      </c>
    </row>
    <row r="16568" spans="1:6" hidden="1" x14ac:dyDescent="0.3">
      <c r="A16568" t="s">
        <v>87069</v>
      </c>
      <c r="B16568" t="s">
        <v>15289</v>
      </c>
      <c r="C16568">
        <v>-20.41198889</v>
      </c>
      <c r="D16568">
        <v>118.6013361</v>
      </c>
      <c r="E16568" t="s">
        <v>7</v>
      </c>
      <c r="F16568" t="s">
        <v>3188</v>
      </c>
    </row>
    <row r="16569" spans="1:6" hidden="1" x14ac:dyDescent="0.3">
      <c r="A16569" t="s">
        <v>87070</v>
      </c>
      <c r="B16569" t="s">
        <v>15290</v>
      </c>
      <c r="C16569">
        <v>-20.412507779999999</v>
      </c>
      <c r="D16569">
        <v>118.5991739</v>
      </c>
      <c r="E16569" t="s">
        <v>7</v>
      </c>
      <c r="F16569" t="s">
        <v>3188</v>
      </c>
    </row>
    <row r="16570" spans="1:6" hidden="1" x14ac:dyDescent="0.3">
      <c r="A16570" t="s">
        <v>87071</v>
      </c>
      <c r="B16570" t="s">
        <v>15291</v>
      </c>
      <c r="C16570">
        <v>-20.415516669999999</v>
      </c>
      <c r="D16570">
        <v>118.6081789</v>
      </c>
      <c r="E16570" t="s">
        <v>7</v>
      </c>
      <c r="F16570" t="s">
        <v>3188</v>
      </c>
    </row>
    <row r="16571" spans="1:6" hidden="1" x14ac:dyDescent="0.3">
      <c r="A16571" t="s">
        <v>87072</v>
      </c>
      <c r="B16571" t="s">
        <v>15292</v>
      </c>
      <c r="C16571">
        <v>-20.41560222</v>
      </c>
      <c r="D16571">
        <v>118.60822829999999</v>
      </c>
      <c r="E16571" t="s">
        <v>7</v>
      </c>
      <c r="F16571" t="s">
        <v>3188</v>
      </c>
    </row>
    <row r="16572" spans="1:6" hidden="1" x14ac:dyDescent="0.3">
      <c r="A16572" t="s">
        <v>87073</v>
      </c>
      <c r="B16572" t="s">
        <v>15293</v>
      </c>
      <c r="C16572">
        <v>-20.416004999999998</v>
      </c>
      <c r="D16572">
        <v>118.6053239</v>
      </c>
      <c r="E16572" t="s">
        <v>7</v>
      </c>
      <c r="F16572" t="s">
        <v>3188</v>
      </c>
    </row>
    <row r="16573" spans="1:6" hidden="1" x14ac:dyDescent="0.3">
      <c r="A16573" t="s">
        <v>87074</v>
      </c>
      <c r="B16573" t="s">
        <v>15294</v>
      </c>
      <c r="C16573">
        <v>-20.415888330000001</v>
      </c>
      <c r="D16573">
        <v>118.6054089</v>
      </c>
      <c r="E16573" t="s">
        <v>7</v>
      </c>
      <c r="F16573" t="s">
        <v>3188</v>
      </c>
    </row>
    <row r="16574" spans="1:6" hidden="1" x14ac:dyDescent="0.3">
      <c r="A16574" t="s">
        <v>87075</v>
      </c>
      <c r="B16574" t="s">
        <v>15295</v>
      </c>
      <c r="C16574">
        <v>-20.416252220000001</v>
      </c>
      <c r="D16574">
        <v>118.6034983</v>
      </c>
      <c r="E16574" t="s">
        <v>7</v>
      </c>
      <c r="F16574" t="s">
        <v>3188</v>
      </c>
    </row>
    <row r="16575" spans="1:6" hidden="1" x14ac:dyDescent="0.3">
      <c r="A16575" t="s">
        <v>87076</v>
      </c>
      <c r="B16575" t="s">
        <v>15296</v>
      </c>
      <c r="C16575">
        <v>-20.41615444</v>
      </c>
      <c r="D16575">
        <v>118.6034811</v>
      </c>
      <c r="E16575" t="s">
        <v>7</v>
      </c>
      <c r="F16575" t="s">
        <v>3188</v>
      </c>
    </row>
    <row r="16576" spans="1:6" hidden="1" x14ac:dyDescent="0.3">
      <c r="A16576" t="s">
        <v>87077</v>
      </c>
      <c r="B16576" t="s">
        <v>15297</v>
      </c>
      <c r="C16576">
        <v>-20.41756556</v>
      </c>
      <c r="D16576">
        <v>118.60298830000001</v>
      </c>
      <c r="E16576" t="s">
        <v>7</v>
      </c>
      <c r="F16576" t="s">
        <v>3188</v>
      </c>
    </row>
    <row r="16577" spans="1:6" hidden="1" x14ac:dyDescent="0.3">
      <c r="A16577" t="s">
        <v>87078</v>
      </c>
      <c r="B16577" t="s">
        <v>15298</v>
      </c>
      <c r="C16577">
        <v>-20.417507220000001</v>
      </c>
      <c r="D16577">
        <v>118.6030856</v>
      </c>
      <c r="E16577" t="s">
        <v>7</v>
      </c>
      <c r="F16577" t="s">
        <v>3188</v>
      </c>
    </row>
    <row r="16578" spans="1:6" hidden="1" x14ac:dyDescent="0.3">
      <c r="A16578" t="s">
        <v>87079</v>
      </c>
      <c r="B16578" t="s">
        <v>15299</v>
      </c>
      <c r="C16578">
        <v>-20.420491670000001</v>
      </c>
      <c r="D16578">
        <v>118.6036656</v>
      </c>
      <c r="E16578" t="s">
        <v>7</v>
      </c>
      <c r="F16578" t="s">
        <v>3188</v>
      </c>
    </row>
    <row r="16579" spans="1:6" hidden="1" x14ac:dyDescent="0.3">
      <c r="A16579" t="s">
        <v>87080</v>
      </c>
      <c r="B16579" t="s">
        <v>15300</v>
      </c>
      <c r="C16579">
        <v>-20.42069278</v>
      </c>
      <c r="D16579">
        <v>118.6037139</v>
      </c>
      <c r="E16579" t="s">
        <v>7</v>
      </c>
      <c r="F16579" t="s">
        <v>3188</v>
      </c>
    </row>
    <row r="16580" spans="1:6" hidden="1" x14ac:dyDescent="0.3">
      <c r="A16580" t="s">
        <v>87081</v>
      </c>
      <c r="B16580" t="s">
        <v>15301</v>
      </c>
      <c r="C16580">
        <v>-20.420372220000001</v>
      </c>
      <c r="D16580">
        <v>118.6060439</v>
      </c>
      <c r="E16580" t="s">
        <v>7</v>
      </c>
      <c r="F16580" t="s">
        <v>3188</v>
      </c>
    </row>
    <row r="16581" spans="1:6" hidden="1" x14ac:dyDescent="0.3">
      <c r="A16581" t="s">
        <v>87082</v>
      </c>
      <c r="B16581" t="s">
        <v>15302</v>
      </c>
      <c r="C16581">
        <v>-20.420459999999999</v>
      </c>
      <c r="D16581">
        <v>118.6062144</v>
      </c>
      <c r="E16581" t="s">
        <v>7</v>
      </c>
      <c r="F16581" t="s">
        <v>3188</v>
      </c>
    </row>
    <row r="16582" spans="1:6" hidden="1" x14ac:dyDescent="0.3">
      <c r="A16582" t="s">
        <v>87083</v>
      </c>
      <c r="B16582" t="s">
        <v>15303</v>
      </c>
      <c r="C16582">
        <v>-20.41999667</v>
      </c>
      <c r="D16582">
        <v>118.60906060000001</v>
      </c>
      <c r="E16582" t="s">
        <v>7</v>
      </c>
      <c r="F16582" t="s">
        <v>3188</v>
      </c>
    </row>
    <row r="16583" spans="1:6" hidden="1" x14ac:dyDescent="0.3">
      <c r="A16583" t="s">
        <v>87084</v>
      </c>
      <c r="B16583" t="s">
        <v>15304</v>
      </c>
      <c r="C16583">
        <v>-20.419810559999998</v>
      </c>
      <c r="D16583">
        <v>118.6091406</v>
      </c>
      <c r="E16583" t="s">
        <v>7</v>
      </c>
      <c r="F16583" t="s">
        <v>3188</v>
      </c>
    </row>
    <row r="16584" spans="1:6" hidden="1" x14ac:dyDescent="0.3">
      <c r="A16584" t="s">
        <v>87085</v>
      </c>
      <c r="B16584" t="s">
        <v>15305</v>
      </c>
      <c r="C16584">
        <v>-20.420991109999999</v>
      </c>
      <c r="D16584">
        <v>118.6115506</v>
      </c>
      <c r="E16584" t="s">
        <v>7</v>
      </c>
      <c r="F16584" t="s">
        <v>3188</v>
      </c>
    </row>
    <row r="16585" spans="1:6" hidden="1" x14ac:dyDescent="0.3">
      <c r="A16585" t="s">
        <v>87086</v>
      </c>
      <c r="B16585" t="s">
        <v>15306</v>
      </c>
      <c r="C16585">
        <v>-20.421198329999999</v>
      </c>
      <c r="D16585">
        <v>118.6117589</v>
      </c>
      <c r="E16585" t="s">
        <v>7</v>
      </c>
      <c r="F16585" t="s">
        <v>3188</v>
      </c>
    </row>
    <row r="16586" spans="1:6" hidden="1" x14ac:dyDescent="0.3">
      <c r="A16586" t="s">
        <v>87087</v>
      </c>
      <c r="B16586" t="s">
        <v>15307</v>
      </c>
      <c r="C16586">
        <v>-20.417747779999999</v>
      </c>
      <c r="D16586">
        <v>118.6128422</v>
      </c>
      <c r="E16586" t="s">
        <v>7</v>
      </c>
      <c r="F16586" t="s">
        <v>3188</v>
      </c>
    </row>
    <row r="16587" spans="1:6" hidden="1" x14ac:dyDescent="0.3">
      <c r="A16587" t="s">
        <v>87088</v>
      </c>
      <c r="B16587" t="s">
        <v>15308</v>
      </c>
      <c r="C16587">
        <v>-20.418137219999998</v>
      </c>
      <c r="D16587">
        <v>118.61297279999999</v>
      </c>
      <c r="E16587" t="s">
        <v>7</v>
      </c>
      <c r="F16587" t="s">
        <v>3188</v>
      </c>
    </row>
    <row r="16588" spans="1:6" hidden="1" x14ac:dyDescent="0.3">
      <c r="A16588" t="s">
        <v>87089</v>
      </c>
      <c r="B16588" t="s">
        <v>15309</v>
      </c>
      <c r="C16588">
        <v>-20.415641669999999</v>
      </c>
      <c r="D16588">
        <v>118.613235</v>
      </c>
      <c r="E16588" t="s">
        <v>7</v>
      </c>
      <c r="F16588" t="s">
        <v>3188</v>
      </c>
    </row>
    <row r="16589" spans="1:6" hidden="1" x14ac:dyDescent="0.3">
      <c r="A16589" t="s">
        <v>87090</v>
      </c>
      <c r="B16589" t="s">
        <v>15310</v>
      </c>
      <c r="C16589">
        <v>-20.415733889999998</v>
      </c>
      <c r="D16589">
        <v>118.6132978</v>
      </c>
      <c r="E16589" t="s">
        <v>7</v>
      </c>
      <c r="F16589" t="s">
        <v>3188</v>
      </c>
    </row>
    <row r="16590" spans="1:6" hidden="1" x14ac:dyDescent="0.3">
      <c r="A16590" t="s">
        <v>87091</v>
      </c>
      <c r="B16590" t="s">
        <v>15311</v>
      </c>
      <c r="C16590">
        <v>-20.415324999999999</v>
      </c>
      <c r="D16590">
        <v>118.61581940000001</v>
      </c>
      <c r="E16590" t="s">
        <v>7</v>
      </c>
      <c r="F16590" t="s">
        <v>3188</v>
      </c>
    </row>
    <row r="16591" spans="1:6" hidden="1" x14ac:dyDescent="0.3">
      <c r="A16591" t="s">
        <v>87092</v>
      </c>
      <c r="B16591" t="s">
        <v>15312</v>
      </c>
      <c r="C16591">
        <v>-20.415146109999998</v>
      </c>
      <c r="D16591">
        <v>118.615995</v>
      </c>
      <c r="E16591" t="s">
        <v>7</v>
      </c>
      <c r="F16591" t="s">
        <v>3188</v>
      </c>
    </row>
    <row r="16592" spans="1:6" hidden="1" x14ac:dyDescent="0.3">
      <c r="A16592" t="s">
        <v>87093</v>
      </c>
      <c r="B16592" t="s">
        <v>15313</v>
      </c>
      <c r="C16592">
        <v>-20.411458889999999</v>
      </c>
      <c r="D16592">
        <v>118.61593670000001</v>
      </c>
      <c r="E16592" t="s">
        <v>7</v>
      </c>
      <c r="F16592" t="s">
        <v>3188</v>
      </c>
    </row>
    <row r="16593" spans="1:6" hidden="1" x14ac:dyDescent="0.3">
      <c r="A16593" t="s">
        <v>87094</v>
      </c>
      <c r="B16593" t="s">
        <v>15314</v>
      </c>
      <c r="C16593">
        <v>-20.411496110000002</v>
      </c>
      <c r="D16593">
        <v>118.6158439</v>
      </c>
      <c r="E16593" t="s">
        <v>7</v>
      </c>
      <c r="F16593" t="s">
        <v>3188</v>
      </c>
    </row>
    <row r="16594" spans="1:6" hidden="1" x14ac:dyDescent="0.3">
      <c r="A16594" t="s">
        <v>87095</v>
      </c>
      <c r="B16594" t="s">
        <v>15315</v>
      </c>
      <c r="C16594">
        <v>-20.413447779999998</v>
      </c>
      <c r="D16594">
        <v>118.61702889999999</v>
      </c>
      <c r="E16594" t="s">
        <v>7</v>
      </c>
      <c r="F16594" t="s">
        <v>3188</v>
      </c>
    </row>
    <row r="16595" spans="1:6" hidden="1" x14ac:dyDescent="0.3">
      <c r="A16595" t="s">
        <v>87096</v>
      </c>
      <c r="B16595" t="s">
        <v>15316</v>
      </c>
      <c r="C16595">
        <v>-20.413420559999999</v>
      </c>
      <c r="D16595">
        <v>118.6171133</v>
      </c>
      <c r="E16595" t="s">
        <v>7</v>
      </c>
      <c r="F16595" t="s">
        <v>3188</v>
      </c>
    </row>
    <row r="16596" spans="1:6" hidden="1" x14ac:dyDescent="0.3">
      <c r="A16596" t="s">
        <v>87097</v>
      </c>
      <c r="B16596" t="s">
        <v>15317</v>
      </c>
      <c r="C16596">
        <v>-20.41963333</v>
      </c>
      <c r="D16596">
        <v>118.6164672</v>
      </c>
      <c r="E16596" t="s">
        <v>7</v>
      </c>
      <c r="F16596" t="s">
        <v>3188</v>
      </c>
    </row>
    <row r="16597" spans="1:6" hidden="1" x14ac:dyDescent="0.3">
      <c r="A16597" t="s">
        <v>87098</v>
      </c>
      <c r="B16597" t="s">
        <v>15318</v>
      </c>
      <c r="C16597">
        <v>-20.419641670000001</v>
      </c>
      <c r="D16597">
        <v>118.6165822</v>
      </c>
      <c r="E16597" t="s">
        <v>7</v>
      </c>
      <c r="F16597" t="s">
        <v>3188</v>
      </c>
    </row>
    <row r="16598" spans="1:6" hidden="1" x14ac:dyDescent="0.3">
      <c r="A16598" t="s">
        <v>87099</v>
      </c>
      <c r="B16598" t="s">
        <v>15319</v>
      </c>
      <c r="C16598">
        <v>-20.42106111</v>
      </c>
      <c r="D16598">
        <v>118.6165872</v>
      </c>
      <c r="E16598" t="s">
        <v>7</v>
      </c>
      <c r="F16598" t="s">
        <v>3188</v>
      </c>
    </row>
    <row r="16599" spans="1:6" hidden="1" x14ac:dyDescent="0.3">
      <c r="A16599" t="s">
        <v>87100</v>
      </c>
      <c r="B16599" t="s">
        <v>15320</v>
      </c>
      <c r="C16599">
        <v>-20.42107944</v>
      </c>
      <c r="D16599">
        <v>118.61668330000001</v>
      </c>
      <c r="E16599" t="s">
        <v>7</v>
      </c>
      <c r="F16599" t="s">
        <v>3188</v>
      </c>
    </row>
    <row r="16600" spans="1:6" hidden="1" x14ac:dyDescent="0.3">
      <c r="A16600" t="s">
        <v>87101</v>
      </c>
      <c r="B16600" t="s">
        <v>15321</v>
      </c>
      <c r="C16600">
        <v>-30.78545167</v>
      </c>
      <c r="D16600">
        <v>121.4779178</v>
      </c>
      <c r="E16600" t="s">
        <v>7</v>
      </c>
      <c r="F16600" t="s">
        <v>3188</v>
      </c>
    </row>
    <row r="16601" spans="1:6" hidden="1" x14ac:dyDescent="0.3">
      <c r="A16601" t="s">
        <v>87102</v>
      </c>
      <c r="B16601" t="s">
        <v>15322</v>
      </c>
      <c r="C16601">
        <v>-31.209083329999999</v>
      </c>
      <c r="D16601">
        <v>121.6212661</v>
      </c>
      <c r="E16601" t="s">
        <v>7</v>
      </c>
      <c r="F16601" t="s">
        <v>3188</v>
      </c>
    </row>
    <row r="16602" spans="1:6" hidden="1" x14ac:dyDescent="0.3">
      <c r="A16602" t="s">
        <v>87103</v>
      </c>
      <c r="B16602" t="s">
        <v>15323</v>
      </c>
      <c r="C16602">
        <v>-30.84522222</v>
      </c>
      <c r="D16602">
        <v>121.34159390000001</v>
      </c>
      <c r="E16602" t="s">
        <v>7</v>
      </c>
      <c r="F16602" t="s">
        <v>3188</v>
      </c>
    </row>
    <row r="16603" spans="1:6" hidden="1" x14ac:dyDescent="0.3">
      <c r="A16603" t="s">
        <v>87104</v>
      </c>
      <c r="B16603" t="s">
        <v>15323</v>
      </c>
      <c r="C16603">
        <v>-30.845603329999999</v>
      </c>
      <c r="D16603">
        <v>121.3407328</v>
      </c>
      <c r="E16603" t="s">
        <v>7</v>
      </c>
      <c r="F16603" t="s">
        <v>3188</v>
      </c>
    </row>
    <row r="16604" spans="1:6" hidden="1" x14ac:dyDescent="0.3">
      <c r="A16604" t="s">
        <v>87105</v>
      </c>
      <c r="B16604" t="s">
        <v>15324</v>
      </c>
      <c r="C16604">
        <v>-33.638996110000001</v>
      </c>
      <c r="D16604">
        <v>115.1669756</v>
      </c>
      <c r="E16604" t="s">
        <v>7</v>
      </c>
      <c r="F16604" t="s">
        <v>3188</v>
      </c>
    </row>
    <row r="16605" spans="1:6" hidden="1" x14ac:dyDescent="0.3">
      <c r="A16605" t="s">
        <v>87106</v>
      </c>
      <c r="B16605" t="s">
        <v>15325</v>
      </c>
      <c r="C16605">
        <v>-33.638962220000003</v>
      </c>
      <c r="D16605">
        <v>115.1662767</v>
      </c>
      <c r="E16605" t="s">
        <v>7</v>
      </c>
      <c r="F16605" t="s">
        <v>3188</v>
      </c>
    </row>
    <row r="16606" spans="1:6" hidden="1" x14ac:dyDescent="0.3">
      <c r="A16606" t="s">
        <v>87107</v>
      </c>
      <c r="B16606" t="s">
        <v>15326</v>
      </c>
      <c r="C16606">
        <v>-24.890216670000001</v>
      </c>
      <c r="D16606">
        <v>113.6615317</v>
      </c>
      <c r="E16606" t="s">
        <v>7</v>
      </c>
      <c r="F16606" t="s">
        <v>3188</v>
      </c>
    </row>
    <row r="16607" spans="1:6" hidden="1" x14ac:dyDescent="0.3">
      <c r="A16607" t="s">
        <v>87108</v>
      </c>
      <c r="B16607" t="s">
        <v>15327</v>
      </c>
      <c r="C16607">
        <v>-24.895185000000001</v>
      </c>
      <c r="D16607">
        <v>113.66605560000001</v>
      </c>
      <c r="E16607" t="s">
        <v>7</v>
      </c>
      <c r="F16607" t="s">
        <v>3188</v>
      </c>
    </row>
    <row r="16608" spans="1:6" hidden="1" x14ac:dyDescent="0.3">
      <c r="A16608" t="s">
        <v>87109</v>
      </c>
      <c r="B16608" t="s">
        <v>15328</v>
      </c>
      <c r="C16608">
        <v>-24.89224389</v>
      </c>
      <c r="D16608">
        <v>113.6553672</v>
      </c>
      <c r="E16608" t="s">
        <v>7</v>
      </c>
      <c r="F16608" t="s">
        <v>3188</v>
      </c>
    </row>
    <row r="16609" spans="1:6" hidden="1" x14ac:dyDescent="0.3">
      <c r="A16609" t="s">
        <v>87110</v>
      </c>
      <c r="B16609" t="s">
        <v>15329</v>
      </c>
      <c r="C16609">
        <v>-24.890270000000001</v>
      </c>
      <c r="D16609">
        <v>113.6587239</v>
      </c>
      <c r="E16609" t="s">
        <v>7</v>
      </c>
      <c r="F16609" t="s">
        <v>3188</v>
      </c>
    </row>
    <row r="16610" spans="1:6" hidden="1" x14ac:dyDescent="0.3">
      <c r="A16610" t="s">
        <v>87111</v>
      </c>
      <c r="B16610" t="s">
        <v>15330</v>
      </c>
      <c r="C16610">
        <v>-24.888389440000001</v>
      </c>
      <c r="D16610">
        <v>113.6560422</v>
      </c>
      <c r="E16610" t="s">
        <v>7</v>
      </c>
      <c r="F16610" t="s">
        <v>3188</v>
      </c>
    </row>
    <row r="16611" spans="1:6" hidden="1" x14ac:dyDescent="0.3">
      <c r="A16611" t="s">
        <v>87112</v>
      </c>
      <c r="B16611" t="s">
        <v>15331</v>
      </c>
      <c r="C16611">
        <v>-24.884767220000001</v>
      </c>
      <c r="D16611">
        <v>113.65547170000001</v>
      </c>
      <c r="E16611" t="s">
        <v>7</v>
      </c>
      <c r="F16611" t="s">
        <v>3188</v>
      </c>
    </row>
    <row r="16612" spans="1:6" hidden="1" x14ac:dyDescent="0.3">
      <c r="A16612" t="s">
        <v>87113</v>
      </c>
      <c r="B16612" t="s">
        <v>15332</v>
      </c>
      <c r="C16612">
        <v>-24.878070000000001</v>
      </c>
      <c r="D16612">
        <v>113.6498356</v>
      </c>
      <c r="E16612" t="s">
        <v>7</v>
      </c>
      <c r="F16612" t="s">
        <v>3188</v>
      </c>
    </row>
    <row r="16613" spans="1:6" hidden="1" x14ac:dyDescent="0.3">
      <c r="A16613" t="s">
        <v>87114</v>
      </c>
      <c r="B16613" t="s">
        <v>15333</v>
      </c>
      <c r="C16613">
        <v>-24.877570559999999</v>
      </c>
      <c r="D16613">
        <v>113.65607610000001</v>
      </c>
      <c r="E16613" t="s">
        <v>7</v>
      </c>
      <c r="F16613" t="s">
        <v>3188</v>
      </c>
    </row>
    <row r="16614" spans="1:6" hidden="1" x14ac:dyDescent="0.3">
      <c r="A16614" t="s">
        <v>87115</v>
      </c>
      <c r="B16614" t="s">
        <v>15334</v>
      </c>
      <c r="C16614">
        <v>-24.876583889999999</v>
      </c>
      <c r="D16614">
        <v>113.6629794</v>
      </c>
      <c r="E16614" t="s">
        <v>7</v>
      </c>
      <c r="F16614" t="s">
        <v>3188</v>
      </c>
    </row>
    <row r="16615" spans="1:6" hidden="1" x14ac:dyDescent="0.3">
      <c r="A16615" t="s">
        <v>87116</v>
      </c>
      <c r="B16615" t="s">
        <v>15133</v>
      </c>
      <c r="C16615">
        <v>-24.875060000000001</v>
      </c>
      <c r="D16615">
        <v>113.66094889999999</v>
      </c>
      <c r="E16615" t="s">
        <v>7</v>
      </c>
      <c r="F16615" t="s">
        <v>3188</v>
      </c>
    </row>
    <row r="16616" spans="1:6" hidden="1" x14ac:dyDescent="0.3">
      <c r="A16616" t="s">
        <v>87117</v>
      </c>
      <c r="B16616" t="s">
        <v>15335</v>
      </c>
      <c r="C16616">
        <v>-24.86935278</v>
      </c>
      <c r="D16616">
        <v>113.6761722</v>
      </c>
      <c r="E16616" t="s">
        <v>7</v>
      </c>
      <c r="F16616" t="s">
        <v>3188</v>
      </c>
    </row>
    <row r="16617" spans="1:6" hidden="1" x14ac:dyDescent="0.3">
      <c r="A16617" t="s">
        <v>87118</v>
      </c>
      <c r="B16617" t="s">
        <v>15336</v>
      </c>
      <c r="C16617">
        <v>-24.866066109999998</v>
      </c>
      <c r="D16617">
        <v>113.7017211</v>
      </c>
      <c r="E16617" t="s">
        <v>7</v>
      </c>
      <c r="F16617" t="s">
        <v>3188</v>
      </c>
    </row>
    <row r="16618" spans="1:6" hidden="1" x14ac:dyDescent="0.3">
      <c r="A16618" t="s">
        <v>87119</v>
      </c>
      <c r="B16618" t="s">
        <v>15337</v>
      </c>
      <c r="C16618">
        <v>-24.86387611</v>
      </c>
      <c r="D16618">
        <v>113.695955</v>
      </c>
      <c r="E16618" t="s">
        <v>7</v>
      </c>
      <c r="F16618" t="s">
        <v>3188</v>
      </c>
    </row>
    <row r="16619" spans="1:6" hidden="1" x14ac:dyDescent="0.3">
      <c r="A16619" t="s">
        <v>87120</v>
      </c>
      <c r="B16619" t="s">
        <v>15338</v>
      </c>
      <c r="C16619">
        <v>-33.66926222</v>
      </c>
      <c r="D16619">
        <v>115.34383390000001</v>
      </c>
      <c r="E16619" t="s">
        <v>7</v>
      </c>
      <c r="F16619" t="s">
        <v>3188</v>
      </c>
    </row>
    <row r="16620" spans="1:6" hidden="1" x14ac:dyDescent="0.3">
      <c r="A16620" t="s">
        <v>87121</v>
      </c>
      <c r="B16620" t="s">
        <v>15339</v>
      </c>
      <c r="C16620">
        <v>-33.669396110000001</v>
      </c>
      <c r="D16620">
        <v>115.3441394</v>
      </c>
      <c r="E16620" t="s">
        <v>7</v>
      </c>
      <c r="F16620" t="s">
        <v>3188</v>
      </c>
    </row>
    <row r="16621" spans="1:6" hidden="1" x14ac:dyDescent="0.3">
      <c r="A16621" t="s">
        <v>87122</v>
      </c>
      <c r="B16621" t="s">
        <v>15340</v>
      </c>
      <c r="C16621">
        <v>-20.30436667</v>
      </c>
      <c r="D16621">
        <v>118.6362039</v>
      </c>
      <c r="E16621" t="s">
        <v>7</v>
      </c>
      <c r="F16621" t="s">
        <v>3188</v>
      </c>
    </row>
    <row r="16622" spans="1:6" hidden="1" x14ac:dyDescent="0.3">
      <c r="A16622" t="s">
        <v>87123</v>
      </c>
      <c r="B16622" t="s">
        <v>15341</v>
      </c>
      <c r="C16622">
        <v>-20.304344440000001</v>
      </c>
      <c r="D16622">
        <v>118.63609719999999</v>
      </c>
      <c r="E16622" t="s">
        <v>7</v>
      </c>
      <c r="F16622" t="s">
        <v>3188</v>
      </c>
    </row>
    <row r="16623" spans="1:6" hidden="1" x14ac:dyDescent="0.3">
      <c r="A16623" t="s">
        <v>87124</v>
      </c>
      <c r="B16623" t="s">
        <v>15342</v>
      </c>
      <c r="C16623">
        <v>-33.335061670000002</v>
      </c>
      <c r="D16623">
        <v>115.6309267</v>
      </c>
      <c r="E16623" t="s">
        <v>7</v>
      </c>
      <c r="F16623" t="s">
        <v>3188</v>
      </c>
    </row>
    <row r="16624" spans="1:6" hidden="1" x14ac:dyDescent="0.3">
      <c r="A16624" t="s">
        <v>87125</v>
      </c>
      <c r="B16624" t="s">
        <v>15343</v>
      </c>
      <c r="C16624">
        <v>-33.307541669999999</v>
      </c>
      <c r="D16624">
        <v>115.7360267</v>
      </c>
      <c r="E16624" t="s">
        <v>7</v>
      </c>
      <c r="F16624" t="s">
        <v>3188</v>
      </c>
    </row>
    <row r="16625" spans="1:6" hidden="1" x14ac:dyDescent="0.3">
      <c r="A16625" t="s">
        <v>87126</v>
      </c>
      <c r="B16625" t="s">
        <v>15344</v>
      </c>
      <c r="C16625">
        <v>-33.651273330000002</v>
      </c>
      <c r="D16625">
        <v>115.2023106</v>
      </c>
      <c r="E16625" t="s">
        <v>7</v>
      </c>
      <c r="F16625" t="s">
        <v>3188</v>
      </c>
    </row>
    <row r="16626" spans="1:6" hidden="1" x14ac:dyDescent="0.3">
      <c r="A16626" t="s">
        <v>87127</v>
      </c>
      <c r="B16626" t="s">
        <v>15345</v>
      </c>
      <c r="C16626">
        <v>-33.651403330000001</v>
      </c>
      <c r="D16626">
        <v>115.20197279999999</v>
      </c>
      <c r="E16626" t="s">
        <v>7</v>
      </c>
      <c r="F16626" t="s">
        <v>3188</v>
      </c>
    </row>
    <row r="16627" spans="1:6" hidden="1" x14ac:dyDescent="0.3">
      <c r="A16627" t="s">
        <v>87128</v>
      </c>
      <c r="B16627" t="s">
        <v>15346</v>
      </c>
      <c r="C16627">
        <v>-33.282984999999996</v>
      </c>
      <c r="D16627">
        <v>115.72367560000001</v>
      </c>
      <c r="E16627" t="s">
        <v>7</v>
      </c>
      <c r="F16627" t="s">
        <v>3188</v>
      </c>
    </row>
    <row r="16628" spans="1:6" hidden="1" x14ac:dyDescent="0.3">
      <c r="A16628" t="s">
        <v>87129</v>
      </c>
      <c r="B16628" t="s">
        <v>15347</v>
      </c>
      <c r="C16628">
        <v>-33.34140944</v>
      </c>
      <c r="D16628">
        <v>115.6255122</v>
      </c>
      <c r="E16628" t="s">
        <v>7</v>
      </c>
      <c r="F16628" t="s">
        <v>3188</v>
      </c>
    </row>
    <row r="16629" spans="1:6" hidden="1" x14ac:dyDescent="0.3">
      <c r="A16629" t="s">
        <v>87130</v>
      </c>
      <c r="B16629" t="s">
        <v>15348</v>
      </c>
      <c r="C16629">
        <v>-33.34151722</v>
      </c>
      <c r="D16629">
        <v>115.6256044</v>
      </c>
      <c r="E16629" t="s">
        <v>7</v>
      </c>
      <c r="F16629" t="s">
        <v>3188</v>
      </c>
    </row>
    <row r="16630" spans="1:6" hidden="1" x14ac:dyDescent="0.3">
      <c r="A16630" t="s">
        <v>87131</v>
      </c>
      <c r="B16630" t="s">
        <v>15349</v>
      </c>
      <c r="C16630">
        <v>-33.308118329999999</v>
      </c>
      <c r="D16630">
        <v>115.7316756</v>
      </c>
      <c r="E16630" t="s">
        <v>7</v>
      </c>
      <c r="F16630" t="s">
        <v>3188</v>
      </c>
    </row>
    <row r="16631" spans="1:6" hidden="1" x14ac:dyDescent="0.3">
      <c r="A16631" t="s">
        <v>87132</v>
      </c>
      <c r="B16631" t="s">
        <v>15350</v>
      </c>
      <c r="C16631">
        <v>-33.307691669999997</v>
      </c>
      <c r="D16631">
        <v>115.73490219999999</v>
      </c>
      <c r="E16631" t="s">
        <v>7</v>
      </c>
      <c r="F16631" t="s">
        <v>3188</v>
      </c>
    </row>
    <row r="16632" spans="1:6" hidden="1" x14ac:dyDescent="0.3">
      <c r="A16632" t="s">
        <v>87133</v>
      </c>
      <c r="B16632" t="s">
        <v>15351</v>
      </c>
      <c r="C16632">
        <v>-33.307767220000002</v>
      </c>
      <c r="D16632">
        <v>115.7347183</v>
      </c>
      <c r="E16632" t="s">
        <v>7</v>
      </c>
      <c r="F16632" t="s">
        <v>3188</v>
      </c>
    </row>
    <row r="16633" spans="1:6" hidden="1" x14ac:dyDescent="0.3">
      <c r="A16633" t="s">
        <v>87134</v>
      </c>
      <c r="B16633" t="s">
        <v>15352</v>
      </c>
      <c r="C16633">
        <v>-33.308277779999997</v>
      </c>
      <c r="D16633">
        <v>115.73165059999999</v>
      </c>
      <c r="E16633" t="s">
        <v>7</v>
      </c>
      <c r="F16633" t="s">
        <v>3188</v>
      </c>
    </row>
    <row r="16634" spans="1:6" hidden="1" x14ac:dyDescent="0.3">
      <c r="A16634" t="s">
        <v>87135</v>
      </c>
      <c r="B16634" t="s">
        <v>15353</v>
      </c>
      <c r="C16634">
        <v>-33.303689439999999</v>
      </c>
      <c r="D16634">
        <v>115.72717</v>
      </c>
      <c r="E16634" t="s">
        <v>7</v>
      </c>
      <c r="F16634" t="s">
        <v>3188</v>
      </c>
    </row>
    <row r="16635" spans="1:6" hidden="1" x14ac:dyDescent="0.3">
      <c r="A16635" t="s">
        <v>87136</v>
      </c>
      <c r="B16635" t="s">
        <v>15354</v>
      </c>
      <c r="C16635">
        <v>-33.334370560000004</v>
      </c>
      <c r="D16635">
        <v>115.6378356</v>
      </c>
      <c r="E16635" t="s">
        <v>7</v>
      </c>
      <c r="F16635" t="s">
        <v>3188</v>
      </c>
    </row>
    <row r="16636" spans="1:6" hidden="1" x14ac:dyDescent="0.3">
      <c r="A16636" t="s">
        <v>87137</v>
      </c>
      <c r="B16636" t="s">
        <v>15355</v>
      </c>
      <c r="C16636">
        <v>-20.63005167</v>
      </c>
      <c r="D16636">
        <v>117.1959694</v>
      </c>
      <c r="E16636" t="s">
        <v>7</v>
      </c>
      <c r="F16636" t="s">
        <v>3188</v>
      </c>
    </row>
    <row r="16637" spans="1:6" hidden="1" x14ac:dyDescent="0.3">
      <c r="A16637" t="s">
        <v>87138</v>
      </c>
      <c r="B16637" t="s">
        <v>15356</v>
      </c>
      <c r="C16637">
        <v>-20.746633330000002</v>
      </c>
      <c r="D16637">
        <v>116.82683780000001</v>
      </c>
      <c r="E16637" t="s">
        <v>7</v>
      </c>
      <c r="F16637" t="s">
        <v>3188</v>
      </c>
    </row>
    <row r="16638" spans="1:6" hidden="1" x14ac:dyDescent="0.3">
      <c r="A16638" t="s">
        <v>87139</v>
      </c>
      <c r="B16638" t="s">
        <v>15357</v>
      </c>
      <c r="C16638">
        <v>-20.72960222</v>
      </c>
      <c r="D16638">
        <v>116.8651194</v>
      </c>
      <c r="E16638" t="s">
        <v>7</v>
      </c>
      <c r="F16638" t="s">
        <v>3188</v>
      </c>
    </row>
    <row r="16639" spans="1:6" hidden="1" x14ac:dyDescent="0.3">
      <c r="A16639" t="s">
        <v>87140</v>
      </c>
      <c r="B16639" t="s">
        <v>15358</v>
      </c>
      <c r="C16639">
        <v>-20.767291669999999</v>
      </c>
      <c r="D16639">
        <v>117.1450856</v>
      </c>
      <c r="E16639" t="s">
        <v>7</v>
      </c>
      <c r="F16639" t="s">
        <v>3188</v>
      </c>
    </row>
    <row r="16640" spans="1:6" hidden="1" x14ac:dyDescent="0.3">
      <c r="A16640" t="s">
        <v>87141</v>
      </c>
      <c r="B16640" t="s">
        <v>15359</v>
      </c>
      <c r="C16640">
        <v>-33.336220560000001</v>
      </c>
      <c r="D16640">
        <v>115.6506972</v>
      </c>
      <c r="E16640" t="s">
        <v>7</v>
      </c>
      <c r="F16640" t="s">
        <v>3188</v>
      </c>
    </row>
    <row r="16641" spans="1:6" hidden="1" x14ac:dyDescent="0.3">
      <c r="A16641" t="s">
        <v>87142</v>
      </c>
      <c r="B16641" t="s">
        <v>15360</v>
      </c>
      <c r="C16641">
        <v>-33.336374999999997</v>
      </c>
      <c r="D16641">
        <v>115.6508661</v>
      </c>
      <c r="E16641" t="s">
        <v>7</v>
      </c>
      <c r="F16641" t="s">
        <v>3188</v>
      </c>
    </row>
    <row r="16642" spans="1:6" hidden="1" x14ac:dyDescent="0.3">
      <c r="A16642" t="s">
        <v>87143</v>
      </c>
      <c r="B16642" t="s">
        <v>15361</v>
      </c>
      <c r="C16642">
        <v>-33.338710560000003</v>
      </c>
      <c r="D16642">
        <v>115.62602440000001</v>
      </c>
      <c r="E16642" t="s">
        <v>7</v>
      </c>
      <c r="F16642" t="s">
        <v>3188</v>
      </c>
    </row>
    <row r="16643" spans="1:6" hidden="1" x14ac:dyDescent="0.3">
      <c r="A16643" t="s">
        <v>87144</v>
      </c>
      <c r="B16643" t="s">
        <v>15362</v>
      </c>
      <c r="C16643">
        <v>-33.338818330000002</v>
      </c>
      <c r="D16643">
        <v>115.6260722</v>
      </c>
      <c r="E16643" t="s">
        <v>7</v>
      </c>
      <c r="F16643" t="s">
        <v>3188</v>
      </c>
    </row>
    <row r="16644" spans="1:6" hidden="1" x14ac:dyDescent="0.3">
      <c r="A16644" t="s">
        <v>87145</v>
      </c>
      <c r="B16644" t="s">
        <v>15363</v>
      </c>
      <c r="C16644">
        <v>-33.370484439999998</v>
      </c>
      <c r="D16644">
        <v>115.63134169999999</v>
      </c>
      <c r="E16644" t="s">
        <v>7</v>
      </c>
      <c r="F16644" t="s">
        <v>3188</v>
      </c>
    </row>
    <row r="16645" spans="1:6" hidden="1" x14ac:dyDescent="0.3">
      <c r="A16645" t="s">
        <v>87146</v>
      </c>
      <c r="B16645" t="s">
        <v>15364</v>
      </c>
      <c r="C16645">
        <v>-33.370523890000001</v>
      </c>
      <c r="D16645">
        <v>115.6311106</v>
      </c>
      <c r="E16645" t="s">
        <v>7</v>
      </c>
      <c r="F16645" t="s">
        <v>3188</v>
      </c>
    </row>
    <row r="16646" spans="1:6" hidden="1" x14ac:dyDescent="0.3">
      <c r="A16646" t="s">
        <v>87147</v>
      </c>
      <c r="B16646" t="s">
        <v>15365</v>
      </c>
      <c r="C16646">
        <v>-33.322578329999999</v>
      </c>
      <c r="D16646">
        <v>115.7151461</v>
      </c>
      <c r="E16646" t="s">
        <v>7</v>
      </c>
      <c r="F16646" t="s">
        <v>3188</v>
      </c>
    </row>
    <row r="16647" spans="1:6" hidden="1" x14ac:dyDescent="0.3">
      <c r="A16647" t="s">
        <v>87148</v>
      </c>
      <c r="B16647" t="s">
        <v>15366</v>
      </c>
      <c r="C16647">
        <v>-33.34543111</v>
      </c>
      <c r="D16647">
        <v>115.6624267</v>
      </c>
      <c r="E16647" t="s">
        <v>7</v>
      </c>
      <c r="F16647" t="s">
        <v>3188</v>
      </c>
    </row>
    <row r="16648" spans="1:6" hidden="1" x14ac:dyDescent="0.3">
      <c r="A16648" t="s">
        <v>87149</v>
      </c>
      <c r="B16648" t="s">
        <v>15367</v>
      </c>
      <c r="C16648">
        <v>-33.344248890000003</v>
      </c>
      <c r="D16648">
        <v>115.66456719999999</v>
      </c>
      <c r="E16648" t="s">
        <v>7</v>
      </c>
      <c r="F16648" t="s">
        <v>3188</v>
      </c>
    </row>
    <row r="16649" spans="1:6" hidden="1" x14ac:dyDescent="0.3">
      <c r="A16649" t="s">
        <v>87150</v>
      </c>
      <c r="B16649" t="s">
        <v>15368</v>
      </c>
      <c r="C16649">
        <v>-20.662836110000001</v>
      </c>
      <c r="D16649">
        <v>116.7076922</v>
      </c>
      <c r="E16649" t="s">
        <v>7</v>
      </c>
      <c r="F16649" t="s">
        <v>3188</v>
      </c>
    </row>
    <row r="16650" spans="1:6" hidden="1" x14ac:dyDescent="0.3">
      <c r="A16650" t="s">
        <v>87151</v>
      </c>
      <c r="B16650" t="s">
        <v>15369</v>
      </c>
      <c r="C16650">
        <v>-33.334357779999998</v>
      </c>
      <c r="D16650">
        <v>115.6339</v>
      </c>
      <c r="E16650" t="s">
        <v>7</v>
      </c>
      <c r="F16650" t="s">
        <v>3188</v>
      </c>
    </row>
    <row r="16651" spans="1:6" hidden="1" x14ac:dyDescent="0.3">
      <c r="A16651" t="s">
        <v>87152</v>
      </c>
      <c r="B16651" t="s">
        <v>15370</v>
      </c>
      <c r="C16651">
        <v>-33.334276670000001</v>
      </c>
      <c r="D16651">
        <v>115.6342233</v>
      </c>
      <c r="E16651" t="s">
        <v>7</v>
      </c>
      <c r="F16651" t="s">
        <v>3188</v>
      </c>
    </row>
    <row r="16652" spans="1:6" hidden="1" x14ac:dyDescent="0.3">
      <c r="A16652" t="s">
        <v>87153</v>
      </c>
      <c r="B16652" t="s">
        <v>15371</v>
      </c>
      <c r="C16652">
        <v>-33.679917779999997</v>
      </c>
      <c r="D16652">
        <v>115.24861060000001</v>
      </c>
      <c r="E16652" t="s">
        <v>7</v>
      </c>
      <c r="F16652" t="s">
        <v>3188</v>
      </c>
    </row>
    <row r="16653" spans="1:6" hidden="1" x14ac:dyDescent="0.3">
      <c r="A16653" t="s">
        <v>87154</v>
      </c>
      <c r="B16653" t="s">
        <v>15372</v>
      </c>
      <c r="C16653">
        <v>-20.308563889999999</v>
      </c>
      <c r="D16653">
        <v>118.6045361</v>
      </c>
      <c r="E16653" t="s">
        <v>7</v>
      </c>
      <c r="F16653" t="s">
        <v>3188</v>
      </c>
    </row>
    <row r="16654" spans="1:6" hidden="1" x14ac:dyDescent="0.3">
      <c r="A16654" t="s">
        <v>87155</v>
      </c>
      <c r="B16654" t="s">
        <v>15373</v>
      </c>
      <c r="C16654">
        <v>-20.308663889999998</v>
      </c>
      <c r="D16654">
        <v>118.604545</v>
      </c>
      <c r="E16654" t="s">
        <v>7</v>
      </c>
      <c r="F16654" t="s">
        <v>3188</v>
      </c>
    </row>
    <row r="16655" spans="1:6" hidden="1" x14ac:dyDescent="0.3">
      <c r="A16655" t="s">
        <v>87156</v>
      </c>
      <c r="B16655" t="s">
        <v>14102</v>
      </c>
      <c r="C16655">
        <v>-28.710694440000001</v>
      </c>
      <c r="D16655">
        <v>114.6241017</v>
      </c>
      <c r="E16655" t="s">
        <v>7</v>
      </c>
      <c r="F16655" t="s">
        <v>3188</v>
      </c>
    </row>
    <row r="16656" spans="1:6" hidden="1" x14ac:dyDescent="0.3">
      <c r="A16656" t="s">
        <v>87157</v>
      </c>
      <c r="B16656" t="s">
        <v>15374</v>
      </c>
      <c r="C16656">
        <v>-28.71871222</v>
      </c>
      <c r="D16656">
        <v>114.6265461</v>
      </c>
      <c r="E16656" t="s">
        <v>7</v>
      </c>
      <c r="F16656" t="s">
        <v>3188</v>
      </c>
    </row>
    <row r="16657" spans="1:6" hidden="1" x14ac:dyDescent="0.3">
      <c r="A16657" t="s">
        <v>87158</v>
      </c>
      <c r="B16657" t="s">
        <v>15375</v>
      </c>
      <c r="C16657">
        <v>-33.64657167</v>
      </c>
      <c r="D16657">
        <v>115.1890483</v>
      </c>
      <c r="E16657" t="s">
        <v>7</v>
      </c>
      <c r="F16657" t="s">
        <v>3188</v>
      </c>
    </row>
    <row r="16658" spans="1:6" hidden="1" x14ac:dyDescent="0.3">
      <c r="A16658" t="s">
        <v>87159</v>
      </c>
      <c r="B16658" t="s">
        <v>15375</v>
      </c>
      <c r="C16658">
        <v>-33.646904999999997</v>
      </c>
      <c r="D16658">
        <v>115.1905333</v>
      </c>
      <c r="E16658" t="s">
        <v>7</v>
      </c>
      <c r="F16658" t="s">
        <v>3188</v>
      </c>
    </row>
    <row r="16659" spans="1:6" hidden="1" x14ac:dyDescent="0.3">
      <c r="A16659" t="s">
        <v>87160</v>
      </c>
      <c r="B16659" t="s">
        <v>15376</v>
      </c>
      <c r="C16659">
        <v>-33.615748889999999</v>
      </c>
      <c r="D16659">
        <v>115.1082861</v>
      </c>
      <c r="E16659" t="s">
        <v>7</v>
      </c>
      <c r="F16659" t="s">
        <v>3188</v>
      </c>
    </row>
    <row r="16660" spans="1:6" hidden="1" x14ac:dyDescent="0.3">
      <c r="A16660" t="s">
        <v>87161</v>
      </c>
      <c r="B16660" t="s">
        <v>15377</v>
      </c>
      <c r="C16660">
        <v>-33.633812220000003</v>
      </c>
      <c r="D16660">
        <v>115.1107244</v>
      </c>
      <c r="E16660" t="s">
        <v>7</v>
      </c>
      <c r="F16660" t="s">
        <v>3188</v>
      </c>
    </row>
    <row r="16661" spans="1:6" hidden="1" x14ac:dyDescent="0.3">
      <c r="A16661" t="s">
        <v>87162</v>
      </c>
      <c r="B16661" t="s">
        <v>15378</v>
      </c>
      <c r="C16661">
        <v>-33.321322780000003</v>
      </c>
      <c r="D16661">
        <v>115.6490089</v>
      </c>
      <c r="E16661" t="s">
        <v>7</v>
      </c>
      <c r="F16661" t="s">
        <v>3188</v>
      </c>
    </row>
    <row r="16662" spans="1:6" hidden="1" x14ac:dyDescent="0.3">
      <c r="A16662" t="s">
        <v>87163</v>
      </c>
      <c r="B16662" t="s">
        <v>15379</v>
      </c>
      <c r="C16662">
        <v>-30.782546669999999</v>
      </c>
      <c r="D16662">
        <v>121.4770367</v>
      </c>
      <c r="E16662" t="s">
        <v>7</v>
      </c>
      <c r="F16662" t="s">
        <v>3188</v>
      </c>
    </row>
    <row r="16663" spans="1:6" hidden="1" x14ac:dyDescent="0.3">
      <c r="A16663" t="s">
        <v>87164</v>
      </c>
      <c r="B16663" t="s">
        <v>15380</v>
      </c>
      <c r="C16663">
        <v>-30.782500559999999</v>
      </c>
      <c r="D16663">
        <v>121.4814372</v>
      </c>
      <c r="E16663" t="s">
        <v>7</v>
      </c>
      <c r="F16663" t="s">
        <v>3188</v>
      </c>
    </row>
    <row r="16664" spans="1:6" hidden="1" x14ac:dyDescent="0.3">
      <c r="A16664" t="s">
        <v>87165</v>
      </c>
      <c r="B16664" t="s">
        <v>15381</v>
      </c>
      <c r="C16664">
        <v>-35.025091670000002</v>
      </c>
      <c r="D16664">
        <v>117.91533440000001</v>
      </c>
      <c r="E16664" t="s">
        <v>7</v>
      </c>
      <c r="F16664" t="s">
        <v>3188</v>
      </c>
    </row>
    <row r="16665" spans="1:6" hidden="1" x14ac:dyDescent="0.3">
      <c r="A16665" t="s">
        <v>87166</v>
      </c>
      <c r="B16665" t="s">
        <v>15382</v>
      </c>
      <c r="C16665">
        <v>-33.398705560000003</v>
      </c>
      <c r="D16665">
        <v>115.75642999999999</v>
      </c>
      <c r="E16665" t="s">
        <v>7</v>
      </c>
      <c r="F16665" t="s">
        <v>3188</v>
      </c>
    </row>
    <row r="16666" spans="1:6" hidden="1" x14ac:dyDescent="0.3">
      <c r="A16666" t="s">
        <v>87167</v>
      </c>
      <c r="B16666" t="s">
        <v>15383</v>
      </c>
      <c r="C16666">
        <v>-33.30874</v>
      </c>
      <c r="D16666">
        <v>115.8138494</v>
      </c>
      <c r="E16666" t="s">
        <v>7</v>
      </c>
      <c r="F16666" t="s">
        <v>3188</v>
      </c>
    </row>
    <row r="16667" spans="1:6" hidden="1" x14ac:dyDescent="0.3">
      <c r="A16667" t="s">
        <v>87168</v>
      </c>
      <c r="B16667" t="s">
        <v>15384</v>
      </c>
      <c r="C16667">
        <v>-32.153771669999998</v>
      </c>
      <c r="D16667">
        <v>116.0129883</v>
      </c>
      <c r="E16667" t="s">
        <v>7</v>
      </c>
      <c r="F16667" t="s">
        <v>3188</v>
      </c>
    </row>
    <row r="16668" spans="1:6" hidden="1" x14ac:dyDescent="0.3">
      <c r="A16668" t="s">
        <v>87169</v>
      </c>
      <c r="B16668" t="s">
        <v>15385</v>
      </c>
      <c r="C16668">
        <v>-32.153778330000002</v>
      </c>
      <c r="D16668">
        <v>116.0130233</v>
      </c>
      <c r="E16668" t="s">
        <v>7</v>
      </c>
      <c r="F16668" t="s">
        <v>3188</v>
      </c>
    </row>
    <row r="16669" spans="1:6" hidden="1" x14ac:dyDescent="0.3">
      <c r="A16669" t="s">
        <v>87170</v>
      </c>
      <c r="B16669" t="s">
        <v>15386</v>
      </c>
      <c r="C16669">
        <v>-32.225263329999997</v>
      </c>
      <c r="D16669">
        <v>116.0068011</v>
      </c>
      <c r="E16669" t="s">
        <v>7</v>
      </c>
      <c r="F16669" t="s">
        <v>3188</v>
      </c>
    </row>
    <row r="16670" spans="1:6" hidden="1" x14ac:dyDescent="0.3">
      <c r="A16670" t="s">
        <v>87171</v>
      </c>
      <c r="B16670" t="s">
        <v>15387</v>
      </c>
      <c r="C16670">
        <v>-32.225311670000004</v>
      </c>
      <c r="D16670">
        <v>116.0071294</v>
      </c>
      <c r="E16670" t="s">
        <v>7</v>
      </c>
      <c r="F16670" t="s">
        <v>3188</v>
      </c>
    </row>
    <row r="16671" spans="1:6" hidden="1" x14ac:dyDescent="0.3">
      <c r="A16671" t="s">
        <v>87172</v>
      </c>
      <c r="B16671" t="s">
        <v>15388</v>
      </c>
      <c r="C16671">
        <v>-32.29467056</v>
      </c>
      <c r="D16671">
        <v>115.98643939999999</v>
      </c>
      <c r="E16671" t="s">
        <v>7</v>
      </c>
      <c r="F16671" t="s">
        <v>3188</v>
      </c>
    </row>
    <row r="16672" spans="1:6" hidden="1" x14ac:dyDescent="0.3">
      <c r="A16672" t="s">
        <v>87173</v>
      </c>
      <c r="B16672" t="s">
        <v>15389</v>
      </c>
      <c r="C16672">
        <v>-32.294813329999997</v>
      </c>
      <c r="D16672">
        <v>115.98695499999999</v>
      </c>
      <c r="E16672" t="s">
        <v>7</v>
      </c>
      <c r="F16672" t="s">
        <v>3188</v>
      </c>
    </row>
    <row r="16673" spans="1:6" hidden="1" x14ac:dyDescent="0.3">
      <c r="A16673" t="s">
        <v>87174</v>
      </c>
      <c r="B16673" t="s">
        <v>15390</v>
      </c>
      <c r="C16673">
        <v>-32.362516110000001</v>
      </c>
      <c r="D16673">
        <v>115.97594220000001</v>
      </c>
      <c r="E16673" t="s">
        <v>7</v>
      </c>
      <c r="F16673" t="s">
        <v>3188</v>
      </c>
    </row>
    <row r="16674" spans="1:6" hidden="1" x14ac:dyDescent="0.3">
      <c r="A16674" t="s">
        <v>87175</v>
      </c>
      <c r="B16674" t="s">
        <v>15391</v>
      </c>
      <c r="C16674">
        <v>-32.362524440000001</v>
      </c>
      <c r="D16674">
        <v>115.97636</v>
      </c>
      <c r="E16674" t="s">
        <v>7</v>
      </c>
      <c r="F16674" t="s">
        <v>3188</v>
      </c>
    </row>
    <row r="16675" spans="1:6" hidden="1" x14ac:dyDescent="0.3">
      <c r="A16675" t="s">
        <v>87176</v>
      </c>
      <c r="B16675" t="s">
        <v>15392</v>
      </c>
      <c r="C16675">
        <v>-32.51813611</v>
      </c>
      <c r="D16675">
        <v>115.9680383</v>
      </c>
      <c r="E16675" t="s">
        <v>7</v>
      </c>
      <c r="F16675" t="s">
        <v>3188</v>
      </c>
    </row>
    <row r="16676" spans="1:6" hidden="1" x14ac:dyDescent="0.3">
      <c r="A16676" t="s">
        <v>87177</v>
      </c>
      <c r="B16676" t="s">
        <v>15393</v>
      </c>
      <c r="C16676">
        <v>-32.518362779999997</v>
      </c>
      <c r="D16676">
        <v>115.96838169999999</v>
      </c>
      <c r="E16676" t="s">
        <v>7</v>
      </c>
      <c r="F16676" t="s">
        <v>3188</v>
      </c>
    </row>
    <row r="16677" spans="1:6" hidden="1" x14ac:dyDescent="0.3">
      <c r="A16677" t="s">
        <v>87178</v>
      </c>
      <c r="B16677" t="s">
        <v>15394</v>
      </c>
      <c r="C16677">
        <v>-32.629082779999997</v>
      </c>
      <c r="D16677">
        <v>115.8798628</v>
      </c>
      <c r="E16677" t="s">
        <v>7</v>
      </c>
      <c r="F16677" t="s">
        <v>3188</v>
      </c>
    </row>
    <row r="16678" spans="1:6" hidden="1" x14ac:dyDescent="0.3">
      <c r="A16678" t="s">
        <v>87179</v>
      </c>
      <c r="B16678" t="s">
        <v>15395</v>
      </c>
      <c r="C16678">
        <v>-32.629090560000002</v>
      </c>
      <c r="D16678">
        <v>115.8801728</v>
      </c>
      <c r="E16678" t="s">
        <v>7</v>
      </c>
      <c r="F16678" t="s">
        <v>3188</v>
      </c>
    </row>
    <row r="16679" spans="1:6" hidden="1" x14ac:dyDescent="0.3">
      <c r="A16679" t="s">
        <v>87180</v>
      </c>
      <c r="B16679" t="s">
        <v>15396</v>
      </c>
      <c r="C16679">
        <v>-32.845724439999998</v>
      </c>
      <c r="D16679">
        <v>115.9201683</v>
      </c>
      <c r="E16679" t="s">
        <v>7</v>
      </c>
      <c r="F16679" t="s">
        <v>3188</v>
      </c>
    </row>
    <row r="16680" spans="1:6" hidden="1" x14ac:dyDescent="0.3">
      <c r="A16680" t="s">
        <v>87181</v>
      </c>
      <c r="B16680" t="s">
        <v>15397</v>
      </c>
      <c r="C16680">
        <v>-32.845722780000003</v>
      </c>
      <c r="D16680">
        <v>115.9204156</v>
      </c>
      <c r="E16680" t="s">
        <v>7</v>
      </c>
      <c r="F16680" t="s">
        <v>3188</v>
      </c>
    </row>
    <row r="16681" spans="1:6" hidden="1" x14ac:dyDescent="0.3">
      <c r="A16681" t="s">
        <v>87182</v>
      </c>
      <c r="B16681" t="s">
        <v>15398</v>
      </c>
      <c r="C16681">
        <v>-32.955691109999997</v>
      </c>
      <c r="D16681">
        <v>115.89953939999999</v>
      </c>
      <c r="E16681" t="s">
        <v>7</v>
      </c>
      <c r="F16681" t="s">
        <v>3188</v>
      </c>
    </row>
    <row r="16682" spans="1:6" hidden="1" x14ac:dyDescent="0.3">
      <c r="A16682" t="s">
        <v>87183</v>
      </c>
      <c r="B16682" t="s">
        <v>15399</v>
      </c>
      <c r="C16682">
        <v>-32.955703329999999</v>
      </c>
      <c r="D16682">
        <v>115.8998239</v>
      </c>
      <c r="E16682" t="s">
        <v>7</v>
      </c>
      <c r="F16682" t="s">
        <v>3188</v>
      </c>
    </row>
    <row r="16683" spans="1:6" hidden="1" x14ac:dyDescent="0.3">
      <c r="A16683" t="s">
        <v>87184</v>
      </c>
      <c r="B16683" t="s">
        <v>15400</v>
      </c>
      <c r="C16683">
        <v>-32.994776109999997</v>
      </c>
      <c r="D16683">
        <v>115.89306000000001</v>
      </c>
      <c r="E16683" t="s">
        <v>7</v>
      </c>
      <c r="F16683" t="s">
        <v>3188</v>
      </c>
    </row>
    <row r="16684" spans="1:6" hidden="1" x14ac:dyDescent="0.3">
      <c r="A16684" t="s">
        <v>87185</v>
      </c>
      <c r="B16684" t="s">
        <v>15401</v>
      </c>
      <c r="C16684">
        <v>-32.99481222</v>
      </c>
      <c r="D16684">
        <v>115.89357560000001</v>
      </c>
      <c r="E16684" t="s">
        <v>7</v>
      </c>
      <c r="F16684" t="s">
        <v>3188</v>
      </c>
    </row>
    <row r="16685" spans="1:6" hidden="1" x14ac:dyDescent="0.3">
      <c r="A16685" t="s">
        <v>87186</v>
      </c>
      <c r="B16685" t="s">
        <v>15402</v>
      </c>
      <c r="C16685">
        <v>-33.079012779999999</v>
      </c>
      <c r="D16685">
        <v>115.89742889999999</v>
      </c>
      <c r="E16685" t="s">
        <v>7</v>
      </c>
      <c r="F16685" t="s">
        <v>3188</v>
      </c>
    </row>
    <row r="16686" spans="1:6" hidden="1" x14ac:dyDescent="0.3">
      <c r="A16686" t="s">
        <v>87187</v>
      </c>
      <c r="B16686" t="s">
        <v>15403</v>
      </c>
      <c r="C16686">
        <v>-33.079075000000003</v>
      </c>
      <c r="D16686">
        <v>115.89778219999999</v>
      </c>
      <c r="E16686" t="s">
        <v>7</v>
      </c>
      <c r="F16686" t="s">
        <v>3188</v>
      </c>
    </row>
    <row r="16687" spans="1:6" hidden="1" x14ac:dyDescent="0.3">
      <c r="A16687" t="s">
        <v>87188</v>
      </c>
      <c r="B16687" t="s">
        <v>15404</v>
      </c>
      <c r="C16687">
        <v>-33.257288330000002</v>
      </c>
      <c r="D16687">
        <v>115.8384506</v>
      </c>
      <c r="E16687" t="s">
        <v>7</v>
      </c>
      <c r="F16687" t="s">
        <v>3188</v>
      </c>
    </row>
    <row r="16688" spans="1:6" hidden="1" x14ac:dyDescent="0.3">
      <c r="A16688" t="s">
        <v>87189</v>
      </c>
      <c r="B16688" t="s">
        <v>15405</v>
      </c>
      <c r="C16688">
        <v>-33.257340560000003</v>
      </c>
      <c r="D16688">
        <v>115.8387322</v>
      </c>
      <c r="E16688" t="s">
        <v>7</v>
      </c>
      <c r="F16688" t="s">
        <v>3188</v>
      </c>
    </row>
    <row r="16689" spans="1:6" hidden="1" x14ac:dyDescent="0.3">
      <c r="A16689" t="s">
        <v>87190</v>
      </c>
      <c r="B16689" t="s">
        <v>15406</v>
      </c>
      <c r="C16689">
        <v>-33.345025</v>
      </c>
      <c r="D16689">
        <v>115.6579117</v>
      </c>
      <c r="E16689" t="s">
        <v>7</v>
      </c>
      <c r="F16689" t="s">
        <v>3188</v>
      </c>
    </row>
    <row r="16690" spans="1:6" hidden="1" x14ac:dyDescent="0.3">
      <c r="A16690" t="s">
        <v>87191</v>
      </c>
      <c r="B16690" t="s">
        <v>15407</v>
      </c>
      <c r="C16690">
        <v>-33.345100559999999</v>
      </c>
      <c r="D16690">
        <v>115.6578617</v>
      </c>
      <c r="E16690" t="s">
        <v>7</v>
      </c>
      <c r="F16690" t="s">
        <v>3188</v>
      </c>
    </row>
    <row r="16691" spans="1:6" hidden="1" x14ac:dyDescent="0.3">
      <c r="A16691" t="s">
        <v>87192</v>
      </c>
      <c r="B16691" t="s">
        <v>15408</v>
      </c>
      <c r="C16691">
        <v>-31.943973889999999</v>
      </c>
      <c r="D16691">
        <v>115.877155</v>
      </c>
      <c r="E16691" t="s">
        <v>7</v>
      </c>
      <c r="F16691" t="s">
        <v>3188</v>
      </c>
    </row>
    <row r="16692" spans="1:6" hidden="1" x14ac:dyDescent="0.3">
      <c r="A16692" t="s">
        <v>87193</v>
      </c>
      <c r="B16692" t="s">
        <v>15409</v>
      </c>
      <c r="C16692">
        <v>-31.943999439999999</v>
      </c>
      <c r="D16692">
        <v>115.8772494</v>
      </c>
      <c r="E16692" t="s">
        <v>7</v>
      </c>
      <c r="F16692" t="s">
        <v>3188</v>
      </c>
    </row>
    <row r="16693" spans="1:6" hidden="1" x14ac:dyDescent="0.3">
      <c r="A16693" t="s">
        <v>87194</v>
      </c>
      <c r="B16693" t="s">
        <v>15410</v>
      </c>
      <c r="C16693">
        <v>-31.891535560000001</v>
      </c>
      <c r="D16693">
        <v>116.0007628</v>
      </c>
      <c r="E16693" t="s">
        <v>7</v>
      </c>
      <c r="F16693" t="s">
        <v>3188</v>
      </c>
    </row>
    <row r="16694" spans="1:6" hidden="1" x14ac:dyDescent="0.3">
      <c r="A16694" t="s">
        <v>87195</v>
      </c>
      <c r="B16694" t="s">
        <v>15411</v>
      </c>
      <c r="C16694">
        <v>-31.891590000000001</v>
      </c>
      <c r="D16694">
        <v>116.0007517</v>
      </c>
      <c r="E16694" t="s">
        <v>7</v>
      </c>
      <c r="F16694" t="s">
        <v>3188</v>
      </c>
    </row>
    <row r="16695" spans="1:6" hidden="1" x14ac:dyDescent="0.3">
      <c r="A16695" t="s">
        <v>87196</v>
      </c>
      <c r="B16695" t="s">
        <v>15412</v>
      </c>
      <c r="C16695">
        <v>-31.551414439999999</v>
      </c>
      <c r="D16695">
        <v>116.4652006</v>
      </c>
      <c r="E16695" t="s">
        <v>7</v>
      </c>
      <c r="F16695" t="s">
        <v>3188</v>
      </c>
    </row>
    <row r="16696" spans="1:6" hidden="1" x14ac:dyDescent="0.3">
      <c r="A16696" t="s">
        <v>87197</v>
      </c>
      <c r="B16696" t="s">
        <v>15413</v>
      </c>
      <c r="C16696">
        <v>-31.55170889</v>
      </c>
      <c r="D16696">
        <v>116.4651978</v>
      </c>
      <c r="E16696" t="s">
        <v>7</v>
      </c>
      <c r="F16696" t="s">
        <v>3188</v>
      </c>
    </row>
    <row r="16697" spans="1:6" hidden="1" x14ac:dyDescent="0.3">
      <c r="A16697" t="s">
        <v>87198</v>
      </c>
      <c r="B16697" t="s">
        <v>15414</v>
      </c>
      <c r="C16697">
        <v>-31.648717779999998</v>
      </c>
      <c r="D16697">
        <v>116.6759778</v>
      </c>
      <c r="E16697" t="s">
        <v>7</v>
      </c>
      <c r="F16697" t="s">
        <v>3188</v>
      </c>
    </row>
    <row r="16698" spans="1:6" hidden="1" x14ac:dyDescent="0.3">
      <c r="A16698" t="s">
        <v>87199</v>
      </c>
      <c r="B16698" t="s">
        <v>15415</v>
      </c>
      <c r="C16698">
        <v>-31.648917220000001</v>
      </c>
      <c r="D16698">
        <v>116.67588670000001</v>
      </c>
      <c r="E16698" t="s">
        <v>7</v>
      </c>
      <c r="F16698" t="s">
        <v>3188</v>
      </c>
    </row>
    <row r="16699" spans="1:6" hidden="1" x14ac:dyDescent="0.3">
      <c r="A16699" t="s">
        <v>87200</v>
      </c>
      <c r="B16699" t="s">
        <v>15416</v>
      </c>
      <c r="C16699">
        <v>-31.625907219999998</v>
      </c>
      <c r="D16699">
        <v>117.0088544</v>
      </c>
      <c r="E16699" t="s">
        <v>7</v>
      </c>
      <c r="F16699" t="s">
        <v>3188</v>
      </c>
    </row>
    <row r="16700" spans="1:6" hidden="1" x14ac:dyDescent="0.3">
      <c r="A16700" t="s">
        <v>87201</v>
      </c>
      <c r="B16700" t="s">
        <v>15417</v>
      </c>
      <c r="C16700">
        <v>-31.626239999999999</v>
      </c>
      <c r="D16700">
        <v>117.0091278</v>
      </c>
      <c r="E16700" t="s">
        <v>7</v>
      </c>
      <c r="F16700" t="s">
        <v>3188</v>
      </c>
    </row>
    <row r="16701" spans="1:6" hidden="1" x14ac:dyDescent="0.3">
      <c r="A16701" t="s">
        <v>87202</v>
      </c>
      <c r="B16701" t="s">
        <v>15418</v>
      </c>
      <c r="C16701">
        <v>-31.64591944</v>
      </c>
      <c r="D16701">
        <v>117.2438317</v>
      </c>
      <c r="E16701" t="s">
        <v>7</v>
      </c>
      <c r="F16701" t="s">
        <v>3188</v>
      </c>
    </row>
    <row r="16702" spans="1:6" hidden="1" x14ac:dyDescent="0.3">
      <c r="A16702" t="s">
        <v>87203</v>
      </c>
      <c r="B16702" t="s">
        <v>15419</v>
      </c>
      <c r="C16702">
        <v>-31.646502779999999</v>
      </c>
      <c r="D16702">
        <v>117.24379</v>
      </c>
      <c r="E16702" t="s">
        <v>7</v>
      </c>
      <c r="F16702" t="s">
        <v>3188</v>
      </c>
    </row>
    <row r="16703" spans="1:6" hidden="1" x14ac:dyDescent="0.3">
      <c r="A16703" t="s">
        <v>87204</v>
      </c>
      <c r="B16703" t="s">
        <v>15420</v>
      </c>
      <c r="C16703">
        <v>-31.64169167</v>
      </c>
      <c r="D16703">
        <v>117.4888133</v>
      </c>
      <c r="E16703" t="s">
        <v>7</v>
      </c>
      <c r="F16703" t="s">
        <v>3188</v>
      </c>
    </row>
    <row r="16704" spans="1:6" hidden="1" x14ac:dyDescent="0.3">
      <c r="A16704" t="s">
        <v>87205</v>
      </c>
      <c r="B16704" t="s">
        <v>15421</v>
      </c>
      <c r="C16704">
        <v>-31.642153889999999</v>
      </c>
      <c r="D16704">
        <v>117.48885559999999</v>
      </c>
      <c r="E16704" t="s">
        <v>7</v>
      </c>
      <c r="F16704" t="s">
        <v>3188</v>
      </c>
    </row>
    <row r="16705" spans="1:6" hidden="1" x14ac:dyDescent="0.3">
      <c r="A16705" t="s">
        <v>87206</v>
      </c>
      <c r="B16705" t="s">
        <v>15422</v>
      </c>
      <c r="C16705">
        <v>-31.632996670000001</v>
      </c>
      <c r="D16705">
        <v>117.7200689</v>
      </c>
      <c r="E16705" t="s">
        <v>7</v>
      </c>
      <c r="F16705" t="s">
        <v>3188</v>
      </c>
    </row>
    <row r="16706" spans="1:6" hidden="1" x14ac:dyDescent="0.3">
      <c r="A16706" t="s">
        <v>87207</v>
      </c>
      <c r="B16706" t="s">
        <v>15423</v>
      </c>
      <c r="C16706">
        <v>-31.633424439999999</v>
      </c>
      <c r="D16706">
        <v>117.7201539</v>
      </c>
      <c r="E16706" t="s">
        <v>7</v>
      </c>
      <c r="F16706" t="s">
        <v>3188</v>
      </c>
    </row>
    <row r="16707" spans="1:6" hidden="1" x14ac:dyDescent="0.3">
      <c r="A16707" t="s">
        <v>87208</v>
      </c>
      <c r="B16707" t="s">
        <v>15424</v>
      </c>
      <c r="C16707">
        <v>-31.610172779999999</v>
      </c>
      <c r="D16707">
        <v>117.8756339</v>
      </c>
      <c r="E16707" t="s">
        <v>7</v>
      </c>
      <c r="F16707" t="s">
        <v>3188</v>
      </c>
    </row>
    <row r="16708" spans="1:6" hidden="1" x14ac:dyDescent="0.3">
      <c r="A16708" t="s">
        <v>87209</v>
      </c>
      <c r="B16708" t="s">
        <v>15425</v>
      </c>
      <c r="C16708">
        <v>-31.610519440000001</v>
      </c>
      <c r="D16708">
        <v>117.8758156</v>
      </c>
      <c r="E16708" t="s">
        <v>7</v>
      </c>
      <c r="F16708" t="s">
        <v>3188</v>
      </c>
    </row>
    <row r="16709" spans="1:6" hidden="1" x14ac:dyDescent="0.3">
      <c r="A16709" t="s">
        <v>87210</v>
      </c>
      <c r="B16709" t="s">
        <v>15426</v>
      </c>
      <c r="C16709">
        <v>-31.529457220000001</v>
      </c>
      <c r="D16709">
        <v>118.0811289</v>
      </c>
      <c r="E16709" t="s">
        <v>7</v>
      </c>
      <c r="F16709" t="s">
        <v>3188</v>
      </c>
    </row>
    <row r="16710" spans="1:6" hidden="1" x14ac:dyDescent="0.3">
      <c r="A16710" t="s">
        <v>87211</v>
      </c>
      <c r="B16710" t="s">
        <v>15427</v>
      </c>
      <c r="C16710">
        <v>-31.529759439999999</v>
      </c>
      <c r="D16710">
        <v>118.08126059999999</v>
      </c>
      <c r="E16710" t="s">
        <v>7</v>
      </c>
      <c r="F16710" t="s">
        <v>3188</v>
      </c>
    </row>
    <row r="16711" spans="1:6" hidden="1" x14ac:dyDescent="0.3">
      <c r="A16711" t="s">
        <v>87212</v>
      </c>
      <c r="B16711" t="s">
        <v>15428</v>
      </c>
      <c r="C16711">
        <v>-31.482643329999998</v>
      </c>
      <c r="D16711">
        <v>118.2779733</v>
      </c>
      <c r="E16711" t="s">
        <v>7</v>
      </c>
      <c r="F16711" t="s">
        <v>3188</v>
      </c>
    </row>
    <row r="16712" spans="1:6" hidden="1" x14ac:dyDescent="0.3">
      <c r="A16712" t="s">
        <v>87213</v>
      </c>
      <c r="B16712" t="s">
        <v>15429</v>
      </c>
      <c r="C16712">
        <v>-31.482886109999999</v>
      </c>
      <c r="D16712">
        <v>118.27796669999999</v>
      </c>
      <c r="E16712" t="s">
        <v>7</v>
      </c>
      <c r="F16712" t="s">
        <v>3188</v>
      </c>
    </row>
    <row r="16713" spans="1:6" hidden="1" x14ac:dyDescent="0.3">
      <c r="A16713" t="s">
        <v>87214</v>
      </c>
      <c r="B16713" t="s">
        <v>15430</v>
      </c>
      <c r="C16713">
        <v>-31.385867780000002</v>
      </c>
      <c r="D16713">
        <v>118.4851367</v>
      </c>
      <c r="E16713" t="s">
        <v>7</v>
      </c>
      <c r="F16713" t="s">
        <v>3188</v>
      </c>
    </row>
    <row r="16714" spans="1:6" hidden="1" x14ac:dyDescent="0.3">
      <c r="A16714" t="s">
        <v>87215</v>
      </c>
      <c r="B16714" t="s">
        <v>15431</v>
      </c>
      <c r="C16714">
        <v>-31.386565000000001</v>
      </c>
      <c r="D16714">
        <v>118.4854583</v>
      </c>
      <c r="E16714" t="s">
        <v>7</v>
      </c>
      <c r="F16714" t="s">
        <v>3188</v>
      </c>
    </row>
    <row r="16715" spans="1:6" hidden="1" x14ac:dyDescent="0.3">
      <c r="A16715" t="s">
        <v>87216</v>
      </c>
      <c r="B16715" t="s">
        <v>15432</v>
      </c>
      <c r="C16715">
        <v>-31.391297219999998</v>
      </c>
      <c r="D16715">
        <v>118.6704644</v>
      </c>
      <c r="E16715" t="s">
        <v>7</v>
      </c>
      <c r="F16715" t="s">
        <v>3188</v>
      </c>
    </row>
    <row r="16716" spans="1:6" hidden="1" x14ac:dyDescent="0.3">
      <c r="A16716" t="s">
        <v>87217</v>
      </c>
      <c r="B16716" t="s">
        <v>15433</v>
      </c>
      <c r="C16716">
        <v>-31.391848889999999</v>
      </c>
      <c r="D16716">
        <v>118.67022780000001</v>
      </c>
      <c r="E16716" t="s">
        <v>7</v>
      </c>
      <c r="F16716" t="s">
        <v>3188</v>
      </c>
    </row>
    <row r="16717" spans="1:6" hidden="1" x14ac:dyDescent="0.3">
      <c r="A16717" t="s">
        <v>87218</v>
      </c>
      <c r="B16717" t="s">
        <v>15434</v>
      </c>
      <c r="C16717">
        <v>-31.373143330000001</v>
      </c>
      <c r="D16717">
        <v>118.8720239</v>
      </c>
      <c r="E16717" t="s">
        <v>7</v>
      </c>
      <c r="F16717" t="s">
        <v>3188</v>
      </c>
    </row>
    <row r="16718" spans="1:6" hidden="1" x14ac:dyDescent="0.3">
      <c r="A16718" t="s">
        <v>87219</v>
      </c>
      <c r="B16718" t="s">
        <v>15435</v>
      </c>
      <c r="C16718">
        <v>-31.373813890000001</v>
      </c>
      <c r="D16718">
        <v>118.87189720000001</v>
      </c>
      <c r="E16718" t="s">
        <v>7</v>
      </c>
      <c r="F16718" t="s">
        <v>3188</v>
      </c>
    </row>
    <row r="16719" spans="1:6" hidden="1" x14ac:dyDescent="0.3">
      <c r="A16719" t="s">
        <v>87220</v>
      </c>
      <c r="B16719" t="s">
        <v>15436</v>
      </c>
      <c r="C16719">
        <v>-31.31832</v>
      </c>
      <c r="D16719">
        <v>119.0739906</v>
      </c>
      <c r="E16719" t="s">
        <v>7</v>
      </c>
      <c r="F16719" t="s">
        <v>3188</v>
      </c>
    </row>
    <row r="16720" spans="1:6" hidden="1" x14ac:dyDescent="0.3">
      <c r="A16720" t="s">
        <v>87221</v>
      </c>
      <c r="B16720" t="s">
        <v>15437</v>
      </c>
      <c r="C16720">
        <v>-31.318660000000001</v>
      </c>
      <c r="D16720">
        <v>119.0742628</v>
      </c>
      <c r="E16720" t="s">
        <v>7</v>
      </c>
      <c r="F16720" t="s">
        <v>3188</v>
      </c>
    </row>
    <row r="16721" spans="1:6" hidden="1" x14ac:dyDescent="0.3">
      <c r="A16721" t="s">
        <v>87222</v>
      </c>
      <c r="B16721" t="s">
        <v>15438</v>
      </c>
      <c r="C16721">
        <v>-31.22016167</v>
      </c>
      <c r="D16721">
        <v>119.30561059999999</v>
      </c>
      <c r="E16721" t="s">
        <v>7</v>
      </c>
      <c r="F16721" t="s">
        <v>3188</v>
      </c>
    </row>
    <row r="16722" spans="1:6" hidden="1" x14ac:dyDescent="0.3">
      <c r="A16722" t="s">
        <v>87223</v>
      </c>
      <c r="B16722" t="s">
        <v>15439</v>
      </c>
      <c r="C16722">
        <v>-31.22035722</v>
      </c>
      <c r="D16722">
        <v>119.30615</v>
      </c>
      <c r="E16722" t="s">
        <v>7</v>
      </c>
      <c r="F16722" t="s">
        <v>3188</v>
      </c>
    </row>
    <row r="16723" spans="1:6" hidden="1" x14ac:dyDescent="0.3">
      <c r="A16723" t="s">
        <v>87224</v>
      </c>
      <c r="B16723" t="s">
        <v>15440</v>
      </c>
      <c r="C16723">
        <v>-30.84234167</v>
      </c>
      <c r="D16723">
        <v>121.1499833</v>
      </c>
      <c r="E16723" t="s">
        <v>7</v>
      </c>
      <c r="F16723" t="s">
        <v>3188</v>
      </c>
    </row>
    <row r="16724" spans="1:6" hidden="1" x14ac:dyDescent="0.3">
      <c r="A16724" t="s">
        <v>87225</v>
      </c>
      <c r="B16724" t="s">
        <v>15441</v>
      </c>
      <c r="C16724">
        <v>-30.842550559999999</v>
      </c>
      <c r="D16724">
        <v>121.1500656</v>
      </c>
      <c r="E16724" t="s">
        <v>7</v>
      </c>
      <c r="F16724" t="s">
        <v>3188</v>
      </c>
    </row>
    <row r="16725" spans="1:6" hidden="1" x14ac:dyDescent="0.3">
      <c r="A16725" t="s">
        <v>87226</v>
      </c>
      <c r="B16725" t="s">
        <v>15442</v>
      </c>
      <c r="C16725">
        <v>-30.745497780000001</v>
      </c>
      <c r="D16725">
        <v>121.46695440000001</v>
      </c>
      <c r="E16725" t="s">
        <v>7</v>
      </c>
      <c r="F16725" t="s">
        <v>3188</v>
      </c>
    </row>
    <row r="16726" spans="1:6" hidden="1" x14ac:dyDescent="0.3">
      <c r="A16726" t="s">
        <v>87227</v>
      </c>
      <c r="B16726" t="s">
        <v>15443</v>
      </c>
      <c r="C16726">
        <v>-30.745642220000001</v>
      </c>
      <c r="D16726">
        <v>121.4671922</v>
      </c>
      <c r="E16726" t="s">
        <v>7</v>
      </c>
      <c r="F16726" t="s">
        <v>3188</v>
      </c>
    </row>
    <row r="16727" spans="1:6" hidden="1" x14ac:dyDescent="0.3">
      <c r="A16727" t="s">
        <v>87228</v>
      </c>
      <c r="B16727" t="s">
        <v>15444</v>
      </c>
      <c r="C16727">
        <v>-30.82802556</v>
      </c>
      <c r="D16727">
        <v>119.51328890000001</v>
      </c>
      <c r="E16727" t="s">
        <v>7</v>
      </c>
      <c r="F16727" t="s">
        <v>3188</v>
      </c>
    </row>
    <row r="16728" spans="1:6" hidden="1" x14ac:dyDescent="0.3">
      <c r="A16728" t="s">
        <v>87229</v>
      </c>
      <c r="B16728" t="s">
        <v>15445</v>
      </c>
      <c r="C16728">
        <v>-30.828218329999999</v>
      </c>
      <c r="D16728">
        <v>119.513475</v>
      </c>
      <c r="E16728" t="s">
        <v>7</v>
      </c>
      <c r="F16728" t="s">
        <v>3188</v>
      </c>
    </row>
    <row r="16729" spans="1:6" hidden="1" x14ac:dyDescent="0.3">
      <c r="A16729" t="s">
        <v>87230</v>
      </c>
      <c r="B16729" t="s">
        <v>15446</v>
      </c>
      <c r="C16729">
        <v>-32.155222780000003</v>
      </c>
      <c r="D16729">
        <v>116.0127339</v>
      </c>
      <c r="E16729" t="s">
        <v>7</v>
      </c>
      <c r="F16729" t="s">
        <v>3188</v>
      </c>
    </row>
    <row r="16730" spans="1:6" hidden="1" x14ac:dyDescent="0.3">
      <c r="A16730" t="s">
        <v>87231</v>
      </c>
      <c r="B16730" t="s">
        <v>15447</v>
      </c>
      <c r="C16730">
        <v>-32.580277780000003</v>
      </c>
      <c r="D16730">
        <v>116.444455</v>
      </c>
      <c r="E16730" t="s">
        <v>7</v>
      </c>
      <c r="F16730" t="s">
        <v>3188</v>
      </c>
    </row>
    <row r="16731" spans="1:6" hidden="1" x14ac:dyDescent="0.3">
      <c r="A16731" t="s">
        <v>87232</v>
      </c>
      <c r="B16731" t="s">
        <v>15448</v>
      </c>
      <c r="C16731">
        <v>-32.580243889999998</v>
      </c>
      <c r="D16731">
        <v>116.4439989</v>
      </c>
      <c r="E16731" t="s">
        <v>7</v>
      </c>
      <c r="F16731" t="s">
        <v>3188</v>
      </c>
    </row>
    <row r="16732" spans="1:6" hidden="1" x14ac:dyDescent="0.3">
      <c r="A16732" t="s">
        <v>87233</v>
      </c>
      <c r="B16732" t="s">
        <v>15449</v>
      </c>
      <c r="C16732">
        <v>-32.780687219999997</v>
      </c>
      <c r="D16732">
        <v>116.5948772</v>
      </c>
      <c r="E16732" t="s">
        <v>7</v>
      </c>
      <c r="F16732" t="s">
        <v>3188</v>
      </c>
    </row>
    <row r="16733" spans="1:6" hidden="1" x14ac:dyDescent="0.3">
      <c r="A16733" t="s">
        <v>87234</v>
      </c>
      <c r="B16733" t="s">
        <v>15450</v>
      </c>
      <c r="C16733">
        <v>-33.023659440000003</v>
      </c>
      <c r="D16733">
        <v>116.87807170000001</v>
      </c>
      <c r="E16733" t="s">
        <v>7</v>
      </c>
      <c r="F16733" t="s">
        <v>3188</v>
      </c>
    </row>
    <row r="16734" spans="1:6" hidden="1" x14ac:dyDescent="0.3">
      <c r="A16734" t="s">
        <v>87235</v>
      </c>
      <c r="B16734" t="s">
        <v>15451</v>
      </c>
      <c r="C16734">
        <v>-33.101184439999997</v>
      </c>
      <c r="D16734">
        <v>118.4703033</v>
      </c>
      <c r="E16734" t="s">
        <v>7</v>
      </c>
      <c r="F16734" t="s">
        <v>3188</v>
      </c>
    </row>
    <row r="16735" spans="1:6" hidden="1" x14ac:dyDescent="0.3">
      <c r="A16735" t="s">
        <v>87236</v>
      </c>
      <c r="B16735" t="s">
        <v>15452</v>
      </c>
      <c r="C16735">
        <v>-33.093411109999998</v>
      </c>
      <c r="D16735">
        <v>119.0242722</v>
      </c>
      <c r="E16735" t="s">
        <v>7</v>
      </c>
      <c r="F16735" t="s">
        <v>3188</v>
      </c>
    </row>
    <row r="16736" spans="1:6" hidden="1" x14ac:dyDescent="0.3">
      <c r="A16736" t="s">
        <v>87237</v>
      </c>
      <c r="B16736" t="s">
        <v>15453</v>
      </c>
      <c r="C16736">
        <v>-33.093471110000003</v>
      </c>
      <c r="D16736">
        <v>119.02418830000001</v>
      </c>
      <c r="E16736" t="s">
        <v>7</v>
      </c>
      <c r="F16736" t="s">
        <v>3188</v>
      </c>
    </row>
    <row r="16737" spans="1:6" hidden="1" x14ac:dyDescent="0.3">
      <c r="A16737" t="s">
        <v>87238</v>
      </c>
      <c r="B16737" t="s">
        <v>15454</v>
      </c>
      <c r="C16737">
        <v>-33.085738890000002</v>
      </c>
      <c r="D16737">
        <v>119.6884967</v>
      </c>
      <c r="E16737" t="s">
        <v>7</v>
      </c>
      <c r="F16737" t="s">
        <v>3188</v>
      </c>
    </row>
    <row r="16738" spans="1:6" hidden="1" x14ac:dyDescent="0.3">
      <c r="A16738" t="s">
        <v>87239</v>
      </c>
      <c r="B16738" t="s">
        <v>15455</v>
      </c>
      <c r="C16738">
        <v>-33.581520560000001</v>
      </c>
      <c r="D16738">
        <v>120.04479670000001</v>
      </c>
      <c r="E16738" t="s">
        <v>7</v>
      </c>
      <c r="F16738" t="s">
        <v>3188</v>
      </c>
    </row>
    <row r="16739" spans="1:6" hidden="1" x14ac:dyDescent="0.3">
      <c r="A16739" t="s">
        <v>87240</v>
      </c>
      <c r="B16739" t="s">
        <v>15456</v>
      </c>
      <c r="C16739">
        <v>-33.704628329999998</v>
      </c>
      <c r="D16739">
        <v>120.8607289</v>
      </c>
      <c r="E16739" t="s">
        <v>7</v>
      </c>
      <c r="F16739" t="s">
        <v>3188</v>
      </c>
    </row>
    <row r="16740" spans="1:6" hidden="1" x14ac:dyDescent="0.3">
      <c r="A16740" t="s">
        <v>87241</v>
      </c>
      <c r="B16740" t="s">
        <v>15457</v>
      </c>
      <c r="C16740">
        <v>-33.704720559999998</v>
      </c>
      <c r="D16740">
        <v>120.8605378</v>
      </c>
      <c r="E16740" t="s">
        <v>7</v>
      </c>
      <c r="F16740" t="s">
        <v>3188</v>
      </c>
    </row>
    <row r="16741" spans="1:6" hidden="1" x14ac:dyDescent="0.3">
      <c r="A16741" t="s">
        <v>87242</v>
      </c>
      <c r="B16741" t="s">
        <v>15458</v>
      </c>
      <c r="C16741">
        <v>-32.933819999999997</v>
      </c>
      <c r="D16741">
        <v>117.17644</v>
      </c>
      <c r="E16741" t="s">
        <v>7</v>
      </c>
      <c r="F16741" t="s">
        <v>3188</v>
      </c>
    </row>
    <row r="16742" spans="1:6" hidden="1" x14ac:dyDescent="0.3">
      <c r="A16742" t="s">
        <v>87243</v>
      </c>
      <c r="B16742" t="s">
        <v>15459</v>
      </c>
      <c r="C16742">
        <v>-32.933816669999999</v>
      </c>
      <c r="D16742">
        <v>117.176355</v>
      </c>
      <c r="E16742" t="s">
        <v>7</v>
      </c>
      <c r="F16742" t="s">
        <v>3188</v>
      </c>
    </row>
    <row r="16743" spans="1:6" hidden="1" x14ac:dyDescent="0.3">
      <c r="A16743" t="s">
        <v>87244</v>
      </c>
      <c r="B16743" t="s">
        <v>15460</v>
      </c>
      <c r="C16743">
        <v>-33.30890222</v>
      </c>
      <c r="D16743">
        <v>117.3449033</v>
      </c>
      <c r="E16743" t="s">
        <v>7</v>
      </c>
      <c r="F16743" t="s">
        <v>3188</v>
      </c>
    </row>
    <row r="16744" spans="1:6" hidden="1" x14ac:dyDescent="0.3">
      <c r="A16744" t="s">
        <v>87245</v>
      </c>
      <c r="B16744" t="s">
        <v>15461</v>
      </c>
      <c r="C16744">
        <v>-33.314838889999997</v>
      </c>
      <c r="D16744">
        <v>117.7416533</v>
      </c>
      <c r="E16744" t="s">
        <v>7</v>
      </c>
      <c r="F16744" t="s">
        <v>3188</v>
      </c>
    </row>
    <row r="16745" spans="1:6" hidden="1" x14ac:dyDescent="0.3">
      <c r="A16745" t="s">
        <v>87246</v>
      </c>
      <c r="B16745" t="s">
        <v>15462</v>
      </c>
      <c r="C16745">
        <v>-32.126277219999999</v>
      </c>
      <c r="D16745">
        <v>115.85769999999999</v>
      </c>
      <c r="E16745" t="s">
        <v>7</v>
      </c>
      <c r="F16745" t="s">
        <v>3188</v>
      </c>
    </row>
    <row r="16746" spans="1:6" hidden="1" x14ac:dyDescent="0.3">
      <c r="A16746" t="s">
        <v>87247</v>
      </c>
      <c r="B16746" t="s">
        <v>15463</v>
      </c>
      <c r="C16746">
        <v>-32.527263329999997</v>
      </c>
      <c r="D16746">
        <v>115.7458367</v>
      </c>
      <c r="E16746" t="s">
        <v>7</v>
      </c>
      <c r="F16746" t="s">
        <v>3188</v>
      </c>
    </row>
    <row r="16747" spans="1:6" hidden="1" x14ac:dyDescent="0.3">
      <c r="A16747" t="s">
        <v>87248</v>
      </c>
      <c r="B16747" t="s">
        <v>15464</v>
      </c>
      <c r="C16747">
        <v>-32.581668329999999</v>
      </c>
      <c r="D16747">
        <v>115.6616689</v>
      </c>
      <c r="E16747" t="s">
        <v>7</v>
      </c>
      <c r="F16747" t="s">
        <v>3188</v>
      </c>
    </row>
    <row r="16748" spans="1:6" hidden="1" x14ac:dyDescent="0.3">
      <c r="A16748" t="s">
        <v>87249</v>
      </c>
      <c r="B16748" t="s">
        <v>15465</v>
      </c>
      <c r="C16748">
        <v>-32.870007780000002</v>
      </c>
      <c r="D16748">
        <v>115.7066839</v>
      </c>
      <c r="E16748" t="s">
        <v>7</v>
      </c>
      <c r="F16748" t="s">
        <v>3188</v>
      </c>
    </row>
    <row r="16749" spans="1:6" hidden="1" x14ac:dyDescent="0.3">
      <c r="A16749" t="s">
        <v>87250</v>
      </c>
      <c r="B16749" t="s">
        <v>15466</v>
      </c>
      <c r="C16749">
        <v>-32.869620560000001</v>
      </c>
      <c r="D16749">
        <v>115.70624220000001</v>
      </c>
      <c r="E16749" t="s">
        <v>7</v>
      </c>
      <c r="F16749" t="s">
        <v>3188</v>
      </c>
    </row>
    <row r="16750" spans="1:6" hidden="1" x14ac:dyDescent="0.3">
      <c r="A16750" t="s">
        <v>87251</v>
      </c>
      <c r="B16750" t="s">
        <v>15467</v>
      </c>
      <c r="C16750">
        <v>-33.068577779999998</v>
      </c>
      <c r="D16750">
        <v>115.72841</v>
      </c>
      <c r="E16750" t="s">
        <v>7</v>
      </c>
      <c r="F16750" t="s">
        <v>3188</v>
      </c>
    </row>
    <row r="16751" spans="1:6" hidden="1" x14ac:dyDescent="0.3">
      <c r="A16751" t="s">
        <v>87252</v>
      </c>
      <c r="B16751" t="s">
        <v>15468</v>
      </c>
      <c r="C16751">
        <v>-33.066860560000002</v>
      </c>
      <c r="D16751">
        <v>115.7276761</v>
      </c>
      <c r="E16751" t="s">
        <v>7</v>
      </c>
      <c r="F16751" t="s">
        <v>3188</v>
      </c>
    </row>
    <row r="16752" spans="1:6" hidden="1" x14ac:dyDescent="0.3">
      <c r="A16752" t="s">
        <v>87253</v>
      </c>
      <c r="B16752" t="s">
        <v>15469</v>
      </c>
      <c r="C16752">
        <v>-33.279330000000002</v>
      </c>
      <c r="D16752">
        <v>115.7171733</v>
      </c>
      <c r="E16752" t="s">
        <v>7</v>
      </c>
      <c r="F16752" t="s">
        <v>3188</v>
      </c>
    </row>
    <row r="16753" spans="1:6" hidden="1" x14ac:dyDescent="0.3">
      <c r="A16753" t="s">
        <v>87254</v>
      </c>
      <c r="B16753" t="s">
        <v>15470</v>
      </c>
      <c r="C16753">
        <v>-33.344402219999999</v>
      </c>
      <c r="D16753">
        <v>115.657015</v>
      </c>
      <c r="E16753" t="s">
        <v>7</v>
      </c>
      <c r="F16753" t="s">
        <v>3188</v>
      </c>
    </row>
    <row r="16754" spans="1:6" hidden="1" x14ac:dyDescent="0.3">
      <c r="A16754" t="s">
        <v>87255</v>
      </c>
      <c r="B16754" t="s">
        <v>15471</v>
      </c>
      <c r="C16754">
        <v>-33.483837219999998</v>
      </c>
      <c r="D16754">
        <v>115.72797610000001</v>
      </c>
      <c r="E16754" t="s">
        <v>7</v>
      </c>
      <c r="F16754" t="s">
        <v>3188</v>
      </c>
    </row>
    <row r="16755" spans="1:6" hidden="1" x14ac:dyDescent="0.3">
      <c r="A16755" t="s">
        <v>87256</v>
      </c>
      <c r="B16755" t="s">
        <v>15472</v>
      </c>
      <c r="C16755">
        <v>-33.484445000000001</v>
      </c>
      <c r="D16755">
        <v>115.7279578</v>
      </c>
      <c r="E16755" t="s">
        <v>7</v>
      </c>
      <c r="F16755" t="s">
        <v>3188</v>
      </c>
    </row>
    <row r="16756" spans="1:6" hidden="1" x14ac:dyDescent="0.3">
      <c r="A16756" t="s">
        <v>87257</v>
      </c>
      <c r="B16756" t="s">
        <v>15473</v>
      </c>
      <c r="C16756">
        <v>-33.939177780000001</v>
      </c>
      <c r="D16756">
        <v>118.92048</v>
      </c>
      <c r="E16756" t="s">
        <v>7</v>
      </c>
      <c r="F16756" t="s">
        <v>3188</v>
      </c>
    </row>
    <row r="16757" spans="1:6" hidden="1" x14ac:dyDescent="0.3">
      <c r="A16757" t="s">
        <v>87258</v>
      </c>
      <c r="B16757" t="s">
        <v>15474</v>
      </c>
      <c r="C16757">
        <v>-33.963479999999997</v>
      </c>
      <c r="D16757">
        <v>118.4886233</v>
      </c>
      <c r="E16757" t="s">
        <v>7</v>
      </c>
      <c r="F16757" t="s">
        <v>3188</v>
      </c>
    </row>
    <row r="16758" spans="1:6" hidden="1" x14ac:dyDescent="0.3">
      <c r="A16758" t="s">
        <v>87259</v>
      </c>
      <c r="B16758" t="s">
        <v>15475</v>
      </c>
      <c r="C16758">
        <v>-33.96347222</v>
      </c>
      <c r="D16758">
        <v>118.48848220000001</v>
      </c>
      <c r="E16758" t="s">
        <v>7</v>
      </c>
      <c r="F16758" t="s">
        <v>3188</v>
      </c>
    </row>
    <row r="16759" spans="1:6" hidden="1" x14ac:dyDescent="0.3">
      <c r="A16759" t="s">
        <v>87260</v>
      </c>
      <c r="B16759" t="s">
        <v>15476</v>
      </c>
      <c r="C16759">
        <v>-33.708521670000003</v>
      </c>
      <c r="D16759">
        <v>115.89374220000001</v>
      </c>
      <c r="E16759" t="s">
        <v>7</v>
      </c>
      <c r="F16759" t="s">
        <v>3188</v>
      </c>
    </row>
    <row r="16760" spans="1:6" hidden="1" x14ac:dyDescent="0.3">
      <c r="A16760" t="s">
        <v>87261</v>
      </c>
      <c r="B16760" t="s">
        <v>15477</v>
      </c>
      <c r="C16760">
        <v>-33.70828556</v>
      </c>
      <c r="D16760">
        <v>115.8935872</v>
      </c>
      <c r="E16760" t="s">
        <v>7</v>
      </c>
      <c r="F16760" t="s">
        <v>3188</v>
      </c>
    </row>
    <row r="16761" spans="1:6" hidden="1" x14ac:dyDescent="0.3">
      <c r="A16761" t="s">
        <v>87262</v>
      </c>
      <c r="B16761" t="s">
        <v>15478</v>
      </c>
      <c r="C16761">
        <v>-33.743506670000002</v>
      </c>
      <c r="D16761">
        <v>115.9458583</v>
      </c>
      <c r="E16761" t="s">
        <v>7</v>
      </c>
      <c r="F16761" t="s">
        <v>3188</v>
      </c>
    </row>
    <row r="16762" spans="1:6" hidden="1" x14ac:dyDescent="0.3">
      <c r="A16762" t="s">
        <v>87263</v>
      </c>
      <c r="B16762" t="s">
        <v>15479</v>
      </c>
      <c r="C16762">
        <v>-33.743751109999998</v>
      </c>
      <c r="D16762">
        <v>115.9458728</v>
      </c>
      <c r="E16762" t="s">
        <v>7</v>
      </c>
      <c r="F16762" t="s">
        <v>3188</v>
      </c>
    </row>
    <row r="16763" spans="1:6" hidden="1" x14ac:dyDescent="0.3">
      <c r="A16763" t="s">
        <v>87264</v>
      </c>
      <c r="B16763" t="s">
        <v>15480</v>
      </c>
      <c r="C16763">
        <v>-33.787121669999998</v>
      </c>
      <c r="D16763">
        <v>115.98444000000001</v>
      </c>
      <c r="E16763" t="s">
        <v>7</v>
      </c>
      <c r="F16763" t="s">
        <v>3188</v>
      </c>
    </row>
    <row r="16764" spans="1:6" hidden="1" x14ac:dyDescent="0.3">
      <c r="A16764" t="s">
        <v>87265</v>
      </c>
      <c r="B16764" t="s">
        <v>15481</v>
      </c>
      <c r="C16764">
        <v>-33.787108889999999</v>
      </c>
      <c r="D16764">
        <v>115.98427</v>
      </c>
      <c r="E16764" t="s">
        <v>7</v>
      </c>
      <c r="F16764" t="s">
        <v>3188</v>
      </c>
    </row>
    <row r="16765" spans="1:6" hidden="1" x14ac:dyDescent="0.3">
      <c r="A16765" t="s">
        <v>87266</v>
      </c>
      <c r="B16765" t="s">
        <v>15482</v>
      </c>
      <c r="C16765">
        <v>-33.848717780000001</v>
      </c>
      <c r="D16765">
        <v>116.0591494</v>
      </c>
      <c r="E16765" t="s">
        <v>7</v>
      </c>
      <c r="F16765" t="s">
        <v>3188</v>
      </c>
    </row>
    <row r="16766" spans="1:6" hidden="1" x14ac:dyDescent="0.3">
      <c r="A16766" t="s">
        <v>87267</v>
      </c>
      <c r="B16766" t="s">
        <v>15483</v>
      </c>
      <c r="C16766">
        <v>-33.956380000000003</v>
      </c>
      <c r="D16766">
        <v>116.1370189</v>
      </c>
      <c r="E16766" t="s">
        <v>7</v>
      </c>
      <c r="F16766" t="s">
        <v>3188</v>
      </c>
    </row>
    <row r="16767" spans="1:6" hidden="1" x14ac:dyDescent="0.3">
      <c r="A16767" t="s">
        <v>87268</v>
      </c>
      <c r="B16767" t="s">
        <v>15484</v>
      </c>
      <c r="C16767">
        <v>-33.956547219999997</v>
      </c>
      <c r="D16767">
        <v>116.1370033</v>
      </c>
      <c r="E16767" t="s">
        <v>7</v>
      </c>
      <c r="F16767" t="s">
        <v>3188</v>
      </c>
    </row>
    <row r="16768" spans="1:6" hidden="1" x14ac:dyDescent="0.3">
      <c r="A16768" t="s">
        <v>87269</v>
      </c>
      <c r="B16768" t="s">
        <v>15485</v>
      </c>
      <c r="C16768">
        <v>-34.055109440000003</v>
      </c>
      <c r="D16768">
        <v>116.1697078</v>
      </c>
      <c r="E16768" t="s">
        <v>7</v>
      </c>
      <c r="F16768" t="s">
        <v>3188</v>
      </c>
    </row>
    <row r="16769" spans="1:6" hidden="1" x14ac:dyDescent="0.3">
      <c r="A16769" t="s">
        <v>87270</v>
      </c>
      <c r="B16769" t="s">
        <v>15486</v>
      </c>
      <c r="C16769">
        <v>-34.055127220000003</v>
      </c>
      <c r="D16769">
        <v>116.16951</v>
      </c>
      <c r="E16769" t="s">
        <v>7</v>
      </c>
      <c r="F16769" t="s">
        <v>3188</v>
      </c>
    </row>
    <row r="16770" spans="1:6" hidden="1" x14ac:dyDescent="0.3">
      <c r="A16770" t="s">
        <v>87271</v>
      </c>
      <c r="B16770" t="s">
        <v>15487</v>
      </c>
      <c r="C16770">
        <v>-33.934226670000001</v>
      </c>
      <c r="D16770">
        <v>118.0056117</v>
      </c>
      <c r="E16770" t="s">
        <v>7</v>
      </c>
      <c r="F16770" t="s">
        <v>3188</v>
      </c>
    </row>
    <row r="16771" spans="1:6" hidden="1" x14ac:dyDescent="0.3">
      <c r="A16771" t="s">
        <v>87272</v>
      </c>
      <c r="B16771" t="s">
        <v>15488</v>
      </c>
      <c r="C16771">
        <v>-34.163501670000002</v>
      </c>
      <c r="D16771">
        <v>116.1839928</v>
      </c>
      <c r="E16771" t="s">
        <v>7</v>
      </c>
      <c r="F16771" t="s">
        <v>3188</v>
      </c>
    </row>
    <row r="16772" spans="1:6" hidden="1" x14ac:dyDescent="0.3">
      <c r="A16772" t="s">
        <v>87273</v>
      </c>
      <c r="B16772" t="s">
        <v>15489</v>
      </c>
      <c r="C16772">
        <v>-34.163391109999999</v>
      </c>
      <c r="D16772">
        <v>116.18366109999999</v>
      </c>
      <c r="E16772" t="s">
        <v>7</v>
      </c>
      <c r="F16772" t="s">
        <v>3188</v>
      </c>
    </row>
    <row r="16773" spans="1:6" hidden="1" x14ac:dyDescent="0.3">
      <c r="A16773" t="s">
        <v>87274</v>
      </c>
      <c r="B16773" t="s">
        <v>15490</v>
      </c>
      <c r="C16773">
        <v>-33.844353890000001</v>
      </c>
      <c r="D16773">
        <v>117.6395322</v>
      </c>
      <c r="E16773" t="s">
        <v>7</v>
      </c>
      <c r="F16773" t="s">
        <v>3188</v>
      </c>
    </row>
    <row r="16774" spans="1:6" hidden="1" x14ac:dyDescent="0.3">
      <c r="A16774" t="s">
        <v>87275</v>
      </c>
      <c r="B16774" t="s">
        <v>15491</v>
      </c>
      <c r="C16774">
        <v>-33.689315000000001</v>
      </c>
      <c r="D16774">
        <v>117.55371940000001</v>
      </c>
      <c r="E16774" t="s">
        <v>7</v>
      </c>
      <c r="F16774" t="s">
        <v>3188</v>
      </c>
    </row>
    <row r="16775" spans="1:6" hidden="1" x14ac:dyDescent="0.3">
      <c r="A16775" t="s">
        <v>87276</v>
      </c>
      <c r="B16775" t="s">
        <v>15492</v>
      </c>
      <c r="C16775">
        <v>-33.563876110000002</v>
      </c>
      <c r="D16775">
        <v>117.4236939</v>
      </c>
      <c r="E16775" t="s">
        <v>7</v>
      </c>
      <c r="F16775" t="s">
        <v>3188</v>
      </c>
    </row>
    <row r="16776" spans="1:6" hidden="1" x14ac:dyDescent="0.3">
      <c r="A16776" t="s">
        <v>87277</v>
      </c>
      <c r="B16776" t="s">
        <v>15493</v>
      </c>
      <c r="C16776">
        <v>-33.56310611</v>
      </c>
      <c r="D16776">
        <v>117.4238878</v>
      </c>
      <c r="E16776" t="s">
        <v>7</v>
      </c>
      <c r="F16776" t="s">
        <v>3188</v>
      </c>
    </row>
    <row r="16777" spans="1:6" hidden="1" x14ac:dyDescent="0.3">
      <c r="A16777" t="s">
        <v>87278</v>
      </c>
      <c r="B16777" t="s">
        <v>15494</v>
      </c>
      <c r="C16777">
        <v>-34.24071</v>
      </c>
      <c r="D16777">
        <v>116.14891830000001</v>
      </c>
      <c r="E16777" t="s">
        <v>7</v>
      </c>
      <c r="F16777" t="s">
        <v>3188</v>
      </c>
    </row>
    <row r="16778" spans="1:6" hidden="1" x14ac:dyDescent="0.3">
      <c r="A16778" t="s">
        <v>87279</v>
      </c>
      <c r="B16778" t="s">
        <v>15495</v>
      </c>
      <c r="C16778">
        <v>-34.446122780000003</v>
      </c>
      <c r="D16778">
        <v>116.0325756</v>
      </c>
      <c r="E16778" t="s">
        <v>7</v>
      </c>
      <c r="F16778" t="s">
        <v>3188</v>
      </c>
    </row>
    <row r="16779" spans="1:6" hidden="1" x14ac:dyDescent="0.3">
      <c r="A16779" t="s">
        <v>87280</v>
      </c>
      <c r="B16779" t="s">
        <v>15496</v>
      </c>
      <c r="C16779">
        <v>-34.445974440000001</v>
      </c>
      <c r="D16779">
        <v>116.0324406</v>
      </c>
      <c r="E16779" t="s">
        <v>7</v>
      </c>
      <c r="F16779" t="s">
        <v>3188</v>
      </c>
    </row>
    <row r="16780" spans="1:6" hidden="1" x14ac:dyDescent="0.3">
      <c r="A16780" t="s">
        <v>87281</v>
      </c>
      <c r="B16780" t="s">
        <v>15497</v>
      </c>
      <c r="C16780">
        <v>-34.357958330000002</v>
      </c>
      <c r="D16780">
        <v>116.1606472</v>
      </c>
      <c r="E16780" t="s">
        <v>7</v>
      </c>
      <c r="F16780" t="s">
        <v>3188</v>
      </c>
    </row>
    <row r="16781" spans="1:6" hidden="1" x14ac:dyDescent="0.3">
      <c r="A16781" t="s">
        <v>87282</v>
      </c>
      <c r="B16781" t="s">
        <v>15498</v>
      </c>
      <c r="C16781">
        <v>-33.574122780000003</v>
      </c>
      <c r="D16781">
        <v>115.82409440000001</v>
      </c>
      <c r="E16781" t="s">
        <v>7</v>
      </c>
      <c r="F16781" t="s">
        <v>3188</v>
      </c>
    </row>
    <row r="16782" spans="1:6" hidden="1" x14ac:dyDescent="0.3">
      <c r="A16782" t="s">
        <v>87283</v>
      </c>
      <c r="B16782" t="s">
        <v>15499</v>
      </c>
      <c r="C16782">
        <v>-33.147060000000003</v>
      </c>
      <c r="D16782">
        <v>115.720625</v>
      </c>
      <c r="E16782" t="s">
        <v>7</v>
      </c>
      <c r="F16782" t="s">
        <v>3188</v>
      </c>
    </row>
    <row r="16783" spans="1:6" hidden="1" x14ac:dyDescent="0.3">
      <c r="A16783" t="s">
        <v>87284</v>
      </c>
      <c r="B16783" t="s">
        <v>15500</v>
      </c>
      <c r="C16783">
        <v>-33.147700559999997</v>
      </c>
      <c r="D16783">
        <v>115.7199406</v>
      </c>
      <c r="E16783" t="s">
        <v>7</v>
      </c>
      <c r="F16783" t="s">
        <v>3188</v>
      </c>
    </row>
    <row r="16784" spans="1:6" hidden="1" x14ac:dyDescent="0.3">
      <c r="A16784" t="s">
        <v>87285</v>
      </c>
      <c r="B16784" t="s">
        <v>15501</v>
      </c>
      <c r="C16784">
        <v>-32.581267220000001</v>
      </c>
      <c r="D16784">
        <v>115.66175</v>
      </c>
      <c r="E16784" t="s">
        <v>7</v>
      </c>
      <c r="F16784" t="s">
        <v>3188</v>
      </c>
    </row>
    <row r="16785" spans="1:6" hidden="1" x14ac:dyDescent="0.3">
      <c r="A16785" t="s">
        <v>87286</v>
      </c>
      <c r="B16785" t="s">
        <v>15502</v>
      </c>
      <c r="C16785">
        <v>-33.833552779999998</v>
      </c>
      <c r="D16785">
        <v>116.38886220000001</v>
      </c>
      <c r="E16785" t="s">
        <v>7</v>
      </c>
      <c r="F16785" t="s">
        <v>3188</v>
      </c>
    </row>
    <row r="16786" spans="1:6" hidden="1" x14ac:dyDescent="0.3">
      <c r="A16786" t="s">
        <v>87287</v>
      </c>
      <c r="B16786" t="s">
        <v>15503</v>
      </c>
      <c r="C16786">
        <v>-33.691515000000003</v>
      </c>
      <c r="D16786">
        <v>116.2721456</v>
      </c>
      <c r="E16786" t="s">
        <v>7</v>
      </c>
      <c r="F16786" t="s">
        <v>3188</v>
      </c>
    </row>
    <row r="16787" spans="1:6" hidden="1" x14ac:dyDescent="0.3">
      <c r="A16787" t="s">
        <v>87288</v>
      </c>
      <c r="B16787" t="s">
        <v>15504</v>
      </c>
      <c r="C16787">
        <v>-33.528475</v>
      </c>
      <c r="D16787">
        <v>116.1145228</v>
      </c>
      <c r="E16787" t="s">
        <v>7</v>
      </c>
      <c r="F16787" t="s">
        <v>3188</v>
      </c>
    </row>
    <row r="16788" spans="1:6" hidden="1" x14ac:dyDescent="0.3">
      <c r="A16788" t="s">
        <v>87289</v>
      </c>
      <c r="B16788" t="s">
        <v>15505</v>
      </c>
      <c r="C16788">
        <v>-33.360410559999998</v>
      </c>
      <c r="D16788">
        <v>116.1548222</v>
      </c>
      <c r="E16788" t="s">
        <v>7</v>
      </c>
      <c r="F16788" t="s">
        <v>3188</v>
      </c>
    </row>
    <row r="16789" spans="1:6" hidden="1" x14ac:dyDescent="0.3">
      <c r="A16789" t="s">
        <v>87290</v>
      </c>
      <c r="B16789" t="s">
        <v>15506</v>
      </c>
      <c r="C16789">
        <v>-33.337447220000001</v>
      </c>
      <c r="D16789">
        <v>116.0978878</v>
      </c>
      <c r="E16789" t="s">
        <v>7</v>
      </c>
      <c r="F16789" t="s">
        <v>3188</v>
      </c>
    </row>
    <row r="16790" spans="1:6" hidden="1" x14ac:dyDescent="0.3">
      <c r="A16790" t="s">
        <v>87291</v>
      </c>
      <c r="B16790" t="s">
        <v>15507</v>
      </c>
      <c r="C16790">
        <v>-33.337505</v>
      </c>
      <c r="D16790">
        <v>116.09782610000001</v>
      </c>
      <c r="E16790" t="s">
        <v>7</v>
      </c>
      <c r="F16790" t="s">
        <v>3188</v>
      </c>
    </row>
    <row r="16791" spans="1:6" hidden="1" x14ac:dyDescent="0.3">
      <c r="A16791" t="s">
        <v>87292</v>
      </c>
      <c r="B16791" t="s">
        <v>15508</v>
      </c>
      <c r="C16791">
        <v>-31.901637220000001</v>
      </c>
      <c r="D16791">
        <v>116.1644611</v>
      </c>
      <c r="E16791" t="s">
        <v>7</v>
      </c>
      <c r="F16791" t="s">
        <v>3188</v>
      </c>
    </row>
    <row r="16792" spans="1:6" hidden="1" x14ac:dyDescent="0.3">
      <c r="A16792" t="s">
        <v>87293</v>
      </c>
      <c r="B16792" t="s">
        <v>15509</v>
      </c>
      <c r="C16792">
        <v>-31.891387779999999</v>
      </c>
      <c r="D16792">
        <v>116.7676572</v>
      </c>
      <c r="E16792" t="s">
        <v>7</v>
      </c>
      <c r="F16792" t="s">
        <v>3188</v>
      </c>
    </row>
    <row r="16793" spans="1:6" hidden="1" x14ac:dyDescent="0.3">
      <c r="A16793" t="s">
        <v>87294</v>
      </c>
      <c r="B16793" t="s">
        <v>15510</v>
      </c>
      <c r="C16793">
        <v>-31.891577779999999</v>
      </c>
      <c r="D16793">
        <v>116.7675383</v>
      </c>
      <c r="E16793" t="s">
        <v>7</v>
      </c>
      <c r="F16793" t="s">
        <v>3188</v>
      </c>
    </row>
    <row r="16794" spans="1:6" hidden="1" x14ac:dyDescent="0.3">
      <c r="A16794" t="s">
        <v>87295</v>
      </c>
      <c r="B16794" t="s">
        <v>15511</v>
      </c>
      <c r="C16794">
        <v>-32.013406670000002</v>
      </c>
      <c r="D16794">
        <v>117.3938144</v>
      </c>
      <c r="E16794" t="s">
        <v>7</v>
      </c>
      <c r="F16794" t="s">
        <v>3188</v>
      </c>
    </row>
    <row r="16795" spans="1:6" hidden="1" x14ac:dyDescent="0.3">
      <c r="A16795" t="s">
        <v>87296</v>
      </c>
      <c r="B16795" t="s">
        <v>15512</v>
      </c>
      <c r="C16795">
        <v>-32.013687779999998</v>
      </c>
      <c r="D16795">
        <v>117.3933906</v>
      </c>
      <c r="E16795" t="s">
        <v>7</v>
      </c>
      <c r="F16795" t="s">
        <v>3188</v>
      </c>
    </row>
    <row r="16796" spans="1:6" hidden="1" x14ac:dyDescent="0.3">
      <c r="A16796" t="s">
        <v>87297</v>
      </c>
      <c r="B16796" t="s">
        <v>15513</v>
      </c>
      <c r="C16796">
        <v>-32.33078278</v>
      </c>
      <c r="D16796">
        <v>117.8728172</v>
      </c>
      <c r="E16796" t="s">
        <v>7</v>
      </c>
      <c r="F16796" t="s">
        <v>3188</v>
      </c>
    </row>
    <row r="16797" spans="1:6" hidden="1" x14ac:dyDescent="0.3">
      <c r="A16797" t="s">
        <v>87298</v>
      </c>
      <c r="B16797" t="s">
        <v>15514</v>
      </c>
      <c r="C16797">
        <v>-32.495647779999999</v>
      </c>
      <c r="D16797">
        <v>118.26439499999999</v>
      </c>
      <c r="E16797" t="s">
        <v>7</v>
      </c>
      <c r="F16797" t="s">
        <v>3188</v>
      </c>
    </row>
    <row r="16798" spans="1:6" hidden="1" x14ac:dyDescent="0.3">
      <c r="A16798" t="s">
        <v>87299</v>
      </c>
      <c r="B16798" t="s">
        <v>15515</v>
      </c>
      <c r="C16798">
        <v>-32.669748329999997</v>
      </c>
      <c r="D16798">
        <v>118.15592940000001</v>
      </c>
      <c r="E16798" t="s">
        <v>7</v>
      </c>
      <c r="F16798" t="s">
        <v>3188</v>
      </c>
    </row>
    <row r="16799" spans="1:6" hidden="1" x14ac:dyDescent="0.3">
      <c r="A16799" t="s">
        <v>87300</v>
      </c>
      <c r="B16799" t="s">
        <v>15516</v>
      </c>
      <c r="C16799">
        <v>-30.74614833</v>
      </c>
      <c r="D16799">
        <v>121.4668267</v>
      </c>
      <c r="E16799" t="s">
        <v>7</v>
      </c>
      <c r="F16799" t="s">
        <v>3188</v>
      </c>
    </row>
    <row r="16800" spans="1:6" hidden="1" x14ac:dyDescent="0.3">
      <c r="A16800" t="s">
        <v>87301</v>
      </c>
      <c r="B16800" t="s">
        <v>15517</v>
      </c>
      <c r="C16800">
        <v>-31.198637779999999</v>
      </c>
      <c r="D16800">
        <v>121.65191110000001</v>
      </c>
      <c r="E16800" t="s">
        <v>7</v>
      </c>
      <c r="F16800" t="s">
        <v>3188</v>
      </c>
    </row>
    <row r="16801" spans="1:6" hidden="1" x14ac:dyDescent="0.3">
      <c r="A16801" t="s">
        <v>87302</v>
      </c>
      <c r="B16801" t="s">
        <v>15518</v>
      </c>
      <c r="C16801">
        <v>-31.215212780000002</v>
      </c>
      <c r="D16801">
        <v>121.6269278</v>
      </c>
      <c r="E16801" t="s">
        <v>7</v>
      </c>
      <c r="F16801" t="s">
        <v>3188</v>
      </c>
    </row>
    <row r="16802" spans="1:6" hidden="1" x14ac:dyDescent="0.3">
      <c r="A16802" t="s">
        <v>87303</v>
      </c>
      <c r="B16802" t="s">
        <v>15519</v>
      </c>
      <c r="C16802">
        <v>-31.496234439999999</v>
      </c>
      <c r="D16802">
        <v>121.5792539</v>
      </c>
      <c r="E16802" t="s">
        <v>7</v>
      </c>
      <c r="F16802" t="s">
        <v>3188</v>
      </c>
    </row>
    <row r="16803" spans="1:6" hidden="1" x14ac:dyDescent="0.3">
      <c r="A16803" t="s">
        <v>87304</v>
      </c>
      <c r="B16803" t="s">
        <v>15520</v>
      </c>
      <c r="C16803">
        <v>-32.18574778</v>
      </c>
      <c r="D16803">
        <v>121.7787706</v>
      </c>
      <c r="E16803" t="s">
        <v>7</v>
      </c>
      <c r="F16803" t="s">
        <v>3188</v>
      </c>
    </row>
    <row r="16804" spans="1:6" hidden="1" x14ac:dyDescent="0.3">
      <c r="A16804" t="s">
        <v>87305</v>
      </c>
      <c r="B16804" t="s">
        <v>15521</v>
      </c>
      <c r="C16804">
        <v>-32.98028111</v>
      </c>
      <c r="D16804">
        <v>121.64283500000001</v>
      </c>
      <c r="E16804" t="s">
        <v>7</v>
      </c>
      <c r="F16804" t="s">
        <v>3188</v>
      </c>
    </row>
    <row r="16805" spans="1:6" hidden="1" x14ac:dyDescent="0.3">
      <c r="A16805" t="s">
        <v>87306</v>
      </c>
      <c r="B16805" t="s">
        <v>15522</v>
      </c>
      <c r="C16805">
        <v>-32.980384999999998</v>
      </c>
      <c r="D16805">
        <v>121.6426383</v>
      </c>
      <c r="E16805" t="s">
        <v>7</v>
      </c>
      <c r="F16805" t="s">
        <v>3188</v>
      </c>
    </row>
    <row r="16806" spans="1:6" hidden="1" x14ac:dyDescent="0.3">
      <c r="A16806" t="s">
        <v>87307</v>
      </c>
      <c r="B16806" t="s">
        <v>15523</v>
      </c>
      <c r="C16806">
        <v>-33.227632219999997</v>
      </c>
      <c r="D16806">
        <v>121.71591890000001</v>
      </c>
      <c r="E16806" t="s">
        <v>7</v>
      </c>
      <c r="F16806" t="s">
        <v>3188</v>
      </c>
    </row>
    <row r="16807" spans="1:6" hidden="1" x14ac:dyDescent="0.3">
      <c r="A16807" t="s">
        <v>87308</v>
      </c>
      <c r="B16807" t="s">
        <v>15524</v>
      </c>
      <c r="C16807">
        <v>-33.227600559999999</v>
      </c>
      <c r="D16807">
        <v>121.71625109999999</v>
      </c>
      <c r="E16807" t="s">
        <v>7</v>
      </c>
      <c r="F16807" t="s">
        <v>3188</v>
      </c>
    </row>
    <row r="16808" spans="1:6" hidden="1" x14ac:dyDescent="0.3">
      <c r="A16808" t="s">
        <v>87309</v>
      </c>
      <c r="B16808" t="s">
        <v>15525</v>
      </c>
      <c r="C16808">
        <v>-33.644886669999998</v>
      </c>
      <c r="D16808">
        <v>121.80994219999999</v>
      </c>
      <c r="E16808" t="s">
        <v>7</v>
      </c>
      <c r="F16808" t="s">
        <v>3188</v>
      </c>
    </row>
    <row r="16809" spans="1:6" hidden="1" x14ac:dyDescent="0.3">
      <c r="A16809" t="s">
        <v>87310</v>
      </c>
      <c r="B16809" t="s">
        <v>15525</v>
      </c>
      <c r="C16809">
        <v>-33.644784999999999</v>
      </c>
      <c r="D16809">
        <v>121.81034889999999</v>
      </c>
      <c r="E16809" t="s">
        <v>7</v>
      </c>
      <c r="F16809" t="s">
        <v>3188</v>
      </c>
    </row>
    <row r="16810" spans="1:6" hidden="1" x14ac:dyDescent="0.3">
      <c r="A16810" t="s">
        <v>87311</v>
      </c>
      <c r="B16810" t="s">
        <v>15526</v>
      </c>
      <c r="C16810">
        <v>-30.954483329999999</v>
      </c>
      <c r="D16810">
        <v>121.1630633</v>
      </c>
      <c r="E16810" t="s">
        <v>7</v>
      </c>
      <c r="F16810" t="s">
        <v>3188</v>
      </c>
    </row>
    <row r="16811" spans="1:6" hidden="1" x14ac:dyDescent="0.3">
      <c r="A16811" t="s">
        <v>87312</v>
      </c>
      <c r="B16811" t="s">
        <v>15527</v>
      </c>
      <c r="C16811">
        <v>-31.891802290000001</v>
      </c>
      <c r="D16811">
        <v>116.0022153</v>
      </c>
      <c r="E16811" t="s">
        <v>7</v>
      </c>
      <c r="F16811" t="s">
        <v>3188</v>
      </c>
    </row>
    <row r="16812" spans="1:6" hidden="1" x14ac:dyDescent="0.3">
      <c r="A16812" t="s">
        <v>87313</v>
      </c>
      <c r="B16812" t="s">
        <v>15528</v>
      </c>
      <c r="C16812">
        <v>-32.448301669999999</v>
      </c>
      <c r="D16812">
        <v>118.8675911</v>
      </c>
      <c r="E16812" t="s">
        <v>7</v>
      </c>
      <c r="F16812" t="s">
        <v>3188</v>
      </c>
    </row>
    <row r="16813" spans="1:6" hidden="1" x14ac:dyDescent="0.3">
      <c r="A16813" t="s">
        <v>87314</v>
      </c>
      <c r="B16813" t="s">
        <v>15529</v>
      </c>
      <c r="C16813">
        <v>-31.321858890000001</v>
      </c>
      <c r="D16813">
        <v>121.5124028</v>
      </c>
      <c r="E16813" t="s">
        <v>7</v>
      </c>
      <c r="F16813" t="s">
        <v>3188</v>
      </c>
    </row>
    <row r="16814" spans="1:6" hidden="1" x14ac:dyDescent="0.3">
      <c r="A16814" t="s">
        <v>87315</v>
      </c>
      <c r="B16814" t="s">
        <v>15530</v>
      </c>
      <c r="C16814">
        <v>-31.322029440000001</v>
      </c>
      <c r="D16814">
        <v>121.51177439999999</v>
      </c>
      <c r="E16814" t="s">
        <v>7</v>
      </c>
      <c r="F16814" t="s">
        <v>3188</v>
      </c>
    </row>
    <row r="16815" spans="1:6" hidden="1" x14ac:dyDescent="0.3">
      <c r="A16815" t="s">
        <v>87316</v>
      </c>
      <c r="B16815" t="s">
        <v>15531</v>
      </c>
      <c r="C16815">
        <v>-33.660771670000003</v>
      </c>
      <c r="D16815">
        <v>115.2599094</v>
      </c>
      <c r="E16815" t="s">
        <v>7</v>
      </c>
      <c r="F16815" t="s">
        <v>3188</v>
      </c>
    </row>
    <row r="16816" spans="1:6" hidden="1" x14ac:dyDescent="0.3">
      <c r="A16816" t="s">
        <v>87317</v>
      </c>
      <c r="B16816" t="s">
        <v>15532</v>
      </c>
      <c r="C16816">
        <v>-27.950164440000002</v>
      </c>
      <c r="D16816">
        <v>114.63796720000001</v>
      </c>
      <c r="E16816" t="s">
        <v>7</v>
      </c>
      <c r="F16816" t="s">
        <v>3188</v>
      </c>
    </row>
    <row r="16817" spans="1:6" hidden="1" x14ac:dyDescent="0.3">
      <c r="A16817" t="s">
        <v>87318</v>
      </c>
      <c r="B16817" t="s">
        <v>15533</v>
      </c>
      <c r="C16817">
        <v>-27.94989167</v>
      </c>
      <c r="D16817">
        <v>114.6379244</v>
      </c>
      <c r="E16817" t="s">
        <v>7</v>
      </c>
      <c r="F16817" t="s">
        <v>3188</v>
      </c>
    </row>
    <row r="16818" spans="1:6" hidden="1" x14ac:dyDescent="0.3">
      <c r="A16818" t="s">
        <v>87319</v>
      </c>
      <c r="B16818" t="s">
        <v>15534</v>
      </c>
      <c r="C16818">
        <v>-35.02790667</v>
      </c>
      <c r="D16818">
        <v>117.8858656</v>
      </c>
      <c r="E16818" t="s">
        <v>7</v>
      </c>
      <c r="F16818" t="s">
        <v>3188</v>
      </c>
    </row>
    <row r="16819" spans="1:6" hidden="1" x14ac:dyDescent="0.3">
      <c r="A16819" t="s">
        <v>87320</v>
      </c>
      <c r="B16819" t="s">
        <v>15535</v>
      </c>
      <c r="C16819">
        <v>-29.43947056</v>
      </c>
      <c r="D16819">
        <v>115.62837279999999</v>
      </c>
      <c r="E16819" t="s">
        <v>7</v>
      </c>
      <c r="F16819" t="s">
        <v>3188</v>
      </c>
    </row>
    <row r="16820" spans="1:6" hidden="1" x14ac:dyDescent="0.3">
      <c r="A16820" t="s">
        <v>87321</v>
      </c>
      <c r="B16820" t="s">
        <v>15536</v>
      </c>
      <c r="C16820">
        <v>-29.439498329999999</v>
      </c>
      <c r="D16820">
        <v>115.6280983</v>
      </c>
      <c r="E16820" t="s">
        <v>7</v>
      </c>
      <c r="F16820" t="s">
        <v>3188</v>
      </c>
    </row>
    <row r="16821" spans="1:6" hidden="1" x14ac:dyDescent="0.3">
      <c r="A16821" t="s">
        <v>87322</v>
      </c>
      <c r="B16821" t="s">
        <v>15537</v>
      </c>
      <c r="C16821">
        <v>-33.337817780000002</v>
      </c>
      <c r="D16821">
        <v>117.03438060000001</v>
      </c>
      <c r="E16821" t="s">
        <v>7</v>
      </c>
      <c r="F16821" t="s">
        <v>3188</v>
      </c>
    </row>
    <row r="16822" spans="1:6" hidden="1" x14ac:dyDescent="0.3">
      <c r="A16822" t="s">
        <v>87323</v>
      </c>
      <c r="B16822" t="s">
        <v>15538</v>
      </c>
      <c r="C16822">
        <v>-34.31523833</v>
      </c>
      <c r="D16822">
        <v>115.1595811</v>
      </c>
      <c r="E16822" t="s">
        <v>7</v>
      </c>
      <c r="F16822" t="s">
        <v>3188</v>
      </c>
    </row>
    <row r="16823" spans="1:6" hidden="1" x14ac:dyDescent="0.3">
      <c r="A16823" t="s">
        <v>87324</v>
      </c>
      <c r="B16823" t="s">
        <v>15539</v>
      </c>
      <c r="C16823">
        <v>-34.315320560000004</v>
      </c>
      <c r="D16823">
        <v>115.1593689</v>
      </c>
      <c r="E16823" t="s">
        <v>7</v>
      </c>
      <c r="F16823" t="s">
        <v>3188</v>
      </c>
    </row>
    <row r="16824" spans="1:6" hidden="1" x14ac:dyDescent="0.3">
      <c r="A16824" t="s">
        <v>87325</v>
      </c>
      <c r="B16824" t="s">
        <v>15540</v>
      </c>
      <c r="C16824">
        <v>-33.279201669999999</v>
      </c>
      <c r="D16824">
        <v>115.71429000000001</v>
      </c>
      <c r="E16824" t="s">
        <v>7</v>
      </c>
      <c r="F16824" t="s">
        <v>3188</v>
      </c>
    </row>
    <row r="16825" spans="1:6" hidden="1" x14ac:dyDescent="0.3">
      <c r="A16825" t="s">
        <v>87326</v>
      </c>
      <c r="B16825" t="s">
        <v>15541</v>
      </c>
      <c r="C16825">
        <v>-30.392054439999999</v>
      </c>
      <c r="D16825">
        <v>115.4998583</v>
      </c>
      <c r="E16825" t="s">
        <v>7</v>
      </c>
      <c r="F16825" t="s">
        <v>3188</v>
      </c>
    </row>
    <row r="16826" spans="1:6" hidden="1" x14ac:dyDescent="0.3">
      <c r="A16826" t="s">
        <v>87327</v>
      </c>
      <c r="B16826" t="s">
        <v>15542</v>
      </c>
      <c r="C16826">
        <v>-31.745995000000001</v>
      </c>
      <c r="D16826">
        <v>116.4616822</v>
      </c>
      <c r="E16826" t="s">
        <v>7</v>
      </c>
      <c r="F16826" t="s">
        <v>3188</v>
      </c>
    </row>
    <row r="16827" spans="1:6" hidden="1" x14ac:dyDescent="0.3">
      <c r="A16827" t="s">
        <v>87328</v>
      </c>
      <c r="B16827" t="s">
        <v>15543</v>
      </c>
      <c r="C16827">
        <v>-31.746120560000001</v>
      </c>
      <c r="D16827">
        <v>116.46178</v>
      </c>
      <c r="E16827" t="s">
        <v>7</v>
      </c>
      <c r="F16827" t="s">
        <v>3188</v>
      </c>
    </row>
    <row r="16828" spans="1:6" hidden="1" x14ac:dyDescent="0.3">
      <c r="A16828" t="s">
        <v>87329</v>
      </c>
      <c r="B16828" t="s">
        <v>15544</v>
      </c>
      <c r="C16828">
        <v>-30.595826110000001</v>
      </c>
      <c r="D16828">
        <v>116.7689689</v>
      </c>
      <c r="E16828" t="s">
        <v>7</v>
      </c>
      <c r="F16828" t="s">
        <v>3188</v>
      </c>
    </row>
    <row r="16829" spans="1:6" hidden="1" x14ac:dyDescent="0.3">
      <c r="A16829" t="s">
        <v>87330</v>
      </c>
      <c r="B16829" t="s">
        <v>15545</v>
      </c>
      <c r="C16829">
        <v>-30.595797220000001</v>
      </c>
      <c r="D16829">
        <v>116.7691939</v>
      </c>
      <c r="E16829" t="s">
        <v>7</v>
      </c>
      <c r="F16829" t="s">
        <v>3188</v>
      </c>
    </row>
    <row r="16830" spans="1:6" hidden="1" x14ac:dyDescent="0.3">
      <c r="A16830" t="s">
        <v>87331</v>
      </c>
      <c r="B16830" t="s">
        <v>15546</v>
      </c>
      <c r="C16830">
        <v>-32.678957220000001</v>
      </c>
      <c r="D16830">
        <v>116.5194</v>
      </c>
      <c r="E16830" t="s">
        <v>7</v>
      </c>
      <c r="F16830" t="s">
        <v>3188</v>
      </c>
    </row>
    <row r="16831" spans="1:6" hidden="1" x14ac:dyDescent="0.3">
      <c r="A16831" t="s">
        <v>87332</v>
      </c>
      <c r="B16831" t="s">
        <v>15547</v>
      </c>
      <c r="C16831">
        <v>-32.679259440000003</v>
      </c>
      <c r="D16831">
        <v>116.5189961</v>
      </c>
      <c r="E16831" t="s">
        <v>7</v>
      </c>
      <c r="F16831" t="s">
        <v>3188</v>
      </c>
    </row>
    <row r="16832" spans="1:6" hidden="1" x14ac:dyDescent="0.3">
      <c r="A16832" t="s">
        <v>87333</v>
      </c>
      <c r="B16832" t="s">
        <v>15548</v>
      </c>
      <c r="C16832">
        <v>-33.57236778</v>
      </c>
      <c r="D16832">
        <v>117.08295219999999</v>
      </c>
      <c r="E16832" t="s">
        <v>7</v>
      </c>
      <c r="F16832" t="s">
        <v>3188</v>
      </c>
    </row>
    <row r="16833" spans="1:6" hidden="1" x14ac:dyDescent="0.3">
      <c r="A16833" t="s">
        <v>87334</v>
      </c>
      <c r="B16833" t="s">
        <v>15549</v>
      </c>
      <c r="C16833">
        <v>-33.755667780000003</v>
      </c>
      <c r="D16833">
        <v>121.2111611</v>
      </c>
      <c r="E16833" t="s">
        <v>7</v>
      </c>
      <c r="F16833" t="s">
        <v>3188</v>
      </c>
    </row>
    <row r="16834" spans="1:6" hidden="1" x14ac:dyDescent="0.3">
      <c r="A16834" t="s">
        <v>87335</v>
      </c>
      <c r="B16834" t="s">
        <v>15550</v>
      </c>
      <c r="C16834">
        <v>-33.755861109999998</v>
      </c>
      <c r="D16834">
        <v>121.21115500000001</v>
      </c>
      <c r="E16834" t="s">
        <v>7</v>
      </c>
      <c r="F16834" t="s">
        <v>3188</v>
      </c>
    </row>
    <row r="16835" spans="1:6" hidden="1" x14ac:dyDescent="0.3">
      <c r="A16835" t="s">
        <v>87336</v>
      </c>
      <c r="B16835" t="s">
        <v>15551</v>
      </c>
      <c r="C16835">
        <v>-32.109698889999997</v>
      </c>
      <c r="D16835">
        <v>116.92562220000001</v>
      </c>
      <c r="E16835" t="s">
        <v>7</v>
      </c>
      <c r="F16835" t="s">
        <v>3188</v>
      </c>
    </row>
    <row r="16836" spans="1:6" hidden="1" x14ac:dyDescent="0.3">
      <c r="A16836" t="s">
        <v>87337</v>
      </c>
      <c r="B16836" t="s">
        <v>15552</v>
      </c>
      <c r="C16836">
        <v>-32.109690000000001</v>
      </c>
      <c r="D16836">
        <v>116.92585219999999</v>
      </c>
      <c r="E16836" t="s">
        <v>7</v>
      </c>
      <c r="F16836" t="s">
        <v>3188</v>
      </c>
    </row>
    <row r="16837" spans="1:6" hidden="1" x14ac:dyDescent="0.3">
      <c r="A16837" t="s">
        <v>87338</v>
      </c>
      <c r="B16837" t="s">
        <v>15553</v>
      </c>
      <c r="C16837">
        <v>-31.385733890000001</v>
      </c>
      <c r="D16837">
        <v>116.0962361</v>
      </c>
      <c r="E16837" t="s">
        <v>7</v>
      </c>
      <c r="F16837" t="s">
        <v>3188</v>
      </c>
    </row>
    <row r="16838" spans="1:6" hidden="1" x14ac:dyDescent="0.3">
      <c r="A16838" t="s">
        <v>87339</v>
      </c>
      <c r="B16838" t="s">
        <v>15554</v>
      </c>
      <c r="C16838">
        <v>-31.386112220000001</v>
      </c>
      <c r="D16838">
        <v>116.0965533</v>
      </c>
      <c r="E16838" t="s">
        <v>7</v>
      </c>
      <c r="F16838" t="s">
        <v>3188</v>
      </c>
    </row>
    <row r="16839" spans="1:6" hidden="1" x14ac:dyDescent="0.3">
      <c r="A16839" t="s">
        <v>87340</v>
      </c>
      <c r="B16839" t="s">
        <v>15555</v>
      </c>
      <c r="C16839">
        <v>-31.327281670000001</v>
      </c>
      <c r="D16839">
        <v>116.15315219999999</v>
      </c>
      <c r="E16839" t="s">
        <v>7</v>
      </c>
      <c r="F16839" t="s">
        <v>3188</v>
      </c>
    </row>
    <row r="16840" spans="1:6" hidden="1" x14ac:dyDescent="0.3">
      <c r="A16840" t="s">
        <v>87341</v>
      </c>
      <c r="B16840" t="s">
        <v>15556</v>
      </c>
      <c r="C16840">
        <v>-31.32769</v>
      </c>
      <c r="D16840">
        <v>116.1531844</v>
      </c>
      <c r="E16840" t="s">
        <v>7</v>
      </c>
      <c r="F16840" t="s">
        <v>3188</v>
      </c>
    </row>
    <row r="16841" spans="1:6" hidden="1" x14ac:dyDescent="0.3">
      <c r="A16841" t="s">
        <v>87342</v>
      </c>
      <c r="B16841" t="s">
        <v>15557</v>
      </c>
      <c r="C16841">
        <v>-28.04078389</v>
      </c>
      <c r="D16841">
        <v>114.6737428</v>
      </c>
      <c r="E16841" t="s">
        <v>7</v>
      </c>
      <c r="F16841" t="s">
        <v>3188</v>
      </c>
    </row>
    <row r="16842" spans="1:6" hidden="1" x14ac:dyDescent="0.3">
      <c r="A16842" t="s">
        <v>87343</v>
      </c>
      <c r="B16842" t="s">
        <v>15558</v>
      </c>
      <c r="C16842">
        <v>-34.027708330000003</v>
      </c>
      <c r="D16842">
        <v>118.2716939</v>
      </c>
      <c r="E16842" t="s">
        <v>7</v>
      </c>
      <c r="F16842" t="s">
        <v>3188</v>
      </c>
    </row>
    <row r="16843" spans="1:6" hidden="1" x14ac:dyDescent="0.3">
      <c r="A16843" t="s">
        <v>87344</v>
      </c>
      <c r="B16843" t="s">
        <v>15559</v>
      </c>
      <c r="C16843">
        <v>-34.027813889999997</v>
      </c>
      <c r="D16843">
        <v>118.27213329999999</v>
      </c>
      <c r="E16843" t="s">
        <v>7</v>
      </c>
      <c r="F16843" t="s">
        <v>3188</v>
      </c>
    </row>
    <row r="16844" spans="1:6" hidden="1" x14ac:dyDescent="0.3">
      <c r="A16844" t="s">
        <v>87345</v>
      </c>
      <c r="B16844" t="s">
        <v>15560</v>
      </c>
      <c r="C16844">
        <v>-34.967738330000003</v>
      </c>
      <c r="D16844">
        <v>116.9524589</v>
      </c>
      <c r="E16844" t="s">
        <v>7</v>
      </c>
      <c r="F16844" t="s">
        <v>3188</v>
      </c>
    </row>
    <row r="16845" spans="1:6" hidden="1" x14ac:dyDescent="0.3">
      <c r="A16845" t="s">
        <v>87346</v>
      </c>
      <c r="B16845" t="s">
        <v>15561</v>
      </c>
      <c r="C16845">
        <v>-34.366019440000002</v>
      </c>
      <c r="D16845">
        <v>118.75036059999999</v>
      </c>
      <c r="E16845" t="s">
        <v>7</v>
      </c>
      <c r="F16845" t="s">
        <v>3188</v>
      </c>
    </row>
    <row r="16846" spans="1:6" hidden="1" x14ac:dyDescent="0.3">
      <c r="A16846" t="s">
        <v>87347</v>
      </c>
      <c r="B16846" t="s">
        <v>15562</v>
      </c>
      <c r="C16846">
        <v>-34.366132780000001</v>
      </c>
      <c r="D16846">
        <v>118.75021390000001</v>
      </c>
      <c r="E16846" t="s">
        <v>7</v>
      </c>
      <c r="F16846" t="s">
        <v>3188</v>
      </c>
    </row>
    <row r="16847" spans="1:6" hidden="1" x14ac:dyDescent="0.3">
      <c r="A16847" t="s">
        <v>87348</v>
      </c>
      <c r="B16847" t="s">
        <v>15563</v>
      </c>
      <c r="C16847">
        <v>-32.366091109999999</v>
      </c>
      <c r="D16847">
        <v>117.0075939</v>
      </c>
      <c r="E16847" t="s">
        <v>7</v>
      </c>
      <c r="F16847" t="s">
        <v>3188</v>
      </c>
    </row>
    <row r="16848" spans="1:6" hidden="1" x14ac:dyDescent="0.3">
      <c r="A16848" t="s">
        <v>87349</v>
      </c>
      <c r="B16848" t="s">
        <v>15564</v>
      </c>
      <c r="C16848">
        <v>-31.67183889</v>
      </c>
      <c r="D16848">
        <v>116.0315983</v>
      </c>
      <c r="E16848" t="s">
        <v>7</v>
      </c>
      <c r="F16848" t="s">
        <v>3188</v>
      </c>
    </row>
    <row r="16849" spans="1:6" hidden="1" x14ac:dyDescent="0.3">
      <c r="A16849" t="s">
        <v>87350</v>
      </c>
      <c r="B16849" t="s">
        <v>15565</v>
      </c>
      <c r="C16849">
        <v>-31.670541109999998</v>
      </c>
      <c r="D16849">
        <v>116.0311756</v>
      </c>
      <c r="E16849" t="s">
        <v>7</v>
      </c>
      <c r="F16849" t="s">
        <v>3188</v>
      </c>
    </row>
    <row r="16850" spans="1:6" hidden="1" x14ac:dyDescent="0.3">
      <c r="A16850" t="s">
        <v>87351</v>
      </c>
      <c r="B16850" t="s">
        <v>15566</v>
      </c>
      <c r="C16850">
        <v>-33.364294440000002</v>
      </c>
      <c r="D16850">
        <v>115.64643169999999</v>
      </c>
      <c r="E16850" t="s">
        <v>7</v>
      </c>
      <c r="F16850" t="s">
        <v>3188</v>
      </c>
    </row>
    <row r="16851" spans="1:6" hidden="1" x14ac:dyDescent="0.3">
      <c r="A16851" t="s">
        <v>87352</v>
      </c>
      <c r="B16851" t="s">
        <v>15567</v>
      </c>
      <c r="C16851">
        <v>-33.364648889999998</v>
      </c>
      <c r="D16851">
        <v>115.6470561</v>
      </c>
      <c r="E16851" t="s">
        <v>7</v>
      </c>
      <c r="F16851" t="s">
        <v>3188</v>
      </c>
    </row>
    <row r="16852" spans="1:6" hidden="1" x14ac:dyDescent="0.3">
      <c r="A16852" t="s">
        <v>87353</v>
      </c>
      <c r="B16852" t="s">
        <v>15568</v>
      </c>
      <c r="C16852">
        <v>-29.987106669999999</v>
      </c>
      <c r="D16852">
        <v>116.57059889999999</v>
      </c>
      <c r="E16852" t="s">
        <v>7</v>
      </c>
      <c r="F16852" t="s">
        <v>3188</v>
      </c>
    </row>
    <row r="16853" spans="1:6" hidden="1" x14ac:dyDescent="0.3">
      <c r="A16853" t="s">
        <v>87354</v>
      </c>
      <c r="B16853" t="s">
        <v>15569</v>
      </c>
      <c r="C16853">
        <v>-29.986992220000001</v>
      </c>
      <c r="D16853">
        <v>116.5708589</v>
      </c>
      <c r="E16853" t="s">
        <v>7</v>
      </c>
      <c r="F16853" t="s">
        <v>3188</v>
      </c>
    </row>
    <row r="16854" spans="1:6" hidden="1" x14ac:dyDescent="0.3">
      <c r="A16854" t="s">
        <v>87355</v>
      </c>
      <c r="B16854" t="s">
        <v>15570</v>
      </c>
      <c r="C16854">
        <v>-33.651827220000001</v>
      </c>
      <c r="D16854">
        <v>115.34667779999999</v>
      </c>
      <c r="E16854" t="s">
        <v>7</v>
      </c>
      <c r="F16854" t="s">
        <v>3188</v>
      </c>
    </row>
    <row r="16855" spans="1:6" hidden="1" x14ac:dyDescent="0.3">
      <c r="A16855" t="s">
        <v>87356</v>
      </c>
      <c r="B16855" t="s">
        <v>15571</v>
      </c>
      <c r="C16855">
        <v>-28.916893890000001</v>
      </c>
      <c r="D16855">
        <v>115.8414267</v>
      </c>
      <c r="E16855" t="s">
        <v>7</v>
      </c>
      <c r="F16855" t="s">
        <v>3188</v>
      </c>
    </row>
    <row r="16856" spans="1:6" hidden="1" x14ac:dyDescent="0.3">
      <c r="A16856" t="s">
        <v>87357</v>
      </c>
      <c r="B16856" t="s">
        <v>15572</v>
      </c>
      <c r="C16856">
        <v>-33.551961110000001</v>
      </c>
      <c r="D16856">
        <v>115.561245</v>
      </c>
      <c r="E16856" t="s">
        <v>7</v>
      </c>
      <c r="F16856" t="s">
        <v>3188</v>
      </c>
    </row>
    <row r="16857" spans="1:6" hidden="1" x14ac:dyDescent="0.3">
      <c r="A16857" t="s">
        <v>87358</v>
      </c>
      <c r="B16857" t="s">
        <v>15573</v>
      </c>
      <c r="C16857">
        <v>-33.552108330000003</v>
      </c>
      <c r="D16857">
        <v>115.5612661</v>
      </c>
      <c r="E16857" t="s">
        <v>7</v>
      </c>
      <c r="F16857" t="s">
        <v>3188</v>
      </c>
    </row>
    <row r="16858" spans="1:6" hidden="1" x14ac:dyDescent="0.3">
      <c r="A16858" t="s">
        <v>87359</v>
      </c>
      <c r="B16858" t="s">
        <v>15574</v>
      </c>
      <c r="C16858">
        <v>-29.689229999999998</v>
      </c>
      <c r="D16858">
        <v>115.88488169999999</v>
      </c>
      <c r="E16858" t="s">
        <v>7</v>
      </c>
      <c r="F16858" t="s">
        <v>3188</v>
      </c>
    </row>
    <row r="16859" spans="1:6" hidden="1" x14ac:dyDescent="0.3">
      <c r="A16859" t="s">
        <v>87360</v>
      </c>
      <c r="B16859" t="s">
        <v>15575</v>
      </c>
      <c r="C16859">
        <v>-30.752829439999999</v>
      </c>
      <c r="D16859">
        <v>115.5586311</v>
      </c>
      <c r="E16859" t="s">
        <v>7</v>
      </c>
      <c r="F16859" t="s">
        <v>3188</v>
      </c>
    </row>
    <row r="16860" spans="1:6" hidden="1" x14ac:dyDescent="0.3">
      <c r="A16860" t="s">
        <v>87361</v>
      </c>
      <c r="B16860" t="s">
        <v>15576</v>
      </c>
      <c r="C16860">
        <v>-30.49934944</v>
      </c>
      <c r="D16860">
        <v>115.4764783</v>
      </c>
      <c r="E16860" t="s">
        <v>7</v>
      </c>
      <c r="F16860" t="s">
        <v>3188</v>
      </c>
    </row>
    <row r="16861" spans="1:6" hidden="1" x14ac:dyDescent="0.3">
      <c r="A16861" t="s">
        <v>87362</v>
      </c>
      <c r="B16861" t="s">
        <v>15577</v>
      </c>
      <c r="C16861">
        <v>-31.720456110000001</v>
      </c>
      <c r="D16861">
        <v>116.51814280000001</v>
      </c>
      <c r="E16861" t="s">
        <v>7</v>
      </c>
      <c r="F16861" t="s">
        <v>3188</v>
      </c>
    </row>
    <row r="16862" spans="1:6" hidden="1" x14ac:dyDescent="0.3">
      <c r="A16862" t="s">
        <v>87363</v>
      </c>
      <c r="B16862" t="s">
        <v>15578</v>
      </c>
      <c r="C16862">
        <v>-31.720665</v>
      </c>
      <c r="D16862">
        <v>116.5179906</v>
      </c>
      <c r="E16862" t="s">
        <v>7</v>
      </c>
      <c r="F16862" t="s">
        <v>3188</v>
      </c>
    </row>
    <row r="16863" spans="1:6" hidden="1" x14ac:dyDescent="0.3">
      <c r="A16863" t="s">
        <v>87364</v>
      </c>
      <c r="B16863" t="s">
        <v>15579</v>
      </c>
      <c r="C16863">
        <v>-33.722032779999999</v>
      </c>
      <c r="D16863">
        <v>121.36325720000001</v>
      </c>
      <c r="E16863" t="s">
        <v>7</v>
      </c>
      <c r="F16863" t="s">
        <v>3188</v>
      </c>
    </row>
    <row r="16864" spans="1:6" hidden="1" x14ac:dyDescent="0.3">
      <c r="A16864" t="s">
        <v>87365</v>
      </c>
      <c r="B16864" t="s">
        <v>15580</v>
      </c>
      <c r="C16864">
        <v>-33.722189440000001</v>
      </c>
      <c r="D16864">
        <v>121.363305</v>
      </c>
      <c r="E16864" t="s">
        <v>7</v>
      </c>
      <c r="F16864" t="s">
        <v>3188</v>
      </c>
    </row>
    <row r="16865" spans="1:6" hidden="1" x14ac:dyDescent="0.3">
      <c r="A16865" t="s">
        <v>87366</v>
      </c>
      <c r="B16865" t="s">
        <v>15581</v>
      </c>
      <c r="C16865">
        <v>-33.056012780000003</v>
      </c>
      <c r="D16865">
        <v>117.2409444</v>
      </c>
      <c r="E16865" t="s">
        <v>7</v>
      </c>
      <c r="F16865" t="s">
        <v>3188</v>
      </c>
    </row>
    <row r="16866" spans="1:6" hidden="1" x14ac:dyDescent="0.3">
      <c r="A16866" t="s">
        <v>87367</v>
      </c>
      <c r="B16866" t="s">
        <v>15582</v>
      </c>
      <c r="C16866">
        <v>-33.056010000000001</v>
      </c>
      <c r="D16866">
        <v>117.2407367</v>
      </c>
      <c r="E16866" t="s">
        <v>7</v>
      </c>
      <c r="F16866" t="s">
        <v>3188</v>
      </c>
    </row>
    <row r="16867" spans="1:6" hidden="1" x14ac:dyDescent="0.3">
      <c r="A16867" t="s">
        <v>87368</v>
      </c>
      <c r="B16867" t="s">
        <v>15583</v>
      </c>
      <c r="C16867">
        <v>-33.176581669999997</v>
      </c>
      <c r="D16867">
        <v>118.06538279999999</v>
      </c>
      <c r="E16867" t="s">
        <v>7</v>
      </c>
      <c r="F16867" t="s">
        <v>3188</v>
      </c>
    </row>
    <row r="16868" spans="1:6" hidden="1" x14ac:dyDescent="0.3">
      <c r="A16868" t="s">
        <v>87369</v>
      </c>
      <c r="B16868" t="s">
        <v>15584</v>
      </c>
      <c r="C16868">
        <v>-33.108397779999997</v>
      </c>
      <c r="D16868">
        <v>118.2334444</v>
      </c>
      <c r="E16868" t="s">
        <v>7</v>
      </c>
      <c r="F16868" t="s">
        <v>3188</v>
      </c>
    </row>
    <row r="16869" spans="1:6" hidden="1" x14ac:dyDescent="0.3">
      <c r="A16869" t="s">
        <v>87370</v>
      </c>
      <c r="B16869" t="s">
        <v>15585</v>
      </c>
      <c r="C16869">
        <v>-33.108999439999998</v>
      </c>
      <c r="D16869">
        <v>118.2334206</v>
      </c>
      <c r="E16869" t="s">
        <v>7</v>
      </c>
      <c r="F16869" t="s">
        <v>3188</v>
      </c>
    </row>
    <row r="16870" spans="1:6" hidden="1" x14ac:dyDescent="0.3">
      <c r="A16870" t="s">
        <v>87371</v>
      </c>
      <c r="B16870" t="s">
        <v>15586</v>
      </c>
      <c r="C16870">
        <v>-33.27671333</v>
      </c>
      <c r="D16870">
        <v>119.7759106</v>
      </c>
      <c r="E16870" t="s">
        <v>7</v>
      </c>
      <c r="F16870" t="s">
        <v>3188</v>
      </c>
    </row>
    <row r="16871" spans="1:6" hidden="1" x14ac:dyDescent="0.3">
      <c r="A16871" t="s">
        <v>87372</v>
      </c>
      <c r="B16871" t="s">
        <v>15587</v>
      </c>
      <c r="C16871">
        <v>-33.647201109999997</v>
      </c>
      <c r="D16871">
        <v>120.44618560000001</v>
      </c>
      <c r="E16871" t="s">
        <v>7</v>
      </c>
      <c r="F16871" t="s">
        <v>3188</v>
      </c>
    </row>
    <row r="16872" spans="1:6" hidden="1" x14ac:dyDescent="0.3">
      <c r="A16872" t="s">
        <v>87373</v>
      </c>
      <c r="B16872" t="s">
        <v>15588</v>
      </c>
      <c r="C16872">
        <v>-33.647414439999999</v>
      </c>
      <c r="D16872">
        <v>120.4461733</v>
      </c>
      <c r="E16872" t="s">
        <v>7</v>
      </c>
      <c r="F16872" t="s">
        <v>3188</v>
      </c>
    </row>
    <row r="16873" spans="1:6" hidden="1" x14ac:dyDescent="0.3">
      <c r="A16873" t="s">
        <v>87374</v>
      </c>
      <c r="B16873" t="s">
        <v>15589</v>
      </c>
      <c r="C16873">
        <v>-33.656211110000001</v>
      </c>
      <c r="D16873">
        <v>120.5429333</v>
      </c>
      <c r="E16873" t="s">
        <v>7</v>
      </c>
      <c r="F16873" t="s">
        <v>3188</v>
      </c>
    </row>
    <row r="16874" spans="1:6" hidden="1" x14ac:dyDescent="0.3">
      <c r="A16874" t="s">
        <v>87375</v>
      </c>
      <c r="B16874" t="s">
        <v>15590</v>
      </c>
      <c r="C16874">
        <v>-33.656498890000002</v>
      </c>
      <c r="D16874">
        <v>120.5429244</v>
      </c>
      <c r="E16874" t="s">
        <v>7</v>
      </c>
      <c r="F16874" t="s">
        <v>3188</v>
      </c>
    </row>
    <row r="16875" spans="1:6" hidden="1" x14ac:dyDescent="0.3">
      <c r="A16875" t="s">
        <v>87376</v>
      </c>
      <c r="B16875" t="s">
        <v>15591</v>
      </c>
      <c r="C16875">
        <v>-33.663623889999997</v>
      </c>
      <c r="D16875">
        <v>120.61555</v>
      </c>
      <c r="E16875" t="s">
        <v>7</v>
      </c>
      <c r="F16875" t="s">
        <v>3188</v>
      </c>
    </row>
    <row r="16876" spans="1:6" hidden="1" x14ac:dyDescent="0.3">
      <c r="A16876" t="s">
        <v>87377</v>
      </c>
      <c r="B16876" t="s">
        <v>15592</v>
      </c>
      <c r="C16876">
        <v>-33.663688890000003</v>
      </c>
      <c r="D16876">
        <v>120.61555</v>
      </c>
      <c r="E16876" t="s">
        <v>7</v>
      </c>
      <c r="F16876" t="s">
        <v>3188</v>
      </c>
    </row>
    <row r="16877" spans="1:6" hidden="1" x14ac:dyDescent="0.3">
      <c r="A16877" t="s">
        <v>87378</v>
      </c>
      <c r="B16877" t="s">
        <v>15593</v>
      </c>
      <c r="C16877">
        <v>-33.76867833</v>
      </c>
      <c r="D16877">
        <v>121.06876939999999</v>
      </c>
      <c r="E16877" t="s">
        <v>7</v>
      </c>
      <c r="F16877" t="s">
        <v>3188</v>
      </c>
    </row>
    <row r="16878" spans="1:6" hidden="1" x14ac:dyDescent="0.3">
      <c r="A16878" t="s">
        <v>87379</v>
      </c>
      <c r="B16878" t="s">
        <v>15594</v>
      </c>
      <c r="C16878">
        <v>-33.76883333</v>
      </c>
      <c r="D16878">
        <v>121.0687594</v>
      </c>
      <c r="E16878" t="s">
        <v>7</v>
      </c>
      <c r="F16878" t="s">
        <v>3188</v>
      </c>
    </row>
    <row r="16879" spans="1:6" hidden="1" x14ac:dyDescent="0.3">
      <c r="A16879" t="s">
        <v>87380</v>
      </c>
      <c r="B16879" t="s">
        <v>15595</v>
      </c>
      <c r="C16879">
        <v>-33.77448167</v>
      </c>
      <c r="D16879">
        <v>121.09648</v>
      </c>
      <c r="E16879" t="s">
        <v>7</v>
      </c>
      <c r="F16879" t="s">
        <v>3188</v>
      </c>
    </row>
    <row r="16880" spans="1:6" hidden="1" x14ac:dyDescent="0.3">
      <c r="A16880" t="s">
        <v>87381</v>
      </c>
      <c r="B16880" t="s">
        <v>15596</v>
      </c>
      <c r="C16880">
        <v>-33.774562779999997</v>
      </c>
      <c r="D16880">
        <v>121.09647940000001</v>
      </c>
      <c r="E16880" t="s">
        <v>7</v>
      </c>
      <c r="F16880" t="s">
        <v>3188</v>
      </c>
    </row>
    <row r="16881" spans="1:6" hidden="1" x14ac:dyDescent="0.3">
      <c r="A16881" t="s">
        <v>87382</v>
      </c>
      <c r="B16881" t="s">
        <v>15597</v>
      </c>
      <c r="C16881">
        <v>-33.738095559999998</v>
      </c>
      <c r="D16881">
        <v>121.2983861</v>
      </c>
      <c r="E16881" t="s">
        <v>7</v>
      </c>
      <c r="F16881" t="s">
        <v>3188</v>
      </c>
    </row>
    <row r="16882" spans="1:6" hidden="1" x14ac:dyDescent="0.3">
      <c r="A16882" t="s">
        <v>87383</v>
      </c>
      <c r="B16882" t="s">
        <v>15598</v>
      </c>
      <c r="C16882">
        <v>-33.738177780000001</v>
      </c>
      <c r="D16882">
        <v>121.29835439999999</v>
      </c>
      <c r="E16882" t="s">
        <v>7</v>
      </c>
      <c r="F16882" t="s">
        <v>3188</v>
      </c>
    </row>
    <row r="16883" spans="1:6" hidden="1" x14ac:dyDescent="0.3">
      <c r="A16883" t="s">
        <v>87384</v>
      </c>
      <c r="B16883" t="s">
        <v>15599</v>
      </c>
      <c r="C16883">
        <v>-33.706982779999997</v>
      </c>
      <c r="D16883">
        <v>121.5876444</v>
      </c>
      <c r="E16883" t="s">
        <v>7</v>
      </c>
      <c r="F16883" t="s">
        <v>3188</v>
      </c>
    </row>
    <row r="16884" spans="1:6" hidden="1" x14ac:dyDescent="0.3">
      <c r="A16884" t="s">
        <v>87385</v>
      </c>
      <c r="B16884" t="s">
        <v>15600</v>
      </c>
      <c r="C16884">
        <v>-33.707098330000001</v>
      </c>
      <c r="D16884">
        <v>121.58759499999999</v>
      </c>
      <c r="E16884" t="s">
        <v>7</v>
      </c>
      <c r="F16884" t="s">
        <v>3188</v>
      </c>
    </row>
    <row r="16885" spans="1:6" hidden="1" x14ac:dyDescent="0.3">
      <c r="A16885" t="s">
        <v>87386</v>
      </c>
      <c r="B16885" t="s">
        <v>15601</v>
      </c>
      <c r="C16885">
        <v>-33.563664940000002</v>
      </c>
      <c r="D16885">
        <v>117.432447</v>
      </c>
      <c r="E16885" t="s">
        <v>7</v>
      </c>
      <c r="F16885" t="s">
        <v>3188</v>
      </c>
    </row>
    <row r="16886" spans="1:6" hidden="1" x14ac:dyDescent="0.3">
      <c r="A16886" t="s">
        <v>87387</v>
      </c>
      <c r="B16886" t="s">
        <v>15602</v>
      </c>
      <c r="C16886">
        <v>-33.694031500000001</v>
      </c>
      <c r="D16886">
        <v>119.6365464</v>
      </c>
      <c r="E16886" t="s">
        <v>7</v>
      </c>
      <c r="F16886" t="s">
        <v>3188</v>
      </c>
    </row>
    <row r="16887" spans="1:6" hidden="1" x14ac:dyDescent="0.3">
      <c r="A16887" t="s">
        <v>87388</v>
      </c>
      <c r="B16887" t="s">
        <v>15603</v>
      </c>
      <c r="C16887">
        <v>-33.694203889999997</v>
      </c>
      <c r="D16887">
        <v>119.6366428</v>
      </c>
      <c r="E16887" t="s">
        <v>7</v>
      </c>
      <c r="F16887" t="s">
        <v>3188</v>
      </c>
    </row>
    <row r="16888" spans="1:6" hidden="1" x14ac:dyDescent="0.3">
      <c r="A16888" t="s">
        <v>87389</v>
      </c>
      <c r="B16888" t="s">
        <v>15604</v>
      </c>
      <c r="C16888">
        <v>-31.903157780000001</v>
      </c>
      <c r="D16888">
        <v>116.20773389999999</v>
      </c>
      <c r="E16888" t="s">
        <v>7</v>
      </c>
      <c r="F16888" t="s">
        <v>3188</v>
      </c>
    </row>
    <row r="16889" spans="1:6" hidden="1" x14ac:dyDescent="0.3">
      <c r="A16889" t="s">
        <v>87390</v>
      </c>
      <c r="B16889" t="s">
        <v>15605</v>
      </c>
      <c r="C16889">
        <v>-31.903597220000002</v>
      </c>
      <c r="D16889">
        <v>116.20579720000001</v>
      </c>
      <c r="E16889" t="s">
        <v>7</v>
      </c>
      <c r="F16889" t="s">
        <v>3188</v>
      </c>
    </row>
    <row r="16890" spans="1:6" hidden="1" x14ac:dyDescent="0.3">
      <c r="A16890" t="s">
        <v>87391</v>
      </c>
      <c r="B16890" t="s">
        <v>15606</v>
      </c>
      <c r="C16890">
        <v>-31.87507944</v>
      </c>
      <c r="D16890">
        <v>116.3201961</v>
      </c>
      <c r="E16890" t="s">
        <v>7</v>
      </c>
      <c r="F16890" t="s">
        <v>3188</v>
      </c>
    </row>
    <row r="16891" spans="1:6" hidden="1" x14ac:dyDescent="0.3">
      <c r="A16891" t="s">
        <v>87392</v>
      </c>
      <c r="B16891" t="s">
        <v>15607</v>
      </c>
      <c r="C16891">
        <v>-31.875115560000001</v>
      </c>
      <c r="D16891">
        <v>116.3203828</v>
      </c>
      <c r="E16891" t="s">
        <v>7</v>
      </c>
      <c r="F16891" t="s">
        <v>3188</v>
      </c>
    </row>
    <row r="16892" spans="1:6" hidden="1" x14ac:dyDescent="0.3">
      <c r="A16892" t="s">
        <v>87393</v>
      </c>
      <c r="B16892" t="s">
        <v>15608</v>
      </c>
      <c r="C16892">
        <v>-31.94433111</v>
      </c>
      <c r="D16892">
        <v>116.9786689</v>
      </c>
      <c r="E16892" t="s">
        <v>7</v>
      </c>
      <c r="F16892" t="s">
        <v>3188</v>
      </c>
    </row>
    <row r="16893" spans="1:6" hidden="1" x14ac:dyDescent="0.3">
      <c r="A16893" t="s">
        <v>87394</v>
      </c>
      <c r="B16893" t="s">
        <v>15609</v>
      </c>
      <c r="C16893">
        <v>-31.944745560000001</v>
      </c>
      <c r="D16893">
        <v>116.9787661</v>
      </c>
      <c r="E16893" t="s">
        <v>7</v>
      </c>
      <c r="F16893" t="s">
        <v>3188</v>
      </c>
    </row>
    <row r="16894" spans="1:6" hidden="1" x14ac:dyDescent="0.3">
      <c r="A16894" t="s">
        <v>87395</v>
      </c>
      <c r="B16894" t="s">
        <v>15610</v>
      </c>
      <c r="C16894">
        <v>-31.997543329999999</v>
      </c>
      <c r="D16894">
        <v>117.1644222</v>
      </c>
      <c r="E16894" t="s">
        <v>7</v>
      </c>
      <c r="F16894" t="s">
        <v>3188</v>
      </c>
    </row>
    <row r="16895" spans="1:6" hidden="1" x14ac:dyDescent="0.3">
      <c r="A16895" t="s">
        <v>87396</v>
      </c>
      <c r="B16895" t="s">
        <v>15611</v>
      </c>
      <c r="C16895">
        <v>-31.997716109999999</v>
      </c>
      <c r="D16895">
        <v>117.16439219999999</v>
      </c>
      <c r="E16895" t="s">
        <v>7</v>
      </c>
      <c r="F16895" t="s">
        <v>3188</v>
      </c>
    </row>
    <row r="16896" spans="1:6" hidden="1" x14ac:dyDescent="0.3">
      <c r="A16896" t="s">
        <v>87397</v>
      </c>
      <c r="B16896" t="s">
        <v>15612</v>
      </c>
      <c r="C16896">
        <v>-32.04167889</v>
      </c>
      <c r="D16896">
        <v>117.33172829999999</v>
      </c>
      <c r="E16896" t="s">
        <v>7</v>
      </c>
      <c r="F16896" t="s">
        <v>3188</v>
      </c>
    </row>
    <row r="16897" spans="1:6" hidden="1" x14ac:dyDescent="0.3">
      <c r="A16897" t="s">
        <v>87398</v>
      </c>
      <c r="B16897" t="s">
        <v>15613</v>
      </c>
      <c r="C16897">
        <v>-32.04178778</v>
      </c>
      <c r="D16897">
        <v>117.3317783</v>
      </c>
      <c r="E16897" t="s">
        <v>7</v>
      </c>
      <c r="F16897" t="s">
        <v>3188</v>
      </c>
    </row>
    <row r="16898" spans="1:6" hidden="1" x14ac:dyDescent="0.3">
      <c r="A16898" t="s">
        <v>87399</v>
      </c>
      <c r="B16898" t="s">
        <v>15614</v>
      </c>
      <c r="C16898">
        <v>-32.145922779999999</v>
      </c>
      <c r="D16898">
        <v>117.61632779999999</v>
      </c>
      <c r="E16898" t="s">
        <v>7</v>
      </c>
      <c r="F16898" t="s">
        <v>3188</v>
      </c>
    </row>
    <row r="16899" spans="1:6" hidden="1" x14ac:dyDescent="0.3">
      <c r="A16899" t="s">
        <v>87400</v>
      </c>
      <c r="B16899" t="s">
        <v>15615</v>
      </c>
      <c r="C16899">
        <v>-32.146154439999997</v>
      </c>
      <c r="D16899">
        <v>117.616055</v>
      </c>
      <c r="E16899" t="s">
        <v>7</v>
      </c>
      <c r="F16899" t="s">
        <v>3188</v>
      </c>
    </row>
    <row r="16900" spans="1:6" hidden="1" x14ac:dyDescent="0.3">
      <c r="A16900" t="s">
        <v>87401</v>
      </c>
      <c r="B16900" t="s">
        <v>15616</v>
      </c>
      <c r="C16900">
        <v>-32.495922219999997</v>
      </c>
      <c r="D16900">
        <v>118.7021117</v>
      </c>
      <c r="E16900" t="s">
        <v>7</v>
      </c>
      <c r="F16900" t="s">
        <v>3188</v>
      </c>
    </row>
    <row r="16901" spans="1:6" hidden="1" x14ac:dyDescent="0.3">
      <c r="A16901" t="s">
        <v>87402</v>
      </c>
      <c r="B16901" t="s">
        <v>15617</v>
      </c>
      <c r="C16901">
        <v>-32.495827779999999</v>
      </c>
      <c r="D16901">
        <v>118.7021117</v>
      </c>
      <c r="E16901" t="s">
        <v>7</v>
      </c>
      <c r="F16901" t="s">
        <v>3188</v>
      </c>
    </row>
    <row r="16902" spans="1:6" hidden="1" x14ac:dyDescent="0.3">
      <c r="A16902" t="s">
        <v>87403</v>
      </c>
      <c r="B16902" t="s">
        <v>15618</v>
      </c>
      <c r="C16902">
        <v>-32.67764167</v>
      </c>
      <c r="D16902">
        <v>119.41174220000001</v>
      </c>
      <c r="E16902" t="s">
        <v>7</v>
      </c>
      <c r="F16902" t="s">
        <v>3188</v>
      </c>
    </row>
    <row r="16903" spans="1:6" hidden="1" x14ac:dyDescent="0.3">
      <c r="A16903" t="s">
        <v>87404</v>
      </c>
      <c r="B16903" t="s">
        <v>15619</v>
      </c>
      <c r="C16903">
        <v>-32.677768890000003</v>
      </c>
      <c r="D16903">
        <v>119.41168330000001</v>
      </c>
      <c r="E16903" t="s">
        <v>7</v>
      </c>
      <c r="F16903" t="s">
        <v>3188</v>
      </c>
    </row>
    <row r="16904" spans="1:6" hidden="1" x14ac:dyDescent="0.3">
      <c r="A16904" t="s">
        <v>87405</v>
      </c>
      <c r="B16904" t="s">
        <v>15620</v>
      </c>
      <c r="C16904">
        <v>-32.795484440000003</v>
      </c>
      <c r="D16904">
        <v>119.5104678</v>
      </c>
      <c r="E16904" t="s">
        <v>7</v>
      </c>
      <c r="F16904" t="s">
        <v>3188</v>
      </c>
    </row>
    <row r="16905" spans="1:6" hidden="1" x14ac:dyDescent="0.3">
      <c r="A16905" t="s">
        <v>87406</v>
      </c>
      <c r="B16905" t="s">
        <v>15621</v>
      </c>
      <c r="C16905">
        <v>-31.901960559999999</v>
      </c>
      <c r="D16905">
        <v>116.1657561</v>
      </c>
      <c r="E16905" t="s">
        <v>7</v>
      </c>
      <c r="F16905" t="s">
        <v>3188</v>
      </c>
    </row>
    <row r="16906" spans="1:6" hidden="1" x14ac:dyDescent="0.3">
      <c r="A16906" t="s">
        <v>87407</v>
      </c>
      <c r="B16906" t="s">
        <v>15622</v>
      </c>
      <c r="C16906">
        <v>-33.034425560000003</v>
      </c>
      <c r="D16906">
        <v>115.73450219999999</v>
      </c>
      <c r="E16906" t="s">
        <v>7</v>
      </c>
      <c r="F16906" t="s">
        <v>3188</v>
      </c>
    </row>
    <row r="16907" spans="1:6" hidden="1" x14ac:dyDescent="0.3">
      <c r="A16907" t="s">
        <v>87408</v>
      </c>
      <c r="B16907" t="s">
        <v>15623</v>
      </c>
      <c r="C16907">
        <v>-33.668145000000003</v>
      </c>
      <c r="D16907">
        <v>115.87617109999999</v>
      </c>
      <c r="E16907" t="s">
        <v>7</v>
      </c>
      <c r="F16907" t="s">
        <v>3188</v>
      </c>
    </row>
    <row r="16908" spans="1:6" hidden="1" x14ac:dyDescent="0.3">
      <c r="A16908" t="s">
        <v>87409</v>
      </c>
      <c r="B16908" t="s">
        <v>15624</v>
      </c>
      <c r="C16908">
        <v>-33.668326110000002</v>
      </c>
      <c r="D16908">
        <v>115.87597390000001</v>
      </c>
      <c r="E16908" t="s">
        <v>7</v>
      </c>
      <c r="F16908" t="s">
        <v>3188</v>
      </c>
    </row>
    <row r="16909" spans="1:6" hidden="1" x14ac:dyDescent="0.3">
      <c r="A16909" t="s">
        <v>87410</v>
      </c>
      <c r="B16909" t="s">
        <v>15625</v>
      </c>
      <c r="C16909">
        <v>-33.624010929999997</v>
      </c>
      <c r="D16909">
        <v>115.1224629</v>
      </c>
      <c r="E16909" t="s">
        <v>7</v>
      </c>
      <c r="F16909" t="s">
        <v>3188</v>
      </c>
    </row>
    <row r="16910" spans="1:6" hidden="1" x14ac:dyDescent="0.3">
      <c r="A16910" t="s">
        <v>87411</v>
      </c>
      <c r="B16910" t="s">
        <v>15626</v>
      </c>
      <c r="C16910">
        <v>-33.623859400000001</v>
      </c>
      <c r="D16910">
        <v>115.1224497</v>
      </c>
      <c r="E16910" t="s">
        <v>7</v>
      </c>
      <c r="F16910" t="s">
        <v>3188</v>
      </c>
    </row>
    <row r="16911" spans="1:6" hidden="1" x14ac:dyDescent="0.3">
      <c r="A16911" t="s">
        <v>87412</v>
      </c>
      <c r="B16911" t="s">
        <v>15627</v>
      </c>
      <c r="C16911">
        <v>-33.616382219999998</v>
      </c>
      <c r="D16911">
        <v>115.10812110000001</v>
      </c>
      <c r="E16911" t="s">
        <v>7</v>
      </c>
      <c r="F16911" t="s">
        <v>3188</v>
      </c>
    </row>
    <row r="16912" spans="1:6" hidden="1" x14ac:dyDescent="0.3">
      <c r="A16912" t="s">
        <v>87413</v>
      </c>
      <c r="B16912" t="s">
        <v>15628</v>
      </c>
      <c r="C16912">
        <v>-33.615787779999998</v>
      </c>
      <c r="D16912">
        <v>115.10830609999999</v>
      </c>
      <c r="E16912" t="s">
        <v>7</v>
      </c>
      <c r="F16912" t="s">
        <v>3188</v>
      </c>
    </row>
    <row r="16913" spans="1:6" hidden="1" x14ac:dyDescent="0.3">
      <c r="A16913" t="s">
        <v>87414</v>
      </c>
      <c r="B16913" t="s">
        <v>15629</v>
      </c>
      <c r="C16913">
        <v>-33.646776369999998</v>
      </c>
      <c r="D16913">
        <v>115.0341547</v>
      </c>
      <c r="E16913" t="s">
        <v>7</v>
      </c>
      <c r="F16913" t="s">
        <v>3188</v>
      </c>
    </row>
    <row r="16914" spans="1:6" hidden="1" x14ac:dyDescent="0.3">
      <c r="A16914" t="s">
        <v>87415</v>
      </c>
      <c r="B16914" t="s">
        <v>15630</v>
      </c>
      <c r="C16914">
        <v>-33.64686829</v>
      </c>
      <c r="D16914">
        <v>115.03388579999999</v>
      </c>
      <c r="E16914" t="s">
        <v>7</v>
      </c>
      <c r="F16914" t="s">
        <v>3188</v>
      </c>
    </row>
    <row r="16915" spans="1:6" hidden="1" x14ac:dyDescent="0.3">
      <c r="A16915" t="s">
        <v>87416</v>
      </c>
      <c r="B16915" t="s">
        <v>15631</v>
      </c>
      <c r="C16915">
        <v>-33.858235409999999</v>
      </c>
      <c r="D16915">
        <v>115.021128</v>
      </c>
      <c r="E16915" t="s">
        <v>7</v>
      </c>
      <c r="F16915" t="s">
        <v>3188</v>
      </c>
    </row>
    <row r="16916" spans="1:6" hidden="1" x14ac:dyDescent="0.3">
      <c r="A16916" t="s">
        <v>87417</v>
      </c>
      <c r="B16916" t="s">
        <v>15632</v>
      </c>
      <c r="C16916">
        <v>-33.865922390000001</v>
      </c>
      <c r="D16916">
        <v>115.0946234</v>
      </c>
      <c r="E16916" t="s">
        <v>7</v>
      </c>
      <c r="F16916" t="s">
        <v>3188</v>
      </c>
    </row>
    <row r="16917" spans="1:6" hidden="1" x14ac:dyDescent="0.3">
      <c r="A16917" t="s">
        <v>87418</v>
      </c>
      <c r="B16917" t="s">
        <v>15633</v>
      </c>
      <c r="C16917">
        <v>-33.866071750000003</v>
      </c>
      <c r="D16917">
        <v>115.0945926</v>
      </c>
      <c r="E16917" t="s">
        <v>7</v>
      </c>
      <c r="F16917" t="s">
        <v>3188</v>
      </c>
    </row>
    <row r="16918" spans="1:6" hidden="1" x14ac:dyDescent="0.3">
      <c r="A16918" t="s">
        <v>87419</v>
      </c>
      <c r="B16918" t="s">
        <v>15634</v>
      </c>
      <c r="C16918">
        <v>-33.950377899999999</v>
      </c>
      <c r="D16918">
        <v>115.0728481</v>
      </c>
      <c r="E16918" t="s">
        <v>7</v>
      </c>
      <c r="F16918" t="s">
        <v>3188</v>
      </c>
    </row>
    <row r="16919" spans="1:6" hidden="1" x14ac:dyDescent="0.3">
      <c r="A16919" t="s">
        <v>87420</v>
      </c>
      <c r="B16919" t="s">
        <v>15635</v>
      </c>
      <c r="C16919">
        <v>-34.025593200000003</v>
      </c>
      <c r="D16919">
        <v>115.1002256</v>
      </c>
      <c r="E16919" t="s">
        <v>7</v>
      </c>
      <c r="F16919" t="s">
        <v>3188</v>
      </c>
    </row>
    <row r="16920" spans="1:6" hidden="1" x14ac:dyDescent="0.3">
      <c r="A16920" t="s">
        <v>87421</v>
      </c>
      <c r="B16920" t="s">
        <v>15636</v>
      </c>
      <c r="C16920">
        <v>-34.025626520000003</v>
      </c>
      <c r="D16920">
        <v>115.0999961</v>
      </c>
      <c r="E16920" t="s">
        <v>7</v>
      </c>
      <c r="F16920" t="s">
        <v>3188</v>
      </c>
    </row>
    <row r="16921" spans="1:6" hidden="1" x14ac:dyDescent="0.3">
      <c r="A16921" t="s">
        <v>87422</v>
      </c>
      <c r="B16921" t="s">
        <v>15637</v>
      </c>
      <c r="C16921">
        <v>-34.20104954</v>
      </c>
      <c r="D16921">
        <v>115.1001392</v>
      </c>
      <c r="E16921" t="s">
        <v>7</v>
      </c>
      <c r="F16921" t="s">
        <v>3188</v>
      </c>
    </row>
    <row r="16922" spans="1:6" hidden="1" x14ac:dyDescent="0.3">
      <c r="A16922" t="s">
        <v>87423</v>
      </c>
      <c r="B16922" t="s">
        <v>15638</v>
      </c>
      <c r="C16922">
        <v>-33.975966309999997</v>
      </c>
      <c r="D16922">
        <v>115.7649567</v>
      </c>
      <c r="E16922" t="s">
        <v>7</v>
      </c>
      <c r="F16922" t="s">
        <v>3188</v>
      </c>
    </row>
    <row r="16923" spans="1:6" hidden="1" x14ac:dyDescent="0.3">
      <c r="A16923" t="s">
        <v>87424</v>
      </c>
      <c r="B16923" t="s">
        <v>15639</v>
      </c>
      <c r="C16923">
        <v>-34.420179040000001</v>
      </c>
      <c r="D16923">
        <v>115.8510927</v>
      </c>
      <c r="E16923" t="s">
        <v>7</v>
      </c>
      <c r="F16923" t="s">
        <v>3188</v>
      </c>
    </row>
    <row r="16924" spans="1:6" hidden="1" x14ac:dyDescent="0.3">
      <c r="A16924" t="s">
        <v>87425</v>
      </c>
      <c r="B16924" t="s">
        <v>15640</v>
      </c>
      <c r="C16924">
        <v>-34.42029256</v>
      </c>
      <c r="D16924">
        <v>115.85104870000001</v>
      </c>
      <c r="E16924" t="s">
        <v>7</v>
      </c>
      <c r="F16924" t="s">
        <v>3188</v>
      </c>
    </row>
    <row r="16925" spans="1:6" hidden="1" x14ac:dyDescent="0.3">
      <c r="A16925" t="s">
        <v>87426</v>
      </c>
      <c r="B16925" t="s">
        <v>15641</v>
      </c>
      <c r="C16925">
        <v>-33.468666730000002</v>
      </c>
      <c r="D16925">
        <v>115.595488</v>
      </c>
      <c r="E16925" t="s">
        <v>7</v>
      </c>
      <c r="F16925" t="s">
        <v>3188</v>
      </c>
    </row>
    <row r="16926" spans="1:6" hidden="1" x14ac:dyDescent="0.3">
      <c r="A16926" t="s">
        <v>87427</v>
      </c>
      <c r="B16926" t="s">
        <v>15642</v>
      </c>
      <c r="C16926">
        <v>-33.468325</v>
      </c>
      <c r="D16926">
        <v>115.59454479999999</v>
      </c>
      <c r="E16926" t="s">
        <v>7</v>
      </c>
      <c r="F16926" t="s">
        <v>3188</v>
      </c>
    </row>
    <row r="16927" spans="1:6" hidden="1" x14ac:dyDescent="0.3">
      <c r="A16927" t="s">
        <v>87428</v>
      </c>
      <c r="B16927" t="s">
        <v>15643</v>
      </c>
      <c r="C16927">
        <v>-33.691492779999997</v>
      </c>
      <c r="D16927">
        <v>116.2722667</v>
      </c>
      <c r="E16927" t="s">
        <v>7</v>
      </c>
      <c r="F16927" t="s">
        <v>3188</v>
      </c>
    </row>
    <row r="16928" spans="1:6" hidden="1" x14ac:dyDescent="0.3">
      <c r="A16928" t="s">
        <v>87429</v>
      </c>
      <c r="B16928" t="s">
        <v>15644</v>
      </c>
      <c r="C16928">
        <v>-34.494256669999999</v>
      </c>
      <c r="D16928">
        <v>118.6042056</v>
      </c>
      <c r="E16928" t="s">
        <v>7</v>
      </c>
      <c r="F16928" t="s">
        <v>3188</v>
      </c>
    </row>
    <row r="16929" spans="1:6" hidden="1" x14ac:dyDescent="0.3">
      <c r="A16929" t="s">
        <v>87430</v>
      </c>
      <c r="B16929" t="s">
        <v>15645</v>
      </c>
      <c r="C16929">
        <v>-34.211969689999997</v>
      </c>
      <c r="D16929">
        <v>118.9381157</v>
      </c>
      <c r="E16929" t="s">
        <v>7</v>
      </c>
      <c r="F16929" t="s">
        <v>3188</v>
      </c>
    </row>
    <row r="16930" spans="1:6" hidden="1" x14ac:dyDescent="0.3">
      <c r="A16930" t="s">
        <v>87431</v>
      </c>
      <c r="B16930" t="s">
        <v>15646</v>
      </c>
      <c r="C16930">
        <v>-33.950980559999998</v>
      </c>
      <c r="D16930">
        <v>120.12642719999999</v>
      </c>
      <c r="E16930" t="s">
        <v>7</v>
      </c>
      <c r="F16930" t="s">
        <v>3188</v>
      </c>
    </row>
    <row r="16931" spans="1:6" hidden="1" x14ac:dyDescent="0.3">
      <c r="A16931" t="s">
        <v>87432</v>
      </c>
      <c r="B16931" t="s">
        <v>15647</v>
      </c>
      <c r="C16931">
        <v>-34.296980560000002</v>
      </c>
      <c r="D16931">
        <v>117.5511944</v>
      </c>
      <c r="E16931" t="s">
        <v>7</v>
      </c>
      <c r="F16931" t="s">
        <v>3188</v>
      </c>
    </row>
    <row r="16932" spans="1:6" hidden="1" x14ac:dyDescent="0.3">
      <c r="A16932" t="s">
        <v>87433</v>
      </c>
      <c r="B16932" t="s">
        <v>15648</v>
      </c>
      <c r="C16932">
        <v>-34.296892219999997</v>
      </c>
      <c r="D16932">
        <v>117.5512944</v>
      </c>
      <c r="E16932" t="s">
        <v>7</v>
      </c>
      <c r="F16932" t="s">
        <v>3188</v>
      </c>
    </row>
    <row r="16933" spans="1:6" hidden="1" x14ac:dyDescent="0.3">
      <c r="A16933" t="s">
        <v>87434</v>
      </c>
      <c r="B16933" t="s">
        <v>15649</v>
      </c>
      <c r="C16933">
        <v>-33.838061109999998</v>
      </c>
      <c r="D16933">
        <v>117.1607056</v>
      </c>
      <c r="E16933" t="s">
        <v>7</v>
      </c>
      <c r="F16933" t="s">
        <v>3188</v>
      </c>
    </row>
    <row r="16934" spans="1:6" hidden="1" x14ac:dyDescent="0.3">
      <c r="A16934" t="s">
        <v>87435</v>
      </c>
      <c r="B16934" t="s">
        <v>15650</v>
      </c>
      <c r="C16934">
        <v>-34.105436670000003</v>
      </c>
      <c r="D16934">
        <v>117.35916109999999</v>
      </c>
      <c r="E16934" t="s">
        <v>7</v>
      </c>
      <c r="F16934" t="s">
        <v>3188</v>
      </c>
    </row>
    <row r="16935" spans="1:6" hidden="1" x14ac:dyDescent="0.3">
      <c r="A16935" t="s">
        <v>87436</v>
      </c>
      <c r="B16935" t="s">
        <v>15651</v>
      </c>
      <c r="C16935">
        <v>-34.370596110000001</v>
      </c>
      <c r="D16935">
        <v>117.54794219999999</v>
      </c>
      <c r="E16935" t="s">
        <v>7</v>
      </c>
      <c r="F16935" t="s">
        <v>3188</v>
      </c>
    </row>
    <row r="16936" spans="1:6" hidden="1" x14ac:dyDescent="0.3">
      <c r="A16936" t="s">
        <v>87437</v>
      </c>
      <c r="B16936" t="s">
        <v>15652</v>
      </c>
      <c r="C16936">
        <v>-34.370548890000002</v>
      </c>
      <c r="D16936">
        <v>117.5480611</v>
      </c>
      <c r="E16936" t="s">
        <v>7</v>
      </c>
      <c r="F16936" t="s">
        <v>3188</v>
      </c>
    </row>
    <row r="16937" spans="1:6" hidden="1" x14ac:dyDescent="0.3">
      <c r="A16937" t="s">
        <v>87438</v>
      </c>
      <c r="B16937" t="s">
        <v>15653</v>
      </c>
      <c r="C16937">
        <v>-34.490044439999998</v>
      </c>
      <c r="D16937">
        <v>117.58197060000001</v>
      </c>
      <c r="E16937" t="s">
        <v>7</v>
      </c>
      <c r="F16937" t="s">
        <v>3188</v>
      </c>
    </row>
    <row r="16938" spans="1:6" hidden="1" x14ac:dyDescent="0.3">
      <c r="A16938" t="s">
        <v>87439</v>
      </c>
      <c r="B16938" t="s">
        <v>15654</v>
      </c>
      <c r="C16938">
        <v>-34.490052779999999</v>
      </c>
      <c r="D16938">
        <v>117.5824756</v>
      </c>
      <c r="E16938" t="s">
        <v>7</v>
      </c>
      <c r="F16938" t="s">
        <v>3188</v>
      </c>
    </row>
    <row r="16939" spans="1:6" hidden="1" x14ac:dyDescent="0.3">
      <c r="A16939" t="s">
        <v>87440</v>
      </c>
      <c r="B16939" t="s">
        <v>15655</v>
      </c>
      <c r="C16939">
        <v>-34.627084439999997</v>
      </c>
      <c r="D16939">
        <v>117.6633961</v>
      </c>
      <c r="E16939" t="s">
        <v>7</v>
      </c>
      <c r="F16939" t="s">
        <v>3188</v>
      </c>
    </row>
    <row r="16940" spans="1:6" hidden="1" x14ac:dyDescent="0.3">
      <c r="A16940" t="s">
        <v>87441</v>
      </c>
      <c r="B16940" t="s">
        <v>15656</v>
      </c>
      <c r="C16940">
        <v>-34.775740560000003</v>
      </c>
      <c r="D16940">
        <v>117.71058669999999</v>
      </c>
      <c r="E16940" t="s">
        <v>7</v>
      </c>
      <c r="F16940" t="s">
        <v>3188</v>
      </c>
    </row>
    <row r="16941" spans="1:6" hidden="1" x14ac:dyDescent="0.3">
      <c r="A16941" t="s">
        <v>87442</v>
      </c>
      <c r="B16941" t="s">
        <v>15657</v>
      </c>
      <c r="C16941">
        <v>-34.775735560000001</v>
      </c>
      <c r="D16941">
        <v>117.71124500000001</v>
      </c>
      <c r="E16941" t="s">
        <v>7</v>
      </c>
      <c r="F16941" t="s">
        <v>3188</v>
      </c>
    </row>
    <row r="16942" spans="1:6" hidden="1" x14ac:dyDescent="0.3">
      <c r="A16942" t="s">
        <v>87443</v>
      </c>
      <c r="B16942" t="s">
        <v>15658</v>
      </c>
      <c r="C16942">
        <v>-34.894410000000001</v>
      </c>
      <c r="D16942">
        <v>117.78087170000001</v>
      </c>
      <c r="E16942" t="s">
        <v>7</v>
      </c>
      <c r="F16942" t="s">
        <v>3188</v>
      </c>
    </row>
    <row r="16943" spans="1:6" hidden="1" x14ac:dyDescent="0.3">
      <c r="A16943" t="s">
        <v>87444</v>
      </c>
      <c r="B16943" t="s">
        <v>15659</v>
      </c>
      <c r="C16943">
        <v>-34.894448330000003</v>
      </c>
      <c r="D16943">
        <v>117.78112280000001</v>
      </c>
      <c r="E16943" t="s">
        <v>7</v>
      </c>
      <c r="F16943" t="s">
        <v>3188</v>
      </c>
    </row>
    <row r="16944" spans="1:6" hidden="1" x14ac:dyDescent="0.3">
      <c r="A16944" t="s">
        <v>87445</v>
      </c>
      <c r="B16944" t="s">
        <v>15660</v>
      </c>
      <c r="C16944">
        <v>-34.044051670000002</v>
      </c>
      <c r="D16944">
        <v>117.64099779999999</v>
      </c>
      <c r="E16944" t="s">
        <v>7</v>
      </c>
      <c r="F16944" t="s">
        <v>3188</v>
      </c>
    </row>
    <row r="16945" spans="1:6" hidden="1" x14ac:dyDescent="0.3">
      <c r="A16945" t="s">
        <v>87446</v>
      </c>
      <c r="B16945" t="s">
        <v>15661</v>
      </c>
      <c r="C16945">
        <v>-33.701127419999999</v>
      </c>
      <c r="D16945">
        <v>117.56072760000001</v>
      </c>
      <c r="E16945" t="s">
        <v>7</v>
      </c>
      <c r="F16945" t="s">
        <v>3188</v>
      </c>
    </row>
    <row r="16946" spans="1:6" hidden="1" x14ac:dyDescent="0.3">
      <c r="A16946" t="s">
        <v>87447</v>
      </c>
      <c r="B16946" t="s">
        <v>15662</v>
      </c>
      <c r="C16946">
        <v>-31.64912215</v>
      </c>
      <c r="D16946">
        <v>116.67577230000001</v>
      </c>
      <c r="E16946" t="s">
        <v>7</v>
      </c>
      <c r="F16946" t="s">
        <v>3188</v>
      </c>
    </row>
    <row r="16947" spans="1:6" hidden="1" x14ac:dyDescent="0.3">
      <c r="A16947" t="s">
        <v>87448</v>
      </c>
      <c r="B16947" t="s">
        <v>15663</v>
      </c>
      <c r="C16947">
        <v>-32.21131725</v>
      </c>
      <c r="D16947">
        <v>116.9766156</v>
      </c>
      <c r="E16947" t="s">
        <v>7</v>
      </c>
      <c r="F16947" t="s">
        <v>3188</v>
      </c>
    </row>
    <row r="16948" spans="1:6" hidden="1" x14ac:dyDescent="0.3">
      <c r="A16948" t="s">
        <v>87449</v>
      </c>
      <c r="B16948" t="s">
        <v>15664</v>
      </c>
      <c r="C16948">
        <v>-32.211387870000003</v>
      </c>
      <c r="D16948">
        <v>116.9764308</v>
      </c>
      <c r="E16948" t="s">
        <v>7</v>
      </c>
      <c r="F16948" t="s">
        <v>3188</v>
      </c>
    </row>
    <row r="16949" spans="1:6" hidden="1" x14ac:dyDescent="0.3">
      <c r="A16949" t="s">
        <v>87450</v>
      </c>
      <c r="B16949" t="s">
        <v>15665</v>
      </c>
      <c r="C16949">
        <v>-32.531081559999997</v>
      </c>
      <c r="D16949">
        <v>117.0835568</v>
      </c>
      <c r="E16949" t="s">
        <v>7</v>
      </c>
      <c r="F16949" t="s">
        <v>3188</v>
      </c>
    </row>
    <row r="16950" spans="1:6" hidden="1" x14ac:dyDescent="0.3">
      <c r="A16950" t="s">
        <v>87451</v>
      </c>
      <c r="B16950" t="s">
        <v>15666</v>
      </c>
      <c r="C16950">
        <v>-32.531152339999998</v>
      </c>
      <c r="D16950">
        <v>117.08329620000001</v>
      </c>
      <c r="E16950" t="s">
        <v>7</v>
      </c>
      <c r="F16950" t="s">
        <v>3188</v>
      </c>
    </row>
    <row r="16951" spans="1:6" hidden="1" x14ac:dyDescent="0.3">
      <c r="A16951" t="s">
        <v>87452</v>
      </c>
      <c r="B16951" t="s">
        <v>15667</v>
      </c>
      <c r="C16951">
        <v>-32.661101840000001</v>
      </c>
      <c r="D16951">
        <v>117.1231296</v>
      </c>
      <c r="E16951" t="s">
        <v>7</v>
      </c>
      <c r="F16951" t="s">
        <v>3188</v>
      </c>
    </row>
    <row r="16952" spans="1:6" hidden="1" x14ac:dyDescent="0.3">
      <c r="A16952" t="s">
        <v>87453</v>
      </c>
      <c r="B16952" t="s">
        <v>15668</v>
      </c>
      <c r="C16952">
        <v>-32.661124200000003</v>
      </c>
      <c r="D16952">
        <v>117.1233241</v>
      </c>
      <c r="E16952" t="s">
        <v>7</v>
      </c>
      <c r="F16952" t="s">
        <v>3188</v>
      </c>
    </row>
    <row r="16953" spans="1:6" hidden="1" x14ac:dyDescent="0.3">
      <c r="A16953" t="s">
        <v>87454</v>
      </c>
      <c r="B16953" t="s">
        <v>15669</v>
      </c>
      <c r="C16953">
        <v>-32.81896974</v>
      </c>
      <c r="D16953">
        <v>117.1802077</v>
      </c>
      <c r="E16953" t="s">
        <v>7</v>
      </c>
      <c r="F16953" t="s">
        <v>3188</v>
      </c>
    </row>
    <row r="16954" spans="1:6" hidden="1" x14ac:dyDescent="0.3">
      <c r="A16954" t="s">
        <v>87455</v>
      </c>
      <c r="B16954" t="s">
        <v>15670</v>
      </c>
      <c r="C16954">
        <v>-32.818949250000003</v>
      </c>
      <c r="D16954">
        <v>117.1803359</v>
      </c>
      <c r="E16954" t="s">
        <v>7</v>
      </c>
      <c r="F16954" t="s">
        <v>3188</v>
      </c>
    </row>
    <row r="16955" spans="1:6" hidden="1" x14ac:dyDescent="0.3">
      <c r="A16955" t="s">
        <v>87456</v>
      </c>
      <c r="B16955" t="s">
        <v>15671</v>
      </c>
      <c r="C16955">
        <v>-31.767944440000001</v>
      </c>
      <c r="D16955">
        <v>116.4235194</v>
      </c>
      <c r="E16955" t="s">
        <v>7</v>
      </c>
      <c r="F16955" t="s">
        <v>3188</v>
      </c>
    </row>
    <row r="16956" spans="1:6" hidden="1" x14ac:dyDescent="0.3">
      <c r="A16956" t="s">
        <v>87457</v>
      </c>
      <c r="B16956" t="s">
        <v>15672</v>
      </c>
      <c r="C16956">
        <v>-31.768078330000002</v>
      </c>
      <c r="D16956">
        <v>116.42356719999999</v>
      </c>
      <c r="E16956" t="s">
        <v>7</v>
      </c>
      <c r="F16956" t="s">
        <v>3188</v>
      </c>
    </row>
    <row r="16957" spans="1:6" hidden="1" x14ac:dyDescent="0.3">
      <c r="A16957" t="s">
        <v>87458</v>
      </c>
      <c r="B16957" t="s">
        <v>15673</v>
      </c>
      <c r="C16957">
        <v>-34.633850099999997</v>
      </c>
      <c r="D16957">
        <v>116.12413530000001</v>
      </c>
      <c r="E16957" t="s">
        <v>7</v>
      </c>
      <c r="F16957" t="s">
        <v>3188</v>
      </c>
    </row>
    <row r="16958" spans="1:6" hidden="1" x14ac:dyDescent="0.3">
      <c r="A16958" t="s">
        <v>87459</v>
      </c>
      <c r="B16958" t="s">
        <v>15674</v>
      </c>
      <c r="C16958">
        <v>-34.633825080000001</v>
      </c>
      <c r="D16958">
        <v>116.1239609</v>
      </c>
      <c r="E16958" t="s">
        <v>7</v>
      </c>
      <c r="F16958" t="s">
        <v>3188</v>
      </c>
    </row>
    <row r="16959" spans="1:6" hidden="1" x14ac:dyDescent="0.3">
      <c r="A16959" t="s">
        <v>87460</v>
      </c>
      <c r="B16959" t="s">
        <v>15675</v>
      </c>
      <c r="C16959">
        <v>-34.575805090000003</v>
      </c>
      <c r="D16959">
        <v>116.3836002</v>
      </c>
      <c r="E16959" t="s">
        <v>7</v>
      </c>
      <c r="F16959" t="s">
        <v>3188</v>
      </c>
    </row>
    <row r="16960" spans="1:6" hidden="1" x14ac:dyDescent="0.3">
      <c r="A16960" t="s">
        <v>87461</v>
      </c>
      <c r="B16960" t="s">
        <v>15676</v>
      </c>
      <c r="C16960">
        <v>-34.575777590000001</v>
      </c>
      <c r="D16960">
        <v>116.3836541</v>
      </c>
      <c r="E16960" t="s">
        <v>7</v>
      </c>
      <c r="F16960" t="s">
        <v>3188</v>
      </c>
    </row>
    <row r="16961" spans="1:6" hidden="1" x14ac:dyDescent="0.3">
      <c r="A16961" t="s">
        <v>87462</v>
      </c>
      <c r="B16961" t="s">
        <v>15677</v>
      </c>
      <c r="C16961">
        <v>-34.97582397</v>
      </c>
      <c r="D16961">
        <v>116.7321726</v>
      </c>
      <c r="E16961" t="s">
        <v>7</v>
      </c>
      <c r="F16961" t="s">
        <v>3188</v>
      </c>
    </row>
    <row r="16962" spans="1:6" hidden="1" x14ac:dyDescent="0.3">
      <c r="A16962" t="s">
        <v>87463</v>
      </c>
      <c r="B16962" t="s">
        <v>15678</v>
      </c>
      <c r="C16962">
        <v>-34.99193562</v>
      </c>
      <c r="D16962">
        <v>116.81602719999999</v>
      </c>
      <c r="E16962" t="s">
        <v>7</v>
      </c>
      <c r="F16962" t="s">
        <v>3188</v>
      </c>
    </row>
    <row r="16963" spans="1:6" hidden="1" x14ac:dyDescent="0.3">
      <c r="A16963" t="s">
        <v>87464</v>
      </c>
      <c r="B16963" t="s">
        <v>15679</v>
      </c>
      <c r="C16963">
        <v>-34.961397580000003</v>
      </c>
      <c r="D16963">
        <v>117.04781869999999</v>
      </c>
      <c r="E16963" t="s">
        <v>7</v>
      </c>
      <c r="F16963" t="s">
        <v>3188</v>
      </c>
    </row>
    <row r="16964" spans="1:6" hidden="1" x14ac:dyDescent="0.3">
      <c r="A16964" t="s">
        <v>87465</v>
      </c>
      <c r="B16964" t="s">
        <v>15680</v>
      </c>
      <c r="C16964">
        <v>-34.961473499999997</v>
      </c>
      <c r="D16964">
        <v>117.0478019</v>
      </c>
      <c r="E16964" t="s">
        <v>7</v>
      </c>
      <c r="F16964" t="s">
        <v>3188</v>
      </c>
    </row>
    <row r="16965" spans="1:6" hidden="1" x14ac:dyDescent="0.3">
      <c r="A16965" t="s">
        <v>87466</v>
      </c>
      <c r="B16965" t="s">
        <v>15681</v>
      </c>
      <c r="C16965">
        <v>-34.989758819999999</v>
      </c>
      <c r="D16965">
        <v>117.1466187</v>
      </c>
      <c r="E16965" t="s">
        <v>7</v>
      </c>
      <c r="F16965" t="s">
        <v>3188</v>
      </c>
    </row>
    <row r="16966" spans="1:6" hidden="1" x14ac:dyDescent="0.3">
      <c r="A16966" t="s">
        <v>87467</v>
      </c>
      <c r="B16966" t="s">
        <v>15682</v>
      </c>
      <c r="C16966">
        <v>-34.961158050000002</v>
      </c>
      <c r="D16966">
        <v>117.3556123</v>
      </c>
      <c r="E16966" t="s">
        <v>7</v>
      </c>
      <c r="F16966" t="s">
        <v>3188</v>
      </c>
    </row>
    <row r="16967" spans="1:6" hidden="1" x14ac:dyDescent="0.3">
      <c r="A16967" t="s">
        <v>87468</v>
      </c>
      <c r="B16967" t="s">
        <v>15683</v>
      </c>
      <c r="C16967">
        <v>-35.00105611</v>
      </c>
      <c r="D16967">
        <v>117.5162055</v>
      </c>
      <c r="E16967" t="s">
        <v>7</v>
      </c>
      <c r="F16967" t="s">
        <v>3188</v>
      </c>
    </row>
    <row r="16968" spans="1:6" hidden="1" x14ac:dyDescent="0.3">
      <c r="A16968" t="s">
        <v>87469</v>
      </c>
      <c r="B16968" t="s">
        <v>15684</v>
      </c>
      <c r="C16968">
        <v>-35.001132300000002</v>
      </c>
      <c r="D16968">
        <v>117.5161892</v>
      </c>
      <c r="E16968" t="s">
        <v>7</v>
      </c>
      <c r="F16968" t="s">
        <v>3188</v>
      </c>
    </row>
    <row r="16969" spans="1:6" hidden="1" x14ac:dyDescent="0.3">
      <c r="A16969" t="s">
        <v>87470</v>
      </c>
      <c r="B16969" t="s">
        <v>15685</v>
      </c>
      <c r="C16969">
        <v>-34.437831000000003</v>
      </c>
      <c r="D16969">
        <v>116.249008</v>
      </c>
      <c r="E16969" t="s">
        <v>7</v>
      </c>
      <c r="F16969" t="s">
        <v>3188</v>
      </c>
    </row>
    <row r="16970" spans="1:6" hidden="1" x14ac:dyDescent="0.3">
      <c r="A16970" t="s">
        <v>87471</v>
      </c>
      <c r="B16970" t="s">
        <v>15686</v>
      </c>
      <c r="C16970">
        <v>-31.774480000000001</v>
      </c>
      <c r="D16970">
        <v>116.0263144</v>
      </c>
      <c r="E16970" t="s">
        <v>7</v>
      </c>
      <c r="F16970" t="s">
        <v>3188</v>
      </c>
    </row>
    <row r="16971" spans="1:6" hidden="1" x14ac:dyDescent="0.3">
      <c r="A16971" t="s">
        <v>87472</v>
      </c>
      <c r="B16971" t="s">
        <v>15687</v>
      </c>
      <c r="C16971">
        <v>-31.774682219999999</v>
      </c>
      <c r="D16971">
        <v>116.0267228</v>
      </c>
      <c r="E16971" t="s">
        <v>7</v>
      </c>
      <c r="F16971" t="s">
        <v>3188</v>
      </c>
    </row>
    <row r="16972" spans="1:6" hidden="1" x14ac:dyDescent="0.3">
      <c r="A16972" t="s">
        <v>87473</v>
      </c>
      <c r="B16972" t="s">
        <v>15688</v>
      </c>
      <c r="C16972">
        <v>-31.575020559999999</v>
      </c>
      <c r="D16972">
        <v>115.9952667</v>
      </c>
      <c r="E16972" t="s">
        <v>7</v>
      </c>
      <c r="F16972" t="s">
        <v>3188</v>
      </c>
    </row>
    <row r="16973" spans="1:6" hidden="1" x14ac:dyDescent="0.3">
      <c r="A16973" t="s">
        <v>87474</v>
      </c>
      <c r="B16973" t="s">
        <v>15689</v>
      </c>
      <c r="C16973">
        <v>-31.576013329999999</v>
      </c>
      <c r="D16973">
        <v>115.99598829999999</v>
      </c>
      <c r="E16973" t="s">
        <v>7</v>
      </c>
      <c r="F16973" t="s">
        <v>3188</v>
      </c>
    </row>
    <row r="16974" spans="1:6" hidden="1" x14ac:dyDescent="0.3">
      <c r="A16974" t="s">
        <v>87475</v>
      </c>
      <c r="B16974" t="s">
        <v>15690</v>
      </c>
      <c r="C16974">
        <v>-31.347494789999999</v>
      </c>
      <c r="D16974">
        <v>115.90420949999999</v>
      </c>
      <c r="E16974" t="s">
        <v>7</v>
      </c>
      <c r="F16974" t="s">
        <v>3188</v>
      </c>
    </row>
    <row r="16975" spans="1:6" hidden="1" x14ac:dyDescent="0.3">
      <c r="A16975" t="s">
        <v>87476</v>
      </c>
      <c r="B16975" t="s">
        <v>15691</v>
      </c>
      <c r="C16975">
        <v>-31.347146259999999</v>
      </c>
      <c r="D16975">
        <v>115.9039509</v>
      </c>
      <c r="E16975" t="s">
        <v>7</v>
      </c>
      <c r="F16975" t="s">
        <v>3188</v>
      </c>
    </row>
    <row r="16976" spans="1:6" hidden="1" x14ac:dyDescent="0.3">
      <c r="A16976" t="s">
        <v>87477</v>
      </c>
      <c r="B16976" t="s">
        <v>15692</v>
      </c>
      <c r="C16976">
        <v>-30.979472179999998</v>
      </c>
      <c r="D16976">
        <v>115.7015708</v>
      </c>
      <c r="E16976" t="s">
        <v>7</v>
      </c>
      <c r="F16976" t="s">
        <v>3188</v>
      </c>
    </row>
    <row r="16977" spans="1:6" hidden="1" x14ac:dyDescent="0.3">
      <c r="A16977" t="s">
        <v>87478</v>
      </c>
      <c r="B16977" t="s">
        <v>15693</v>
      </c>
      <c r="C16977">
        <v>-30.97948611</v>
      </c>
      <c r="D16977">
        <v>115.7017566</v>
      </c>
      <c r="E16977" t="s">
        <v>7</v>
      </c>
      <c r="F16977" t="s">
        <v>3188</v>
      </c>
    </row>
    <row r="16978" spans="1:6" hidden="1" x14ac:dyDescent="0.3">
      <c r="A16978" t="s">
        <v>87479</v>
      </c>
      <c r="B16978" t="s">
        <v>15694</v>
      </c>
      <c r="C16978">
        <v>-30.224058500000002</v>
      </c>
      <c r="D16978">
        <v>115.3983173</v>
      </c>
      <c r="E16978" t="s">
        <v>7</v>
      </c>
      <c r="F16978" t="s">
        <v>3188</v>
      </c>
    </row>
    <row r="16979" spans="1:6" hidden="1" x14ac:dyDescent="0.3">
      <c r="A16979" t="s">
        <v>87480</v>
      </c>
      <c r="B16979" t="s">
        <v>15695</v>
      </c>
      <c r="C16979">
        <v>-30.057441879999999</v>
      </c>
      <c r="D16979">
        <v>115.3307411</v>
      </c>
      <c r="E16979" t="s">
        <v>7</v>
      </c>
      <c r="F16979" t="s">
        <v>3188</v>
      </c>
    </row>
    <row r="16980" spans="1:6" hidden="1" x14ac:dyDescent="0.3">
      <c r="A16980" t="s">
        <v>87481</v>
      </c>
      <c r="B16980" t="s">
        <v>15696</v>
      </c>
      <c r="C16980">
        <v>-29.820083440000001</v>
      </c>
      <c r="D16980">
        <v>115.26569000000001</v>
      </c>
      <c r="E16980" t="s">
        <v>7</v>
      </c>
      <c r="F16980" t="s">
        <v>3188</v>
      </c>
    </row>
    <row r="16981" spans="1:6" hidden="1" x14ac:dyDescent="0.3">
      <c r="A16981" t="s">
        <v>87482</v>
      </c>
      <c r="B16981" t="s">
        <v>15697</v>
      </c>
      <c r="C16981">
        <v>-29.82011017</v>
      </c>
      <c r="D16981">
        <v>115.26556619999999</v>
      </c>
      <c r="E16981" t="s">
        <v>7</v>
      </c>
      <c r="F16981" t="s">
        <v>3188</v>
      </c>
    </row>
    <row r="16982" spans="1:6" hidden="1" x14ac:dyDescent="0.3">
      <c r="A16982" t="s">
        <v>87483</v>
      </c>
      <c r="B16982" t="s">
        <v>15698</v>
      </c>
      <c r="C16982">
        <v>-29.27288338</v>
      </c>
      <c r="D16982">
        <v>114.9213549</v>
      </c>
      <c r="E16982" t="s">
        <v>7</v>
      </c>
      <c r="F16982" t="s">
        <v>3188</v>
      </c>
    </row>
    <row r="16983" spans="1:6" hidden="1" x14ac:dyDescent="0.3">
      <c r="A16983" t="s">
        <v>87484</v>
      </c>
      <c r="B16983" t="s">
        <v>15699</v>
      </c>
      <c r="C16983">
        <v>-29.272979459999998</v>
      </c>
      <c r="D16983">
        <v>114.92173940000001</v>
      </c>
      <c r="E16983" t="s">
        <v>7</v>
      </c>
      <c r="F16983" t="s">
        <v>3188</v>
      </c>
    </row>
    <row r="16984" spans="1:6" hidden="1" x14ac:dyDescent="0.3">
      <c r="A16984" t="s">
        <v>87485</v>
      </c>
      <c r="B16984" t="s">
        <v>15700</v>
      </c>
      <c r="C16984">
        <v>-29.252016609999998</v>
      </c>
      <c r="D16984">
        <v>114.930787</v>
      </c>
      <c r="E16984" t="s">
        <v>7</v>
      </c>
      <c r="F16984" t="s">
        <v>3188</v>
      </c>
    </row>
    <row r="16985" spans="1:6" hidden="1" x14ac:dyDescent="0.3">
      <c r="A16985" t="s">
        <v>87486</v>
      </c>
      <c r="B16985" t="s">
        <v>15701</v>
      </c>
      <c r="C16985">
        <v>-29.252035209999999</v>
      </c>
      <c r="D16985">
        <v>114.93107120000001</v>
      </c>
      <c r="E16985" t="s">
        <v>7</v>
      </c>
      <c r="F16985" t="s">
        <v>3188</v>
      </c>
    </row>
    <row r="16986" spans="1:6" hidden="1" x14ac:dyDescent="0.3">
      <c r="A16986" t="s">
        <v>87487</v>
      </c>
      <c r="B16986" t="s">
        <v>15702</v>
      </c>
      <c r="C16986">
        <v>-28.945996739999998</v>
      </c>
      <c r="D16986">
        <v>114.745569</v>
      </c>
      <c r="E16986" t="s">
        <v>7</v>
      </c>
      <c r="F16986" t="s">
        <v>3188</v>
      </c>
    </row>
    <row r="16987" spans="1:6" hidden="1" x14ac:dyDescent="0.3">
      <c r="A16987" t="s">
        <v>87488</v>
      </c>
      <c r="B16987" t="s">
        <v>15703</v>
      </c>
      <c r="C16987">
        <v>-28.94591874</v>
      </c>
      <c r="D16987">
        <v>114.7457508</v>
      </c>
      <c r="E16987" t="s">
        <v>7</v>
      </c>
      <c r="F16987" t="s">
        <v>3188</v>
      </c>
    </row>
    <row r="16988" spans="1:6" hidden="1" x14ac:dyDescent="0.3">
      <c r="A16988" t="s">
        <v>87489</v>
      </c>
      <c r="B16988" t="s">
        <v>15704</v>
      </c>
      <c r="C16988">
        <v>-28.856908929999999</v>
      </c>
      <c r="D16988">
        <v>114.6555113</v>
      </c>
      <c r="E16988" t="s">
        <v>7</v>
      </c>
      <c r="F16988" t="s">
        <v>3188</v>
      </c>
    </row>
    <row r="16989" spans="1:6" hidden="1" x14ac:dyDescent="0.3">
      <c r="A16989" t="s">
        <v>87490</v>
      </c>
      <c r="B16989" t="s">
        <v>15705</v>
      </c>
      <c r="C16989">
        <v>-28.85687763</v>
      </c>
      <c r="D16989">
        <v>114.655643</v>
      </c>
      <c r="E16989" t="s">
        <v>7</v>
      </c>
      <c r="F16989" t="s">
        <v>3188</v>
      </c>
    </row>
    <row r="16990" spans="1:6" hidden="1" x14ac:dyDescent="0.3">
      <c r="A16990" t="s">
        <v>87491</v>
      </c>
      <c r="B16990" t="s">
        <v>15706</v>
      </c>
      <c r="C16990">
        <v>-28.770007849999999</v>
      </c>
      <c r="D16990">
        <v>114.6134102</v>
      </c>
      <c r="E16990" t="s">
        <v>7</v>
      </c>
      <c r="F16990" t="s">
        <v>3188</v>
      </c>
    </row>
    <row r="16991" spans="1:6" hidden="1" x14ac:dyDescent="0.3">
      <c r="A16991" t="s">
        <v>87492</v>
      </c>
      <c r="B16991" t="s">
        <v>15707</v>
      </c>
      <c r="C16991">
        <v>-27.7019558</v>
      </c>
      <c r="D16991">
        <v>114.170537</v>
      </c>
      <c r="E16991" t="s">
        <v>7</v>
      </c>
      <c r="F16991" t="s">
        <v>3188</v>
      </c>
    </row>
    <row r="16992" spans="1:6" hidden="1" x14ac:dyDescent="0.3">
      <c r="A16992" t="s">
        <v>87493</v>
      </c>
      <c r="B16992" t="s">
        <v>15708</v>
      </c>
      <c r="C16992">
        <v>-27.709743370000002</v>
      </c>
      <c r="D16992">
        <v>114.165555</v>
      </c>
      <c r="E16992" t="s">
        <v>7</v>
      </c>
      <c r="F16992" t="s">
        <v>3188</v>
      </c>
    </row>
    <row r="16993" spans="1:6" hidden="1" x14ac:dyDescent="0.3">
      <c r="A16993" t="s">
        <v>87494</v>
      </c>
      <c r="B16993" t="s">
        <v>15709</v>
      </c>
      <c r="C16993">
        <v>-28.351175390000002</v>
      </c>
      <c r="D16993">
        <v>114.63073869999999</v>
      </c>
      <c r="E16993" t="s">
        <v>7</v>
      </c>
      <c r="F16993" t="s">
        <v>3188</v>
      </c>
    </row>
    <row r="16994" spans="1:6" hidden="1" x14ac:dyDescent="0.3">
      <c r="A16994" t="s">
        <v>87495</v>
      </c>
      <c r="B16994" t="s">
        <v>15710</v>
      </c>
      <c r="C16994">
        <v>-28.351165120000001</v>
      </c>
      <c r="D16994">
        <v>114.6308295</v>
      </c>
      <c r="E16994" t="s">
        <v>7</v>
      </c>
      <c r="F16994" t="s">
        <v>3188</v>
      </c>
    </row>
    <row r="16995" spans="1:6" hidden="1" x14ac:dyDescent="0.3">
      <c r="A16995" t="s">
        <v>87496</v>
      </c>
      <c r="B16995" t="s">
        <v>15711</v>
      </c>
      <c r="C16995">
        <v>-30.973062219999999</v>
      </c>
      <c r="D16995">
        <v>116.21305</v>
      </c>
      <c r="E16995" t="s">
        <v>7</v>
      </c>
      <c r="F16995" t="s">
        <v>3188</v>
      </c>
    </row>
    <row r="16996" spans="1:6" hidden="1" x14ac:dyDescent="0.3">
      <c r="A16996" t="s">
        <v>87497</v>
      </c>
      <c r="B16996" t="s">
        <v>15712</v>
      </c>
      <c r="C16996">
        <v>-30.698361670000001</v>
      </c>
      <c r="D16996">
        <v>116.2115544</v>
      </c>
      <c r="E16996" t="s">
        <v>7</v>
      </c>
      <c r="F16996" t="s">
        <v>3188</v>
      </c>
    </row>
    <row r="16997" spans="1:6" hidden="1" x14ac:dyDescent="0.3">
      <c r="A16997" t="s">
        <v>87498</v>
      </c>
      <c r="B16997" t="s">
        <v>15713</v>
      </c>
      <c r="C16997">
        <v>-30.640321109999999</v>
      </c>
      <c r="D16997">
        <v>116.00921</v>
      </c>
      <c r="E16997" t="s">
        <v>7</v>
      </c>
      <c r="F16997" t="s">
        <v>3188</v>
      </c>
    </row>
    <row r="16998" spans="1:6" hidden="1" x14ac:dyDescent="0.3">
      <c r="A16998" t="s">
        <v>87499</v>
      </c>
      <c r="B16998" t="s">
        <v>15714</v>
      </c>
      <c r="C16998">
        <v>-30.463818889999999</v>
      </c>
      <c r="D16998">
        <v>116.0377039</v>
      </c>
      <c r="E16998" t="s">
        <v>7</v>
      </c>
      <c r="F16998" t="s">
        <v>3188</v>
      </c>
    </row>
    <row r="16999" spans="1:6" hidden="1" x14ac:dyDescent="0.3">
      <c r="A16999" t="s">
        <v>87500</v>
      </c>
      <c r="B16999" t="s">
        <v>15715</v>
      </c>
      <c r="C16999">
        <v>-30.463786110000001</v>
      </c>
      <c r="D16999">
        <v>116.0372783</v>
      </c>
      <c r="E16999" t="s">
        <v>7</v>
      </c>
      <c r="F16999" t="s">
        <v>3188</v>
      </c>
    </row>
    <row r="17000" spans="1:6" hidden="1" x14ac:dyDescent="0.3">
      <c r="A17000" t="s">
        <v>87501</v>
      </c>
      <c r="B17000" t="s">
        <v>15716</v>
      </c>
      <c r="C17000">
        <v>-30.298491110000001</v>
      </c>
      <c r="D17000">
        <v>116.05856</v>
      </c>
      <c r="E17000" t="s">
        <v>7</v>
      </c>
      <c r="F17000" t="s">
        <v>3188</v>
      </c>
    </row>
    <row r="17001" spans="1:6" hidden="1" x14ac:dyDescent="0.3">
      <c r="A17001" t="s">
        <v>87502</v>
      </c>
      <c r="B17001" t="s">
        <v>15717</v>
      </c>
      <c r="C17001">
        <v>-30.29853</v>
      </c>
      <c r="D17001">
        <v>116.0587206</v>
      </c>
      <c r="E17001" t="s">
        <v>7</v>
      </c>
      <c r="F17001" t="s">
        <v>3188</v>
      </c>
    </row>
    <row r="17002" spans="1:6" hidden="1" x14ac:dyDescent="0.3">
      <c r="A17002" t="s">
        <v>87503</v>
      </c>
      <c r="B17002" t="s">
        <v>15718</v>
      </c>
      <c r="C17002">
        <v>-30.05453778</v>
      </c>
      <c r="D17002">
        <v>116.07395</v>
      </c>
      <c r="E17002" t="s">
        <v>7</v>
      </c>
      <c r="F17002" t="s">
        <v>3188</v>
      </c>
    </row>
    <row r="17003" spans="1:6" hidden="1" x14ac:dyDescent="0.3">
      <c r="A17003" t="s">
        <v>87504</v>
      </c>
      <c r="B17003" t="s">
        <v>15719</v>
      </c>
      <c r="C17003">
        <v>-29.880825000000002</v>
      </c>
      <c r="D17003">
        <v>116.0206183</v>
      </c>
      <c r="E17003" t="s">
        <v>7</v>
      </c>
      <c r="F17003" t="s">
        <v>3188</v>
      </c>
    </row>
    <row r="17004" spans="1:6" hidden="1" x14ac:dyDescent="0.3">
      <c r="A17004" t="s">
        <v>87505</v>
      </c>
      <c r="B17004" t="s">
        <v>15720</v>
      </c>
      <c r="C17004">
        <v>-29.880923889999998</v>
      </c>
      <c r="D17004">
        <v>116.0204339</v>
      </c>
      <c r="E17004" t="s">
        <v>7</v>
      </c>
      <c r="F17004" t="s">
        <v>3188</v>
      </c>
    </row>
    <row r="17005" spans="1:6" hidden="1" x14ac:dyDescent="0.3">
      <c r="A17005" t="s">
        <v>87506</v>
      </c>
      <c r="B17005" t="s">
        <v>15721</v>
      </c>
      <c r="C17005">
        <v>-29.533892219999998</v>
      </c>
      <c r="D17005">
        <v>115.7630817</v>
      </c>
      <c r="E17005" t="s">
        <v>7</v>
      </c>
      <c r="F17005" t="s">
        <v>3188</v>
      </c>
    </row>
    <row r="17006" spans="1:6" hidden="1" x14ac:dyDescent="0.3">
      <c r="A17006" t="s">
        <v>87507</v>
      </c>
      <c r="B17006" t="s">
        <v>15722</v>
      </c>
      <c r="C17006">
        <v>-29.31699111</v>
      </c>
      <c r="D17006">
        <v>115.56947220000001</v>
      </c>
      <c r="E17006" t="s">
        <v>7</v>
      </c>
      <c r="F17006" t="s">
        <v>3188</v>
      </c>
    </row>
    <row r="17007" spans="1:6" hidden="1" x14ac:dyDescent="0.3">
      <c r="A17007" t="s">
        <v>87508</v>
      </c>
      <c r="B17007" t="s">
        <v>15723</v>
      </c>
      <c r="C17007">
        <v>-29.317058889999998</v>
      </c>
      <c r="D17007">
        <v>115.56932</v>
      </c>
      <c r="E17007" t="s">
        <v>7</v>
      </c>
      <c r="F17007" t="s">
        <v>3188</v>
      </c>
    </row>
    <row r="17008" spans="1:6" hidden="1" x14ac:dyDescent="0.3">
      <c r="A17008" t="s">
        <v>87509</v>
      </c>
      <c r="B17008" t="s">
        <v>15724</v>
      </c>
      <c r="C17008">
        <v>-29.189923889999999</v>
      </c>
      <c r="D17008">
        <v>115.4428456</v>
      </c>
      <c r="E17008" t="s">
        <v>7</v>
      </c>
      <c r="F17008" t="s">
        <v>3188</v>
      </c>
    </row>
    <row r="17009" spans="1:6" hidden="1" x14ac:dyDescent="0.3">
      <c r="A17009" t="s">
        <v>87510</v>
      </c>
      <c r="B17009" t="s">
        <v>15725</v>
      </c>
      <c r="C17009">
        <v>-31.039757219999998</v>
      </c>
      <c r="D17009">
        <v>116.04502170000001</v>
      </c>
      <c r="E17009" t="s">
        <v>7</v>
      </c>
      <c r="F17009" t="s">
        <v>3188</v>
      </c>
    </row>
    <row r="17010" spans="1:6" hidden="1" x14ac:dyDescent="0.3">
      <c r="A17010" t="s">
        <v>87511</v>
      </c>
      <c r="B17010" t="s">
        <v>15726</v>
      </c>
      <c r="C17010">
        <v>-31.16370444</v>
      </c>
      <c r="D17010">
        <v>116.05724499999999</v>
      </c>
      <c r="E17010" t="s">
        <v>7</v>
      </c>
      <c r="F17010" t="s">
        <v>3188</v>
      </c>
    </row>
    <row r="17011" spans="1:6" hidden="1" x14ac:dyDescent="0.3">
      <c r="A17011" t="s">
        <v>87512</v>
      </c>
      <c r="B17011" t="s">
        <v>15727</v>
      </c>
      <c r="C17011">
        <v>-31.29787</v>
      </c>
      <c r="D17011">
        <v>116.8272628</v>
      </c>
      <c r="E17011" t="s">
        <v>7</v>
      </c>
      <c r="F17011" t="s">
        <v>3188</v>
      </c>
    </row>
    <row r="17012" spans="1:6" hidden="1" x14ac:dyDescent="0.3">
      <c r="A17012" t="s">
        <v>87513</v>
      </c>
      <c r="B17012" t="s">
        <v>15728</v>
      </c>
      <c r="C17012">
        <v>-31.053627779999999</v>
      </c>
      <c r="D17012">
        <v>116.77636560000001</v>
      </c>
      <c r="E17012" t="s">
        <v>7</v>
      </c>
      <c r="F17012" t="s">
        <v>3188</v>
      </c>
    </row>
    <row r="17013" spans="1:6" hidden="1" x14ac:dyDescent="0.3">
      <c r="A17013" t="s">
        <v>87514</v>
      </c>
      <c r="B17013" t="s">
        <v>15729</v>
      </c>
      <c r="C17013">
        <v>-31.053783889999998</v>
      </c>
      <c r="D17013">
        <v>116.7757067</v>
      </c>
      <c r="E17013" t="s">
        <v>7</v>
      </c>
      <c r="F17013" t="s">
        <v>3188</v>
      </c>
    </row>
    <row r="17014" spans="1:6" hidden="1" x14ac:dyDescent="0.3">
      <c r="A17014" t="s">
        <v>87515</v>
      </c>
      <c r="B17014" t="s">
        <v>15730</v>
      </c>
      <c r="C17014">
        <v>-30.89316556</v>
      </c>
      <c r="D17014">
        <v>116.7165322</v>
      </c>
      <c r="E17014" t="s">
        <v>7</v>
      </c>
      <c r="F17014" t="s">
        <v>3188</v>
      </c>
    </row>
    <row r="17015" spans="1:6" hidden="1" x14ac:dyDescent="0.3">
      <c r="A17015" t="s">
        <v>87516</v>
      </c>
      <c r="B17015" t="s">
        <v>15731</v>
      </c>
      <c r="C17015">
        <v>-30.709031110000002</v>
      </c>
      <c r="D17015">
        <v>116.774035</v>
      </c>
      <c r="E17015" t="s">
        <v>7</v>
      </c>
      <c r="F17015" t="s">
        <v>3188</v>
      </c>
    </row>
    <row r="17016" spans="1:6" hidden="1" x14ac:dyDescent="0.3">
      <c r="A17016" t="s">
        <v>87517</v>
      </c>
      <c r="B17016" t="s">
        <v>15732</v>
      </c>
      <c r="C17016">
        <v>-30.709054999999999</v>
      </c>
      <c r="D17016">
        <v>116.77424499999999</v>
      </c>
      <c r="E17016" t="s">
        <v>7</v>
      </c>
      <c r="F17016" t="s">
        <v>3188</v>
      </c>
    </row>
    <row r="17017" spans="1:6" hidden="1" x14ac:dyDescent="0.3">
      <c r="A17017" t="s">
        <v>87518</v>
      </c>
      <c r="B17017" t="s">
        <v>15733</v>
      </c>
      <c r="C17017">
        <v>-30.390301669999999</v>
      </c>
      <c r="D17017">
        <v>116.6674756</v>
      </c>
      <c r="E17017" t="s">
        <v>7</v>
      </c>
      <c r="F17017" t="s">
        <v>3188</v>
      </c>
    </row>
    <row r="17018" spans="1:6" hidden="1" x14ac:dyDescent="0.3">
      <c r="A17018" t="s">
        <v>87519</v>
      </c>
      <c r="B17018" t="s">
        <v>15734</v>
      </c>
      <c r="C17018">
        <v>-30.39034667</v>
      </c>
      <c r="D17018">
        <v>116.6676444</v>
      </c>
      <c r="E17018" t="s">
        <v>7</v>
      </c>
      <c r="F17018" t="s">
        <v>3188</v>
      </c>
    </row>
    <row r="17019" spans="1:6" hidden="1" x14ac:dyDescent="0.3">
      <c r="A17019" t="s">
        <v>87520</v>
      </c>
      <c r="B17019" t="s">
        <v>15735</v>
      </c>
      <c r="C17019">
        <v>-30.277084439999999</v>
      </c>
      <c r="D17019">
        <v>116.6631367</v>
      </c>
      <c r="E17019" t="s">
        <v>7</v>
      </c>
      <c r="F17019" t="s">
        <v>3188</v>
      </c>
    </row>
    <row r="17020" spans="1:6" hidden="1" x14ac:dyDescent="0.3">
      <c r="A17020" t="s">
        <v>87521</v>
      </c>
      <c r="B17020" t="s">
        <v>15736</v>
      </c>
      <c r="C17020">
        <v>-30.107644440000001</v>
      </c>
      <c r="D17020">
        <v>116.63279559999999</v>
      </c>
      <c r="E17020" t="s">
        <v>7</v>
      </c>
      <c r="F17020" t="s">
        <v>3188</v>
      </c>
    </row>
    <row r="17021" spans="1:6" hidden="1" x14ac:dyDescent="0.3">
      <c r="A17021" t="s">
        <v>87522</v>
      </c>
      <c r="B17021" t="s">
        <v>15737</v>
      </c>
      <c r="C17021">
        <v>-29.881155</v>
      </c>
      <c r="D17021">
        <v>116.502865</v>
      </c>
      <c r="E17021" t="s">
        <v>7</v>
      </c>
      <c r="F17021" t="s">
        <v>3188</v>
      </c>
    </row>
    <row r="17022" spans="1:6" hidden="1" x14ac:dyDescent="0.3">
      <c r="A17022" t="s">
        <v>87523</v>
      </c>
      <c r="B17022" t="s">
        <v>15738</v>
      </c>
      <c r="C17022">
        <v>-29.880976669999999</v>
      </c>
      <c r="D17022">
        <v>116.5035817</v>
      </c>
      <c r="E17022" t="s">
        <v>7</v>
      </c>
      <c r="F17022" t="s">
        <v>3188</v>
      </c>
    </row>
    <row r="17023" spans="1:6" hidden="1" x14ac:dyDescent="0.3">
      <c r="A17023" t="s">
        <v>87524</v>
      </c>
      <c r="B17023" t="s">
        <v>15739</v>
      </c>
      <c r="C17023">
        <v>-29.757785559999999</v>
      </c>
      <c r="D17023">
        <v>116.44475610000001</v>
      </c>
      <c r="E17023" t="s">
        <v>7</v>
      </c>
      <c r="F17023" t="s">
        <v>3188</v>
      </c>
    </row>
    <row r="17024" spans="1:6" hidden="1" x14ac:dyDescent="0.3">
      <c r="A17024" t="s">
        <v>87525</v>
      </c>
      <c r="B17024" t="s">
        <v>15740</v>
      </c>
      <c r="C17024">
        <v>-29.757720559999999</v>
      </c>
      <c r="D17024">
        <v>116.4449339</v>
      </c>
      <c r="E17024" t="s">
        <v>7</v>
      </c>
      <c r="F17024" t="s">
        <v>3188</v>
      </c>
    </row>
    <row r="17025" spans="1:6" hidden="1" x14ac:dyDescent="0.3">
      <c r="A17025" t="s">
        <v>87526</v>
      </c>
      <c r="B17025" t="s">
        <v>15741</v>
      </c>
      <c r="C17025">
        <v>-29.441278329999999</v>
      </c>
      <c r="D17025">
        <v>116.2857794</v>
      </c>
      <c r="E17025" t="s">
        <v>7</v>
      </c>
      <c r="F17025" t="s">
        <v>3188</v>
      </c>
    </row>
    <row r="17026" spans="1:6" hidden="1" x14ac:dyDescent="0.3">
      <c r="A17026" t="s">
        <v>87527</v>
      </c>
      <c r="B17026" t="s">
        <v>15742</v>
      </c>
      <c r="C17026">
        <v>-29.210271110000001</v>
      </c>
      <c r="D17026">
        <v>116.00959109999999</v>
      </c>
      <c r="E17026" t="s">
        <v>7</v>
      </c>
      <c r="F17026" t="s">
        <v>3188</v>
      </c>
    </row>
    <row r="17027" spans="1:6" hidden="1" x14ac:dyDescent="0.3">
      <c r="A17027" t="s">
        <v>87528</v>
      </c>
      <c r="B17027" t="s">
        <v>15743</v>
      </c>
      <c r="C17027">
        <v>-28.99051278</v>
      </c>
      <c r="D17027">
        <v>115.91008220000001</v>
      </c>
      <c r="E17027" t="s">
        <v>7</v>
      </c>
      <c r="F17027" t="s">
        <v>3188</v>
      </c>
    </row>
    <row r="17028" spans="1:6" hidden="1" x14ac:dyDescent="0.3">
      <c r="A17028" t="s">
        <v>87529</v>
      </c>
      <c r="B17028" t="s">
        <v>15744</v>
      </c>
      <c r="C17028">
        <v>-28.990469999999998</v>
      </c>
      <c r="D17028">
        <v>115.91042830000001</v>
      </c>
      <c r="E17028" t="s">
        <v>7</v>
      </c>
      <c r="F17028" t="s">
        <v>3188</v>
      </c>
    </row>
    <row r="17029" spans="1:6" hidden="1" x14ac:dyDescent="0.3">
      <c r="A17029" t="s">
        <v>87530</v>
      </c>
      <c r="B17029" t="s">
        <v>15745</v>
      </c>
      <c r="C17029">
        <v>-28.797694440000001</v>
      </c>
      <c r="D17029">
        <v>115.7490789</v>
      </c>
      <c r="E17029" t="s">
        <v>7</v>
      </c>
      <c r="F17029" t="s">
        <v>3188</v>
      </c>
    </row>
    <row r="17030" spans="1:6" hidden="1" x14ac:dyDescent="0.3">
      <c r="A17030" t="s">
        <v>87531</v>
      </c>
      <c r="B17030" t="s">
        <v>15746</v>
      </c>
      <c r="C17030">
        <v>-28.797658890000001</v>
      </c>
      <c r="D17030">
        <v>115.7490706</v>
      </c>
      <c r="E17030" t="s">
        <v>7</v>
      </c>
      <c r="F17030" t="s">
        <v>3188</v>
      </c>
    </row>
    <row r="17031" spans="1:6" hidden="1" x14ac:dyDescent="0.3">
      <c r="A17031" t="s">
        <v>87532</v>
      </c>
      <c r="B17031" t="s">
        <v>15747</v>
      </c>
      <c r="C17031">
        <v>-28.53739667</v>
      </c>
      <c r="D17031">
        <v>115.5121917</v>
      </c>
      <c r="E17031" t="s">
        <v>7</v>
      </c>
      <c r="F17031" t="s">
        <v>3188</v>
      </c>
    </row>
    <row r="17032" spans="1:6" hidden="1" x14ac:dyDescent="0.3">
      <c r="A17032" t="s">
        <v>87533</v>
      </c>
      <c r="B17032" t="s">
        <v>15748</v>
      </c>
      <c r="C17032">
        <v>-26.591241109999999</v>
      </c>
      <c r="D17032">
        <v>118.4962244</v>
      </c>
      <c r="E17032" t="s">
        <v>7</v>
      </c>
      <c r="F17032" t="s">
        <v>3188</v>
      </c>
    </row>
    <row r="17033" spans="1:6" hidden="1" x14ac:dyDescent="0.3">
      <c r="A17033" t="s">
        <v>87534</v>
      </c>
      <c r="B17033" t="s">
        <v>15749</v>
      </c>
      <c r="C17033">
        <v>-26.591276109999999</v>
      </c>
      <c r="D17033">
        <v>118.4963717</v>
      </c>
      <c r="E17033" t="s">
        <v>7</v>
      </c>
      <c r="F17033" t="s">
        <v>3188</v>
      </c>
    </row>
    <row r="17034" spans="1:6" hidden="1" x14ac:dyDescent="0.3">
      <c r="A17034" t="s">
        <v>87535</v>
      </c>
      <c r="B17034" t="s">
        <v>15750</v>
      </c>
      <c r="C17034">
        <v>-28.479005000000001</v>
      </c>
      <c r="D17034">
        <v>115.789</v>
      </c>
      <c r="E17034" t="s">
        <v>7</v>
      </c>
      <c r="F17034" t="s">
        <v>3188</v>
      </c>
    </row>
    <row r="17035" spans="1:6" hidden="1" x14ac:dyDescent="0.3">
      <c r="A17035" t="s">
        <v>87536</v>
      </c>
      <c r="B17035" t="s">
        <v>15751</v>
      </c>
      <c r="C17035">
        <v>-28.479193330000001</v>
      </c>
      <c r="D17035">
        <v>115.7890633</v>
      </c>
      <c r="E17035" t="s">
        <v>7</v>
      </c>
      <c r="F17035" t="s">
        <v>3188</v>
      </c>
    </row>
    <row r="17036" spans="1:6" hidden="1" x14ac:dyDescent="0.3">
      <c r="A17036" t="s">
        <v>87537</v>
      </c>
      <c r="B17036" t="s">
        <v>15752</v>
      </c>
      <c r="C17036">
        <v>-28.342703889999999</v>
      </c>
      <c r="D17036">
        <v>116.68250999999999</v>
      </c>
      <c r="E17036" t="s">
        <v>7</v>
      </c>
      <c r="F17036" t="s">
        <v>3188</v>
      </c>
    </row>
    <row r="17037" spans="1:6" hidden="1" x14ac:dyDescent="0.3">
      <c r="A17037" t="s">
        <v>87538</v>
      </c>
      <c r="B17037" t="s">
        <v>15753</v>
      </c>
      <c r="C17037">
        <v>-28.055906109999999</v>
      </c>
      <c r="D17037">
        <v>117.84970610000001</v>
      </c>
      <c r="E17037" t="s">
        <v>7</v>
      </c>
      <c r="F17037" t="s">
        <v>3188</v>
      </c>
    </row>
    <row r="17038" spans="1:6" hidden="1" x14ac:dyDescent="0.3">
      <c r="A17038" t="s">
        <v>87539</v>
      </c>
      <c r="B17038" t="s">
        <v>15754</v>
      </c>
      <c r="C17038">
        <v>-27.422888329999999</v>
      </c>
      <c r="D17038">
        <v>117.8989072</v>
      </c>
      <c r="E17038" t="s">
        <v>7</v>
      </c>
      <c r="F17038" t="s">
        <v>3188</v>
      </c>
    </row>
    <row r="17039" spans="1:6" hidden="1" x14ac:dyDescent="0.3">
      <c r="A17039" t="s">
        <v>87540</v>
      </c>
      <c r="B17039" t="s">
        <v>15755</v>
      </c>
      <c r="C17039">
        <v>-27.423045559999998</v>
      </c>
      <c r="D17039">
        <v>117.8991144</v>
      </c>
      <c r="E17039" t="s">
        <v>7</v>
      </c>
      <c r="F17039" t="s">
        <v>3188</v>
      </c>
    </row>
    <row r="17040" spans="1:6" hidden="1" x14ac:dyDescent="0.3">
      <c r="A17040" t="s">
        <v>87541</v>
      </c>
      <c r="B17040" t="s">
        <v>15756</v>
      </c>
      <c r="C17040">
        <v>-27.119502220000001</v>
      </c>
      <c r="D17040">
        <v>118.084035</v>
      </c>
      <c r="E17040" t="s">
        <v>7</v>
      </c>
      <c r="F17040" t="s">
        <v>3188</v>
      </c>
    </row>
    <row r="17041" spans="1:6" hidden="1" x14ac:dyDescent="0.3">
      <c r="A17041" t="s">
        <v>87542</v>
      </c>
      <c r="B17041" t="s">
        <v>15757</v>
      </c>
      <c r="C17041">
        <v>-27.119853890000002</v>
      </c>
      <c r="D17041">
        <v>118.0841939</v>
      </c>
      <c r="E17041" t="s">
        <v>7</v>
      </c>
      <c r="F17041" t="s">
        <v>3188</v>
      </c>
    </row>
    <row r="17042" spans="1:6" hidden="1" x14ac:dyDescent="0.3">
      <c r="A17042" t="s">
        <v>87543</v>
      </c>
      <c r="B17042" t="s">
        <v>15758</v>
      </c>
      <c r="C17042">
        <v>-33.859008889999998</v>
      </c>
      <c r="D17042">
        <v>121.8937617</v>
      </c>
      <c r="E17042" t="s">
        <v>7</v>
      </c>
      <c r="F17042" t="s">
        <v>3188</v>
      </c>
    </row>
    <row r="17043" spans="1:6" hidden="1" x14ac:dyDescent="0.3">
      <c r="A17043" t="s">
        <v>87544</v>
      </c>
      <c r="B17043" t="s">
        <v>15759</v>
      </c>
      <c r="C17043">
        <v>-31.942724439999999</v>
      </c>
      <c r="D17043">
        <v>115.8770272</v>
      </c>
      <c r="E17043" t="s">
        <v>7</v>
      </c>
      <c r="F17043" t="s">
        <v>3188</v>
      </c>
    </row>
    <row r="17044" spans="1:6" hidden="1" x14ac:dyDescent="0.3">
      <c r="A17044" t="s">
        <v>87545</v>
      </c>
      <c r="B17044" t="s">
        <v>15760</v>
      </c>
      <c r="C17044">
        <v>-30.303178890000002</v>
      </c>
      <c r="D17044">
        <v>115.0427261</v>
      </c>
      <c r="E17044" t="s">
        <v>7</v>
      </c>
      <c r="F17044" t="s">
        <v>3188</v>
      </c>
    </row>
    <row r="17045" spans="1:6" hidden="1" x14ac:dyDescent="0.3">
      <c r="A17045" t="s">
        <v>87546</v>
      </c>
      <c r="B17045" t="s">
        <v>15761</v>
      </c>
      <c r="C17045">
        <v>-33.655556109999999</v>
      </c>
      <c r="D17045">
        <v>115.21985170000001</v>
      </c>
      <c r="E17045" t="s">
        <v>7</v>
      </c>
      <c r="F17045" t="s">
        <v>3188</v>
      </c>
    </row>
    <row r="17046" spans="1:6" hidden="1" x14ac:dyDescent="0.3">
      <c r="A17046" t="s">
        <v>87547</v>
      </c>
      <c r="B17046" t="s">
        <v>15762</v>
      </c>
      <c r="C17046">
        <v>-31.019243889999998</v>
      </c>
      <c r="D17046">
        <v>115.33291560000001</v>
      </c>
      <c r="E17046" t="s">
        <v>7</v>
      </c>
      <c r="F17046" t="s">
        <v>3188</v>
      </c>
    </row>
    <row r="17047" spans="1:6" hidden="1" x14ac:dyDescent="0.3">
      <c r="A17047" t="s">
        <v>87548</v>
      </c>
      <c r="B17047" t="s">
        <v>15763</v>
      </c>
      <c r="C17047">
        <v>-30.502301670000001</v>
      </c>
      <c r="D17047">
        <v>115.0711622</v>
      </c>
      <c r="E17047" t="s">
        <v>7</v>
      </c>
      <c r="F17047" t="s">
        <v>3188</v>
      </c>
    </row>
    <row r="17048" spans="1:6" hidden="1" x14ac:dyDescent="0.3">
      <c r="A17048" t="s">
        <v>87549</v>
      </c>
      <c r="B17048" t="s">
        <v>15764</v>
      </c>
      <c r="C17048">
        <v>-30.066984439999999</v>
      </c>
      <c r="D17048">
        <v>114.9684989</v>
      </c>
      <c r="E17048" t="s">
        <v>7</v>
      </c>
      <c r="F17048" t="s">
        <v>3188</v>
      </c>
    </row>
    <row r="17049" spans="1:6" hidden="1" x14ac:dyDescent="0.3">
      <c r="A17049" t="s">
        <v>87550</v>
      </c>
      <c r="B17049" t="s">
        <v>15765</v>
      </c>
      <c r="C17049">
        <v>-29.9451</v>
      </c>
      <c r="D17049">
        <v>114.98235560000001</v>
      </c>
      <c r="E17049" t="s">
        <v>7</v>
      </c>
      <c r="F17049" t="s">
        <v>3188</v>
      </c>
    </row>
    <row r="17050" spans="1:6" hidden="1" x14ac:dyDescent="0.3">
      <c r="A17050" t="s">
        <v>87551</v>
      </c>
      <c r="B17050" t="s">
        <v>15766</v>
      </c>
      <c r="C17050">
        <v>-31.745349999999998</v>
      </c>
      <c r="D17050">
        <v>115.76725829999999</v>
      </c>
      <c r="E17050" t="s">
        <v>7</v>
      </c>
      <c r="F17050" t="s">
        <v>3188</v>
      </c>
    </row>
    <row r="17051" spans="1:6" hidden="1" x14ac:dyDescent="0.3">
      <c r="A17051" t="s">
        <v>87552</v>
      </c>
      <c r="B17051" t="s">
        <v>15767</v>
      </c>
      <c r="C17051">
        <v>-34.838943890000003</v>
      </c>
      <c r="D17051">
        <v>118.1713239</v>
      </c>
      <c r="E17051" t="s">
        <v>7</v>
      </c>
      <c r="F17051" t="s">
        <v>3188</v>
      </c>
    </row>
    <row r="17052" spans="1:6" hidden="1" x14ac:dyDescent="0.3">
      <c r="A17052" t="s">
        <v>87553</v>
      </c>
      <c r="B17052" t="s">
        <v>15768</v>
      </c>
      <c r="C17052">
        <v>-31.579827219999999</v>
      </c>
      <c r="D17052">
        <v>115.9842922</v>
      </c>
      <c r="E17052" t="s">
        <v>7</v>
      </c>
      <c r="F17052" t="s">
        <v>3188</v>
      </c>
    </row>
    <row r="17053" spans="1:6" hidden="1" x14ac:dyDescent="0.3">
      <c r="A17053" t="s">
        <v>87554</v>
      </c>
      <c r="B17053" t="s">
        <v>15769</v>
      </c>
      <c r="C17053">
        <v>-31.580441669999999</v>
      </c>
      <c r="D17053">
        <v>115.9771789</v>
      </c>
      <c r="E17053" t="s">
        <v>7</v>
      </c>
      <c r="F17053" t="s">
        <v>3188</v>
      </c>
    </row>
    <row r="17054" spans="1:6" hidden="1" x14ac:dyDescent="0.3">
      <c r="A17054" t="s">
        <v>87555</v>
      </c>
      <c r="B17054" t="s">
        <v>15770</v>
      </c>
      <c r="C17054">
        <v>-31.951294999999998</v>
      </c>
      <c r="D17054">
        <v>115.8601328</v>
      </c>
      <c r="E17054" t="s">
        <v>7</v>
      </c>
      <c r="F17054" t="s">
        <v>3188</v>
      </c>
    </row>
    <row r="17055" spans="1:6" hidden="1" x14ac:dyDescent="0.3">
      <c r="A17055" t="s">
        <v>87556</v>
      </c>
      <c r="B17055" t="s">
        <v>15771</v>
      </c>
      <c r="C17055">
        <v>-31.942717219999999</v>
      </c>
      <c r="D17055">
        <v>115.8769822</v>
      </c>
      <c r="E17055" t="s">
        <v>7</v>
      </c>
      <c r="F17055" t="s">
        <v>3188</v>
      </c>
    </row>
    <row r="17056" spans="1:6" hidden="1" x14ac:dyDescent="0.3">
      <c r="A17056" t="s">
        <v>87557</v>
      </c>
      <c r="B17056" t="s">
        <v>15772</v>
      </c>
      <c r="C17056">
        <v>-31.951248889999999</v>
      </c>
      <c r="D17056">
        <v>115.86003890000001</v>
      </c>
      <c r="E17056" t="s">
        <v>7</v>
      </c>
      <c r="F17056" t="s">
        <v>3188</v>
      </c>
    </row>
    <row r="17057" spans="1:6" hidden="1" x14ac:dyDescent="0.3">
      <c r="A17057" t="s">
        <v>87558</v>
      </c>
      <c r="B17057" t="s">
        <v>15773</v>
      </c>
      <c r="C17057">
        <v>-31.95122667</v>
      </c>
      <c r="D17057">
        <v>115.85998499999999</v>
      </c>
      <c r="E17057" t="s">
        <v>7</v>
      </c>
      <c r="F17057" t="s">
        <v>3188</v>
      </c>
    </row>
    <row r="17058" spans="1:6" hidden="1" x14ac:dyDescent="0.3">
      <c r="A17058" t="s">
        <v>87559</v>
      </c>
      <c r="B17058" t="s">
        <v>15774</v>
      </c>
      <c r="C17058">
        <v>-31.951167779999999</v>
      </c>
      <c r="D17058">
        <v>115.86008169999999</v>
      </c>
      <c r="E17058" t="s">
        <v>7</v>
      </c>
      <c r="F17058" t="s">
        <v>3188</v>
      </c>
    </row>
    <row r="17059" spans="1:6" hidden="1" x14ac:dyDescent="0.3">
      <c r="A17059" t="s">
        <v>87560</v>
      </c>
      <c r="B17059" t="s">
        <v>15775</v>
      </c>
      <c r="C17059">
        <v>-31.951084999999999</v>
      </c>
      <c r="D17059">
        <v>115.86006500000001</v>
      </c>
      <c r="E17059" t="s">
        <v>7</v>
      </c>
      <c r="F17059" t="s">
        <v>3188</v>
      </c>
    </row>
    <row r="17060" spans="1:6" hidden="1" x14ac:dyDescent="0.3">
      <c r="A17060" t="s">
        <v>87561</v>
      </c>
      <c r="B17060" t="s">
        <v>15776</v>
      </c>
      <c r="C17060">
        <v>-31.95184222</v>
      </c>
      <c r="D17060">
        <v>115.8665056</v>
      </c>
      <c r="E17060" t="s">
        <v>7</v>
      </c>
      <c r="F17060" t="s">
        <v>3188</v>
      </c>
    </row>
    <row r="17061" spans="1:6" hidden="1" x14ac:dyDescent="0.3">
      <c r="A17061" t="s">
        <v>87562</v>
      </c>
      <c r="B17061" t="s">
        <v>15777</v>
      </c>
      <c r="C17061">
        <v>-31.951822780000001</v>
      </c>
      <c r="D17061">
        <v>115.86649610000001</v>
      </c>
      <c r="E17061" t="s">
        <v>7</v>
      </c>
      <c r="F17061" t="s">
        <v>3188</v>
      </c>
    </row>
    <row r="17062" spans="1:6" hidden="1" x14ac:dyDescent="0.3">
      <c r="A17062" t="s">
        <v>87563</v>
      </c>
      <c r="B17062" t="s">
        <v>15778</v>
      </c>
      <c r="C17062">
        <v>-31.951701109999998</v>
      </c>
      <c r="D17062">
        <v>115.8664572</v>
      </c>
      <c r="E17062" t="s">
        <v>7</v>
      </c>
      <c r="F17062" t="s">
        <v>3188</v>
      </c>
    </row>
    <row r="17063" spans="1:6" hidden="1" x14ac:dyDescent="0.3">
      <c r="A17063" t="s">
        <v>87564</v>
      </c>
      <c r="B17063" t="s">
        <v>15779</v>
      </c>
      <c r="C17063">
        <v>-31.951676670000001</v>
      </c>
      <c r="D17063">
        <v>115.86644889999999</v>
      </c>
      <c r="E17063" t="s">
        <v>7</v>
      </c>
      <c r="F17063" t="s">
        <v>3188</v>
      </c>
    </row>
    <row r="17064" spans="1:6" hidden="1" x14ac:dyDescent="0.3">
      <c r="A17064" t="s">
        <v>87565</v>
      </c>
      <c r="B17064" t="s">
        <v>15780</v>
      </c>
      <c r="C17064">
        <v>-31.94963778</v>
      </c>
      <c r="D17064">
        <v>115.8723083</v>
      </c>
      <c r="E17064" t="s">
        <v>7</v>
      </c>
      <c r="F17064" t="s">
        <v>3188</v>
      </c>
    </row>
    <row r="17065" spans="1:6" hidden="1" x14ac:dyDescent="0.3">
      <c r="A17065" t="s">
        <v>87566</v>
      </c>
      <c r="B17065" t="s">
        <v>15781</v>
      </c>
      <c r="C17065">
        <v>-31.949584439999999</v>
      </c>
      <c r="D17065">
        <v>115.87226440000001</v>
      </c>
      <c r="E17065" t="s">
        <v>7</v>
      </c>
      <c r="F17065" t="s">
        <v>3188</v>
      </c>
    </row>
    <row r="17066" spans="1:6" hidden="1" x14ac:dyDescent="0.3">
      <c r="A17066" t="s">
        <v>87567</v>
      </c>
      <c r="B17066" t="s">
        <v>15782</v>
      </c>
      <c r="C17066">
        <v>-31.949526110000001</v>
      </c>
      <c r="D17066">
        <v>115.8722089</v>
      </c>
      <c r="E17066" t="s">
        <v>7</v>
      </c>
      <c r="F17066" t="s">
        <v>3188</v>
      </c>
    </row>
    <row r="17067" spans="1:6" hidden="1" x14ac:dyDescent="0.3">
      <c r="A17067" t="s">
        <v>87568</v>
      </c>
      <c r="B17067" t="s">
        <v>15783</v>
      </c>
      <c r="C17067">
        <v>-31.94948278</v>
      </c>
      <c r="D17067">
        <v>115.8721767</v>
      </c>
      <c r="E17067" t="s">
        <v>7</v>
      </c>
      <c r="F17067" t="s">
        <v>3188</v>
      </c>
    </row>
    <row r="17068" spans="1:6" hidden="1" x14ac:dyDescent="0.3">
      <c r="A17068" t="s">
        <v>87569</v>
      </c>
      <c r="B17068" t="s">
        <v>15784</v>
      </c>
      <c r="C17068">
        <v>-31.959795</v>
      </c>
      <c r="D17068">
        <v>115.8999156</v>
      </c>
      <c r="E17068" t="s">
        <v>7</v>
      </c>
      <c r="F17068" t="s">
        <v>3188</v>
      </c>
    </row>
    <row r="17069" spans="1:6" hidden="1" x14ac:dyDescent="0.3">
      <c r="A17069" t="s">
        <v>87570</v>
      </c>
      <c r="B17069" t="s">
        <v>15785</v>
      </c>
      <c r="C17069">
        <v>-31.959797219999999</v>
      </c>
      <c r="D17069">
        <v>115.89998780000001</v>
      </c>
      <c r="E17069" t="s">
        <v>7</v>
      </c>
      <c r="F17069" t="s">
        <v>3188</v>
      </c>
    </row>
    <row r="17070" spans="1:6" hidden="1" x14ac:dyDescent="0.3">
      <c r="A17070" t="s">
        <v>87571</v>
      </c>
      <c r="B17070" t="s">
        <v>15786</v>
      </c>
      <c r="C17070">
        <v>-31.97158778</v>
      </c>
      <c r="D17070">
        <v>115.9021211</v>
      </c>
      <c r="E17070" t="s">
        <v>7</v>
      </c>
      <c r="F17070" t="s">
        <v>3188</v>
      </c>
    </row>
    <row r="17071" spans="1:6" hidden="1" x14ac:dyDescent="0.3">
      <c r="A17071" t="s">
        <v>87572</v>
      </c>
      <c r="B17071" t="s">
        <v>15787</v>
      </c>
      <c r="C17071">
        <v>-31.971545559999999</v>
      </c>
      <c r="D17071">
        <v>115.9021722</v>
      </c>
      <c r="E17071" t="s">
        <v>7</v>
      </c>
      <c r="F17071" t="s">
        <v>3188</v>
      </c>
    </row>
    <row r="17072" spans="1:6" hidden="1" x14ac:dyDescent="0.3">
      <c r="A17072" t="s">
        <v>87573</v>
      </c>
      <c r="B17072" t="s">
        <v>15788</v>
      </c>
      <c r="C17072">
        <v>-31.98094833</v>
      </c>
      <c r="D17072">
        <v>115.91121440000001</v>
      </c>
      <c r="E17072" t="s">
        <v>7</v>
      </c>
      <c r="F17072" t="s">
        <v>3188</v>
      </c>
    </row>
    <row r="17073" spans="1:6" hidden="1" x14ac:dyDescent="0.3">
      <c r="A17073" t="s">
        <v>87574</v>
      </c>
      <c r="B17073" t="s">
        <v>15789</v>
      </c>
      <c r="C17073">
        <v>-31.980888889999999</v>
      </c>
      <c r="D17073">
        <v>115.9112767</v>
      </c>
      <c r="E17073" t="s">
        <v>7</v>
      </c>
      <c r="F17073" t="s">
        <v>3188</v>
      </c>
    </row>
    <row r="17074" spans="1:6" hidden="1" x14ac:dyDescent="0.3">
      <c r="A17074" t="s">
        <v>87575</v>
      </c>
      <c r="B17074" t="s">
        <v>15790</v>
      </c>
      <c r="C17074">
        <v>-31.987085560000001</v>
      </c>
      <c r="D17074">
        <v>115.9159489</v>
      </c>
      <c r="E17074" t="s">
        <v>7</v>
      </c>
      <c r="F17074" t="s">
        <v>3188</v>
      </c>
    </row>
    <row r="17075" spans="1:6" hidden="1" x14ac:dyDescent="0.3">
      <c r="A17075" t="s">
        <v>87576</v>
      </c>
      <c r="B17075" t="s">
        <v>15791</v>
      </c>
      <c r="C17075">
        <v>-31.987061109999999</v>
      </c>
      <c r="D17075">
        <v>115.9160222</v>
      </c>
      <c r="E17075" t="s">
        <v>7</v>
      </c>
      <c r="F17075" t="s">
        <v>3188</v>
      </c>
    </row>
    <row r="17076" spans="1:6" hidden="1" x14ac:dyDescent="0.3">
      <c r="A17076" t="s">
        <v>87577</v>
      </c>
      <c r="B17076" t="s">
        <v>15792</v>
      </c>
      <c r="C17076">
        <v>-31.995041109999999</v>
      </c>
      <c r="D17076">
        <v>115.9232483</v>
      </c>
      <c r="E17076" t="s">
        <v>7</v>
      </c>
      <c r="F17076" t="s">
        <v>3188</v>
      </c>
    </row>
    <row r="17077" spans="1:6" hidden="1" x14ac:dyDescent="0.3">
      <c r="A17077" t="s">
        <v>87578</v>
      </c>
      <c r="B17077" t="s">
        <v>15793</v>
      </c>
      <c r="C17077">
        <v>-31.994990560000002</v>
      </c>
      <c r="D17077">
        <v>115.9232933</v>
      </c>
      <c r="E17077" t="s">
        <v>7</v>
      </c>
      <c r="F17077" t="s">
        <v>3188</v>
      </c>
    </row>
    <row r="17078" spans="1:6" hidden="1" x14ac:dyDescent="0.3">
      <c r="A17078" t="s">
        <v>87579</v>
      </c>
      <c r="B17078" t="s">
        <v>15794</v>
      </c>
      <c r="C17078">
        <v>-32.007125000000002</v>
      </c>
      <c r="D17078">
        <v>115.9384333</v>
      </c>
      <c r="E17078" t="s">
        <v>7</v>
      </c>
      <c r="F17078" t="s">
        <v>3188</v>
      </c>
    </row>
    <row r="17079" spans="1:6" hidden="1" x14ac:dyDescent="0.3">
      <c r="A17079" t="s">
        <v>87580</v>
      </c>
      <c r="B17079" t="s">
        <v>15795</v>
      </c>
      <c r="C17079">
        <v>-32.007057779999997</v>
      </c>
      <c r="D17079">
        <v>115.93850279999999</v>
      </c>
      <c r="E17079" t="s">
        <v>7</v>
      </c>
      <c r="F17079" t="s">
        <v>3188</v>
      </c>
    </row>
    <row r="17080" spans="1:6" hidden="1" x14ac:dyDescent="0.3">
      <c r="A17080" t="s">
        <v>87581</v>
      </c>
      <c r="B17080" t="s">
        <v>15796</v>
      </c>
      <c r="C17080">
        <v>-32.01355444</v>
      </c>
      <c r="D17080">
        <v>115.9449572</v>
      </c>
      <c r="E17080" t="s">
        <v>7</v>
      </c>
      <c r="F17080" t="s">
        <v>3188</v>
      </c>
    </row>
    <row r="17081" spans="1:6" hidden="1" x14ac:dyDescent="0.3">
      <c r="A17081" t="s">
        <v>87582</v>
      </c>
      <c r="B17081" t="s">
        <v>15797</v>
      </c>
      <c r="C17081">
        <v>-32.013511110000003</v>
      </c>
      <c r="D17081">
        <v>115.94500720000001</v>
      </c>
      <c r="E17081" t="s">
        <v>7</v>
      </c>
      <c r="F17081" t="s">
        <v>3188</v>
      </c>
    </row>
    <row r="17082" spans="1:6" hidden="1" x14ac:dyDescent="0.3">
      <c r="A17082" t="s">
        <v>87583</v>
      </c>
      <c r="B17082" t="s">
        <v>15798</v>
      </c>
      <c r="C17082">
        <v>-32.047232219999998</v>
      </c>
      <c r="D17082">
        <v>115.9522833</v>
      </c>
      <c r="E17082" t="s">
        <v>7</v>
      </c>
      <c r="F17082" t="s">
        <v>3188</v>
      </c>
    </row>
    <row r="17083" spans="1:6" hidden="1" x14ac:dyDescent="0.3">
      <c r="A17083" t="s">
        <v>87584</v>
      </c>
      <c r="B17083" t="s">
        <v>15799</v>
      </c>
      <c r="C17083">
        <v>-32.047263890000004</v>
      </c>
      <c r="D17083">
        <v>115.9523239</v>
      </c>
      <c r="E17083" t="s">
        <v>7</v>
      </c>
      <c r="F17083" t="s">
        <v>3188</v>
      </c>
    </row>
    <row r="17084" spans="1:6" hidden="1" x14ac:dyDescent="0.3">
      <c r="A17084" t="s">
        <v>87585</v>
      </c>
      <c r="B17084" t="s">
        <v>15800</v>
      </c>
      <c r="C17084">
        <v>-32.022593329999999</v>
      </c>
      <c r="D17084">
        <v>115.95429780000001</v>
      </c>
      <c r="E17084" t="s">
        <v>7</v>
      </c>
      <c r="F17084" t="s">
        <v>3188</v>
      </c>
    </row>
    <row r="17085" spans="1:6" hidden="1" x14ac:dyDescent="0.3">
      <c r="A17085" t="s">
        <v>87586</v>
      </c>
      <c r="B17085" t="s">
        <v>15801</v>
      </c>
      <c r="C17085">
        <v>-32.023087779999997</v>
      </c>
      <c r="D17085">
        <v>115.95496110000001</v>
      </c>
      <c r="E17085" t="s">
        <v>7</v>
      </c>
      <c r="F17085" t="s">
        <v>3188</v>
      </c>
    </row>
    <row r="17086" spans="1:6" hidden="1" x14ac:dyDescent="0.3">
      <c r="A17086" t="s">
        <v>87587</v>
      </c>
      <c r="B17086" t="s">
        <v>15802</v>
      </c>
      <c r="C17086">
        <v>-32.03586722</v>
      </c>
      <c r="D17086">
        <v>115.9689717</v>
      </c>
      <c r="E17086" t="s">
        <v>7</v>
      </c>
      <c r="F17086" t="s">
        <v>3188</v>
      </c>
    </row>
    <row r="17087" spans="1:6" hidden="1" x14ac:dyDescent="0.3">
      <c r="A17087" t="s">
        <v>87588</v>
      </c>
      <c r="B17087" t="s">
        <v>15803</v>
      </c>
      <c r="C17087">
        <v>-32.036197219999998</v>
      </c>
      <c r="D17087">
        <v>115.9694683</v>
      </c>
      <c r="E17087" t="s">
        <v>7</v>
      </c>
      <c r="F17087" t="s">
        <v>3188</v>
      </c>
    </row>
    <row r="17088" spans="1:6" hidden="1" x14ac:dyDescent="0.3">
      <c r="A17088" t="s">
        <v>87589</v>
      </c>
      <c r="B17088" t="s">
        <v>15804</v>
      </c>
      <c r="C17088">
        <v>-32.049240560000001</v>
      </c>
      <c r="D17088">
        <v>115.98261170000001</v>
      </c>
      <c r="E17088" t="s">
        <v>7</v>
      </c>
      <c r="F17088" t="s">
        <v>3188</v>
      </c>
    </row>
    <row r="17089" spans="1:6" hidden="1" x14ac:dyDescent="0.3">
      <c r="A17089" t="s">
        <v>87590</v>
      </c>
      <c r="B17089" t="s">
        <v>15805</v>
      </c>
      <c r="C17089">
        <v>-32.049182219999999</v>
      </c>
      <c r="D17089">
        <v>115.9826383</v>
      </c>
      <c r="E17089" t="s">
        <v>7</v>
      </c>
      <c r="F17089" t="s">
        <v>3188</v>
      </c>
    </row>
    <row r="17090" spans="1:6" hidden="1" x14ac:dyDescent="0.3">
      <c r="A17090" t="s">
        <v>87591</v>
      </c>
      <c r="B17090" t="s">
        <v>15806</v>
      </c>
      <c r="C17090">
        <v>-32.071481669999997</v>
      </c>
      <c r="D17090">
        <v>115.9998583</v>
      </c>
      <c r="E17090" t="s">
        <v>7</v>
      </c>
      <c r="F17090" t="s">
        <v>3188</v>
      </c>
    </row>
    <row r="17091" spans="1:6" hidden="1" x14ac:dyDescent="0.3">
      <c r="A17091" t="s">
        <v>87592</v>
      </c>
      <c r="B17091" t="s">
        <v>15807</v>
      </c>
      <c r="C17091">
        <v>-32.071424999999998</v>
      </c>
      <c r="D17091">
        <v>115.9999011</v>
      </c>
      <c r="E17091" t="s">
        <v>7</v>
      </c>
      <c r="F17091" t="s">
        <v>3188</v>
      </c>
    </row>
    <row r="17092" spans="1:6" hidden="1" x14ac:dyDescent="0.3">
      <c r="A17092" t="s">
        <v>87593</v>
      </c>
      <c r="B17092" t="s">
        <v>15808</v>
      </c>
      <c r="C17092">
        <v>-32.084661670000003</v>
      </c>
      <c r="D17092">
        <v>116.01104890000001</v>
      </c>
      <c r="E17092" t="s">
        <v>7</v>
      </c>
      <c r="F17092" t="s">
        <v>3188</v>
      </c>
    </row>
    <row r="17093" spans="1:6" hidden="1" x14ac:dyDescent="0.3">
      <c r="A17093" t="s">
        <v>87594</v>
      </c>
      <c r="B17093" t="s">
        <v>15809</v>
      </c>
      <c r="C17093">
        <v>-32.084653330000002</v>
      </c>
      <c r="D17093">
        <v>116.0111278</v>
      </c>
      <c r="E17093" t="s">
        <v>7</v>
      </c>
      <c r="F17093" t="s">
        <v>3188</v>
      </c>
    </row>
    <row r="17094" spans="1:6" hidden="1" x14ac:dyDescent="0.3">
      <c r="A17094" t="s">
        <v>87595</v>
      </c>
      <c r="B17094" t="s">
        <v>15810</v>
      </c>
      <c r="C17094">
        <v>-32.113438330000001</v>
      </c>
      <c r="D17094">
        <v>116.01321</v>
      </c>
      <c r="E17094" t="s">
        <v>7</v>
      </c>
      <c r="F17094" t="s">
        <v>3188</v>
      </c>
    </row>
    <row r="17095" spans="1:6" hidden="1" x14ac:dyDescent="0.3">
      <c r="A17095" t="s">
        <v>87596</v>
      </c>
      <c r="B17095" t="s">
        <v>15811</v>
      </c>
      <c r="C17095">
        <v>-32.11342389</v>
      </c>
      <c r="D17095">
        <v>116.0133711</v>
      </c>
      <c r="E17095" t="s">
        <v>7</v>
      </c>
      <c r="F17095" t="s">
        <v>3188</v>
      </c>
    </row>
    <row r="17096" spans="1:6" hidden="1" x14ac:dyDescent="0.3">
      <c r="A17096" t="s">
        <v>87597</v>
      </c>
      <c r="B17096" t="s">
        <v>15812</v>
      </c>
      <c r="C17096">
        <v>-32.126312220000003</v>
      </c>
      <c r="D17096">
        <v>116.01280939999999</v>
      </c>
      <c r="E17096" t="s">
        <v>7</v>
      </c>
      <c r="F17096" t="s">
        <v>3188</v>
      </c>
    </row>
    <row r="17097" spans="1:6" hidden="1" x14ac:dyDescent="0.3">
      <c r="A17097" t="s">
        <v>87598</v>
      </c>
      <c r="B17097" t="s">
        <v>15813</v>
      </c>
      <c r="C17097">
        <v>-32.126346669999997</v>
      </c>
      <c r="D17097">
        <v>116.01288220000001</v>
      </c>
      <c r="E17097" t="s">
        <v>7</v>
      </c>
      <c r="F17097" t="s">
        <v>3188</v>
      </c>
    </row>
    <row r="17098" spans="1:6" hidden="1" x14ac:dyDescent="0.3">
      <c r="A17098" t="s">
        <v>87599</v>
      </c>
      <c r="B17098" t="s">
        <v>15814</v>
      </c>
      <c r="C17098">
        <v>-32.137594999999997</v>
      </c>
      <c r="D17098">
        <v>116.0102928</v>
      </c>
      <c r="E17098" t="s">
        <v>7</v>
      </c>
      <c r="F17098" t="s">
        <v>3188</v>
      </c>
    </row>
    <row r="17099" spans="1:6" hidden="1" x14ac:dyDescent="0.3">
      <c r="A17099" t="s">
        <v>87600</v>
      </c>
      <c r="B17099" t="s">
        <v>15815</v>
      </c>
      <c r="C17099">
        <v>-32.137580560000004</v>
      </c>
      <c r="D17099">
        <v>116.0103878</v>
      </c>
      <c r="E17099" t="s">
        <v>7</v>
      </c>
      <c r="F17099" t="s">
        <v>3188</v>
      </c>
    </row>
    <row r="17100" spans="1:6" hidden="1" x14ac:dyDescent="0.3">
      <c r="A17100" t="s">
        <v>87601</v>
      </c>
      <c r="B17100" t="s">
        <v>15816</v>
      </c>
      <c r="C17100">
        <v>-32.153849440000002</v>
      </c>
      <c r="D17100">
        <v>116.0129661</v>
      </c>
      <c r="E17100" t="s">
        <v>7</v>
      </c>
      <c r="F17100" t="s">
        <v>3188</v>
      </c>
    </row>
    <row r="17101" spans="1:6" hidden="1" x14ac:dyDescent="0.3">
      <c r="A17101" t="s">
        <v>87602</v>
      </c>
      <c r="B17101" t="s">
        <v>15817</v>
      </c>
      <c r="C17101">
        <v>-32.153851670000002</v>
      </c>
      <c r="D17101">
        <v>116.01301170000001</v>
      </c>
      <c r="E17101" t="s">
        <v>7</v>
      </c>
      <c r="F17101" t="s">
        <v>3188</v>
      </c>
    </row>
    <row r="17102" spans="1:6" hidden="1" x14ac:dyDescent="0.3">
      <c r="A17102" t="s">
        <v>87603</v>
      </c>
      <c r="B17102" t="s">
        <v>15818</v>
      </c>
      <c r="C17102">
        <v>-31.944849439999999</v>
      </c>
      <c r="D17102">
        <v>115.8456017</v>
      </c>
      <c r="E17102" t="s">
        <v>7</v>
      </c>
      <c r="F17102" t="s">
        <v>3188</v>
      </c>
    </row>
    <row r="17103" spans="1:6" hidden="1" x14ac:dyDescent="0.3">
      <c r="A17103" t="s">
        <v>87604</v>
      </c>
      <c r="B17103" t="s">
        <v>15819</v>
      </c>
      <c r="C17103">
        <v>-31.944907780000001</v>
      </c>
      <c r="D17103">
        <v>115.8455817</v>
      </c>
      <c r="E17103" t="s">
        <v>7</v>
      </c>
      <c r="F17103" t="s">
        <v>3188</v>
      </c>
    </row>
    <row r="17104" spans="1:6" hidden="1" x14ac:dyDescent="0.3">
      <c r="A17104" t="s">
        <v>87605</v>
      </c>
      <c r="B17104" t="s">
        <v>15820</v>
      </c>
      <c r="C17104">
        <v>-31.942644999999999</v>
      </c>
      <c r="D17104">
        <v>115.8331872</v>
      </c>
      <c r="E17104" t="s">
        <v>7</v>
      </c>
      <c r="F17104" t="s">
        <v>3188</v>
      </c>
    </row>
    <row r="17105" spans="1:6" hidden="1" x14ac:dyDescent="0.3">
      <c r="A17105" t="s">
        <v>87606</v>
      </c>
      <c r="B17105" t="s">
        <v>15821</v>
      </c>
      <c r="C17105">
        <v>-31.94270611</v>
      </c>
      <c r="D17105">
        <v>115.83319059999999</v>
      </c>
      <c r="E17105" t="s">
        <v>7</v>
      </c>
      <c r="F17105" t="s">
        <v>3188</v>
      </c>
    </row>
    <row r="17106" spans="1:6" hidden="1" x14ac:dyDescent="0.3">
      <c r="A17106" t="s">
        <v>87607</v>
      </c>
      <c r="B17106" t="s">
        <v>15822</v>
      </c>
      <c r="C17106">
        <v>-31.944637220000001</v>
      </c>
      <c r="D17106">
        <v>115.82421669999999</v>
      </c>
      <c r="E17106" t="s">
        <v>7</v>
      </c>
      <c r="F17106" t="s">
        <v>3188</v>
      </c>
    </row>
    <row r="17107" spans="1:6" hidden="1" x14ac:dyDescent="0.3">
      <c r="A17107" t="s">
        <v>87608</v>
      </c>
      <c r="B17107" t="s">
        <v>15823</v>
      </c>
      <c r="C17107">
        <v>-31.944707780000002</v>
      </c>
      <c r="D17107">
        <v>115.8242339</v>
      </c>
      <c r="E17107" t="s">
        <v>7</v>
      </c>
      <c r="F17107" t="s">
        <v>3188</v>
      </c>
    </row>
    <row r="17108" spans="1:6" hidden="1" x14ac:dyDescent="0.3">
      <c r="A17108" t="s">
        <v>87609</v>
      </c>
      <c r="B17108" t="s">
        <v>15824</v>
      </c>
      <c r="C17108">
        <v>-31.951997779999999</v>
      </c>
      <c r="D17108">
        <v>115.81305</v>
      </c>
      <c r="E17108" t="s">
        <v>7</v>
      </c>
      <c r="F17108" t="s">
        <v>3188</v>
      </c>
    </row>
    <row r="17109" spans="1:6" hidden="1" x14ac:dyDescent="0.3">
      <c r="A17109" t="s">
        <v>87610</v>
      </c>
      <c r="B17109" t="s">
        <v>15825</v>
      </c>
      <c r="C17109">
        <v>-31.952056110000001</v>
      </c>
      <c r="D17109">
        <v>115.8131083</v>
      </c>
      <c r="E17109" t="s">
        <v>7</v>
      </c>
      <c r="F17109" t="s">
        <v>3188</v>
      </c>
    </row>
    <row r="17110" spans="1:6" hidden="1" x14ac:dyDescent="0.3">
      <c r="A17110" t="s">
        <v>87611</v>
      </c>
      <c r="B17110" t="s">
        <v>15826</v>
      </c>
      <c r="C17110">
        <v>-31.959463889999999</v>
      </c>
      <c r="D17110">
        <v>115.8055117</v>
      </c>
      <c r="E17110" t="s">
        <v>7</v>
      </c>
      <c r="F17110" t="s">
        <v>3188</v>
      </c>
    </row>
    <row r="17111" spans="1:6" hidden="1" x14ac:dyDescent="0.3">
      <c r="A17111" t="s">
        <v>87612</v>
      </c>
      <c r="B17111" t="s">
        <v>15827</v>
      </c>
      <c r="C17111">
        <v>-31.959491109999998</v>
      </c>
      <c r="D17111">
        <v>115.8055878</v>
      </c>
      <c r="E17111" t="s">
        <v>7</v>
      </c>
      <c r="F17111" t="s">
        <v>3188</v>
      </c>
    </row>
    <row r="17112" spans="1:6" hidden="1" x14ac:dyDescent="0.3">
      <c r="A17112" t="s">
        <v>87613</v>
      </c>
      <c r="B17112" t="s">
        <v>15828</v>
      </c>
      <c r="C17112">
        <v>-31.968315</v>
      </c>
      <c r="D17112">
        <v>115.7963006</v>
      </c>
      <c r="E17112" t="s">
        <v>7</v>
      </c>
      <c r="F17112" t="s">
        <v>3188</v>
      </c>
    </row>
    <row r="17113" spans="1:6" hidden="1" x14ac:dyDescent="0.3">
      <c r="A17113" t="s">
        <v>87614</v>
      </c>
      <c r="B17113" t="s">
        <v>15829</v>
      </c>
      <c r="C17113">
        <v>-31.968348890000001</v>
      </c>
      <c r="D17113">
        <v>115.7963417</v>
      </c>
      <c r="E17113" t="s">
        <v>7</v>
      </c>
      <c r="F17113" t="s">
        <v>3188</v>
      </c>
    </row>
    <row r="17114" spans="1:6" hidden="1" x14ac:dyDescent="0.3">
      <c r="A17114" t="s">
        <v>87615</v>
      </c>
      <c r="B17114" t="s">
        <v>15830</v>
      </c>
      <c r="C17114">
        <v>-31.971828890000001</v>
      </c>
      <c r="D17114">
        <v>115.7913817</v>
      </c>
      <c r="E17114" t="s">
        <v>7</v>
      </c>
      <c r="F17114" t="s">
        <v>3188</v>
      </c>
    </row>
    <row r="17115" spans="1:6" hidden="1" x14ac:dyDescent="0.3">
      <c r="A17115" t="s">
        <v>87616</v>
      </c>
      <c r="B17115" t="s">
        <v>15831</v>
      </c>
      <c r="C17115">
        <v>-31.971887219999999</v>
      </c>
      <c r="D17115">
        <v>115.79141439999999</v>
      </c>
      <c r="E17115" t="s">
        <v>7</v>
      </c>
      <c r="F17115" t="s">
        <v>3188</v>
      </c>
    </row>
    <row r="17116" spans="1:6" hidden="1" x14ac:dyDescent="0.3">
      <c r="A17116" t="s">
        <v>87617</v>
      </c>
      <c r="B17116" t="s">
        <v>15832</v>
      </c>
      <c r="C17116">
        <v>-31.97707278</v>
      </c>
      <c r="D17116">
        <v>115.78694280000001</v>
      </c>
      <c r="E17116" t="s">
        <v>7</v>
      </c>
      <c r="F17116" t="s">
        <v>3188</v>
      </c>
    </row>
    <row r="17117" spans="1:6" hidden="1" x14ac:dyDescent="0.3">
      <c r="A17117" t="s">
        <v>87618</v>
      </c>
      <c r="B17117" t="s">
        <v>15833</v>
      </c>
      <c r="C17117">
        <v>-31.977093329999999</v>
      </c>
      <c r="D17117">
        <v>115.7869961</v>
      </c>
      <c r="E17117" t="s">
        <v>7</v>
      </c>
      <c r="F17117" t="s">
        <v>3188</v>
      </c>
    </row>
    <row r="17118" spans="1:6" hidden="1" x14ac:dyDescent="0.3">
      <c r="A17118" t="s">
        <v>87619</v>
      </c>
      <c r="B17118" t="s">
        <v>15834</v>
      </c>
      <c r="C17118">
        <v>-31.980457779999998</v>
      </c>
      <c r="D17118">
        <v>115.7819061</v>
      </c>
      <c r="E17118" t="s">
        <v>7</v>
      </c>
      <c r="F17118" t="s">
        <v>3188</v>
      </c>
    </row>
    <row r="17119" spans="1:6" hidden="1" x14ac:dyDescent="0.3">
      <c r="A17119" t="s">
        <v>87620</v>
      </c>
      <c r="B17119" t="s">
        <v>15835</v>
      </c>
      <c r="C17119">
        <v>-31.98051444</v>
      </c>
      <c r="D17119">
        <v>115.78193829999999</v>
      </c>
      <c r="E17119" t="s">
        <v>7</v>
      </c>
      <c r="F17119" t="s">
        <v>3188</v>
      </c>
    </row>
    <row r="17120" spans="1:6" hidden="1" x14ac:dyDescent="0.3">
      <c r="A17120" t="s">
        <v>87621</v>
      </c>
      <c r="B17120" t="s">
        <v>15836</v>
      </c>
      <c r="C17120">
        <v>-31.982626669999998</v>
      </c>
      <c r="D17120">
        <v>115.7709139</v>
      </c>
      <c r="E17120" t="s">
        <v>7</v>
      </c>
      <c r="F17120" t="s">
        <v>3188</v>
      </c>
    </row>
    <row r="17121" spans="1:6" hidden="1" x14ac:dyDescent="0.3">
      <c r="A17121" t="s">
        <v>87622</v>
      </c>
      <c r="B17121" t="s">
        <v>15837</v>
      </c>
      <c r="C17121">
        <v>-31.98269389</v>
      </c>
      <c r="D17121">
        <v>115.7709289</v>
      </c>
      <c r="E17121" t="s">
        <v>7</v>
      </c>
      <c r="F17121" t="s">
        <v>3188</v>
      </c>
    </row>
    <row r="17122" spans="1:6" hidden="1" x14ac:dyDescent="0.3">
      <c r="A17122" t="s">
        <v>87623</v>
      </c>
      <c r="B17122" t="s">
        <v>15838</v>
      </c>
      <c r="C17122">
        <v>-31.986766110000001</v>
      </c>
      <c r="D17122">
        <v>115.7648322</v>
      </c>
      <c r="E17122" t="s">
        <v>7</v>
      </c>
      <c r="F17122" t="s">
        <v>3188</v>
      </c>
    </row>
    <row r="17123" spans="1:6" hidden="1" x14ac:dyDescent="0.3">
      <c r="A17123" t="s">
        <v>87624</v>
      </c>
      <c r="B17123" t="s">
        <v>15839</v>
      </c>
      <c r="C17123">
        <v>-31.986782219999998</v>
      </c>
      <c r="D17123">
        <v>115.7648994</v>
      </c>
      <c r="E17123" t="s">
        <v>7</v>
      </c>
      <c r="F17123" t="s">
        <v>3188</v>
      </c>
    </row>
    <row r="17124" spans="1:6" hidden="1" x14ac:dyDescent="0.3">
      <c r="A17124" t="s">
        <v>87625</v>
      </c>
      <c r="B17124" t="s">
        <v>15840</v>
      </c>
      <c r="C17124">
        <v>-31.997187220000001</v>
      </c>
      <c r="D17124">
        <v>115.760825</v>
      </c>
      <c r="E17124" t="s">
        <v>7</v>
      </c>
      <c r="F17124" t="s">
        <v>3188</v>
      </c>
    </row>
    <row r="17125" spans="1:6" hidden="1" x14ac:dyDescent="0.3">
      <c r="A17125" t="s">
        <v>87626</v>
      </c>
      <c r="B17125" t="s">
        <v>15841</v>
      </c>
      <c r="C17125">
        <v>-31.997193330000002</v>
      </c>
      <c r="D17125">
        <v>115.7608961</v>
      </c>
      <c r="E17125" t="s">
        <v>7</v>
      </c>
      <c r="F17125" t="s">
        <v>3188</v>
      </c>
    </row>
    <row r="17126" spans="1:6" hidden="1" x14ac:dyDescent="0.3">
      <c r="A17126" t="s">
        <v>87627</v>
      </c>
      <c r="B17126" t="s">
        <v>15842</v>
      </c>
      <c r="C17126">
        <v>-32.007086110000003</v>
      </c>
      <c r="D17126">
        <v>115.7572139</v>
      </c>
      <c r="E17126" t="s">
        <v>7</v>
      </c>
      <c r="F17126" t="s">
        <v>3188</v>
      </c>
    </row>
    <row r="17127" spans="1:6" hidden="1" x14ac:dyDescent="0.3">
      <c r="A17127" t="s">
        <v>87628</v>
      </c>
      <c r="B17127" t="s">
        <v>15843</v>
      </c>
      <c r="C17127">
        <v>-32.007126669999998</v>
      </c>
      <c r="D17127">
        <v>115.7573506</v>
      </c>
      <c r="E17127" t="s">
        <v>7</v>
      </c>
      <c r="F17127" t="s">
        <v>3188</v>
      </c>
    </row>
    <row r="17128" spans="1:6" hidden="1" x14ac:dyDescent="0.3">
      <c r="A17128" t="s">
        <v>87629</v>
      </c>
      <c r="B17128" t="s">
        <v>15844</v>
      </c>
      <c r="C17128">
        <v>-32.011551109999999</v>
      </c>
      <c r="D17128">
        <v>115.75506</v>
      </c>
      <c r="E17128" t="s">
        <v>7</v>
      </c>
      <c r="F17128" t="s">
        <v>3188</v>
      </c>
    </row>
    <row r="17129" spans="1:6" hidden="1" x14ac:dyDescent="0.3">
      <c r="A17129" t="s">
        <v>87630</v>
      </c>
      <c r="B17129" t="s">
        <v>15845</v>
      </c>
      <c r="C17129">
        <v>-32.011565560000001</v>
      </c>
      <c r="D17129">
        <v>115.75511830000001</v>
      </c>
      <c r="E17129" t="s">
        <v>7</v>
      </c>
      <c r="F17129" t="s">
        <v>3188</v>
      </c>
    </row>
    <row r="17130" spans="1:6" hidden="1" x14ac:dyDescent="0.3">
      <c r="A17130" t="s">
        <v>87631</v>
      </c>
      <c r="B17130" t="s">
        <v>15846</v>
      </c>
      <c r="C17130">
        <v>-32.029807220000002</v>
      </c>
      <c r="D17130">
        <v>115.7517589</v>
      </c>
      <c r="E17130" t="s">
        <v>7</v>
      </c>
      <c r="F17130" t="s">
        <v>3188</v>
      </c>
    </row>
    <row r="17131" spans="1:6" hidden="1" x14ac:dyDescent="0.3">
      <c r="A17131" t="s">
        <v>87632</v>
      </c>
      <c r="B17131" t="s">
        <v>15847</v>
      </c>
      <c r="C17131">
        <v>-32.02981389</v>
      </c>
      <c r="D17131">
        <v>115.7518283</v>
      </c>
      <c r="E17131" t="s">
        <v>7</v>
      </c>
      <c r="F17131" t="s">
        <v>3188</v>
      </c>
    </row>
    <row r="17132" spans="1:6" hidden="1" x14ac:dyDescent="0.3">
      <c r="A17132" t="s">
        <v>87633</v>
      </c>
      <c r="B17132" t="s">
        <v>15848</v>
      </c>
      <c r="C17132">
        <v>-32.052036110000003</v>
      </c>
      <c r="D17132">
        <v>115.7450461</v>
      </c>
      <c r="E17132" t="s">
        <v>7</v>
      </c>
      <c r="F17132" t="s">
        <v>3188</v>
      </c>
    </row>
    <row r="17133" spans="1:6" hidden="1" x14ac:dyDescent="0.3">
      <c r="A17133" t="s">
        <v>87634</v>
      </c>
      <c r="B17133" t="s">
        <v>15849</v>
      </c>
      <c r="C17133">
        <v>-32.052042219999997</v>
      </c>
      <c r="D17133">
        <v>115.7450733</v>
      </c>
      <c r="E17133" t="s">
        <v>7</v>
      </c>
      <c r="F17133" t="s">
        <v>3188</v>
      </c>
    </row>
    <row r="17134" spans="1:6" hidden="1" x14ac:dyDescent="0.3">
      <c r="A17134" t="s">
        <v>87635</v>
      </c>
      <c r="B17134" t="s">
        <v>15850</v>
      </c>
      <c r="C17134">
        <v>-31.944252779999999</v>
      </c>
      <c r="D17134">
        <v>115.87716279999999</v>
      </c>
      <c r="E17134" t="s">
        <v>7</v>
      </c>
      <c r="F17134" t="s">
        <v>3188</v>
      </c>
    </row>
    <row r="17135" spans="1:6" hidden="1" x14ac:dyDescent="0.3">
      <c r="A17135" t="s">
        <v>87636</v>
      </c>
      <c r="B17135" t="s">
        <v>15851</v>
      </c>
      <c r="C17135">
        <v>-31.944227779999999</v>
      </c>
      <c r="D17135">
        <v>115.877065</v>
      </c>
      <c r="E17135" t="s">
        <v>7</v>
      </c>
      <c r="F17135" t="s">
        <v>3188</v>
      </c>
    </row>
    <row r="17136" spans="1:6" hidden="1" x14ac:dyDescent="0.3">
      <c r="A17136" t="s">
        <v>87637</v>
      </c>
      <c r="B17136" t="s">
        <v>15852</v>
      </c>
      <c r="C17136">
        <v>-31.934837779999999</v>
      </c>
      <c r="D17136">
        <v>115.88084670000001</v>
      </c>
      <c r="E17136" t="s">
        <v>7</v>
      </c>
      <c r="F17136" t="s">
        <v>3188</v>
      </c>
    </row>
    <row r="17137" spans="1:6" hidden="1" x14ac:dyDescent="0.3">
      <c r="A17137" t="s">
        <v>87638</v>
      </c>
      <c r="B17137" t="s">
        <v>15853</v>
      </c>
      <c r="C17137">
        <v>-31.934767780000001</v>
      </c>
      <c r="D17137">
        <v>115.8807944</v>
      </c>
      <c r="E17137" t="s">
        <v>7</v>
      </c>
      <c r="F17137" t="s">
        <v>3188</v>
      </c>
    </row>
    <row r="17138" spans="1:6" hidden="1" x14ac:dyDescent="0.3">
      <c r="A17138" t="s">
        <v>87639</v>
      </c>
      <c r="B17138" t="s">
        <v>15854</v>
      </c>
      <c r="C17138">
        <v>-31.928274439999999</v>
      </c>
      <c r="D17138">
        <v>115.8918328</v>
      </c>
      <c r="E17138" t="s">
        <v>7</v>
      </c>
      <c r="F17138" t="s">
        <v>3188</v>
      </c>
    </row>
    <row r="17139" spans="1:6" hidden="1" x14ac:dyDescent="0.3">
      <c r="A17139" t="s">
        <v>87640</v>
      </c>
      <c r="B17139" t="s">
        <v>15855</v>
      </c>
      <c r="C17139">
        <v>-31.928225560000001</v>
      </c>
      <c r="D17139">
        <v>115.8917589</v>
      </c>
      <c r="E17139" t="s">
        <v>7</v>
      </c>
      <c r="F17139" t="s">
        <v>3188</v>
      </c>
    </row>
    <row r="17140" spans="1:6" hidden="1" x14ac:dyDescent="0.3">
      <c r="A17140" t="s">
        <v>87641</v>
      </c>
      <c r="B17140" t="s">
        <v>15856</v>
      </c>
      <c r="C17140">
        <v>-31.92250056</v>
      </c>
      <c r="D17140">
        <v>115.90034609999999</v>
      </c>
      <c r="E17140" t="s">
        <v>7</v>
      </c>
      <c r="F17140" t="s">
        <v>3188</v>
      </c>
    </row>
    <row r="17141" spans="1:6" hidden="1" x14ac:dyDescent="0.3">
      <c r="A17141" t="s">
        <v>87642</v>
      </c>
      <c r="B17141" t="s">
        <v>15857</v>
      </c>
      <c r="C17141">
        <v>-31.922413890000001</v>
      </c>
      <c r="D17141">
        <v>115.9003072</v>
      </c>
      <c r="E17141" t="s">
        <v>7</v>
      </c>
      <c r="F17141" t="s">
        <v>3188</v>
      </c>
    </row>
    <row r="17142" spans="1:6" hidden="1" x14ac:dyDescent="0.3">
      <c r="A17142" t="s">
        <v>87643</v>
      </c>
      <c r="B17142" t="s">
        <v>15858</v>
      </c>
      <c r="C17142">
        <v>-31.91814222</v>
      </c>
      <c r="D17142">
        <v>115.91256559999999</v>
      </c>
      <c r="E17142" t="s">
        <v>7</v>
      </c>
      <c r="F17142" t="s">
        <v>3188</v>
      </c>
    </row>
    <row r="17143" spans="1:6" hidden="1" x14ac:dyDescent="0.3">
      <c r="A17143" t="s">
        <v>87644</v>
      </c>
      <c r="B17143" t="s">
        <v>15859</v>
      </c>
      <c r="C17143">
        <v>-31.918058890000001</v>
      </c>
      <c r="D17143">
        <v>115.91256389999999</v>
      </c>
      <c r="E17143" t="s">
        <v>7</v>
      </c>
      <c r="F17143" t="s">
        <v>3188</v>
      </c>
    </row>
    <row r="17144" spans="1:6" hidden="1" x14ac:dyDescent="0.3">
      <c r="A17144" t="s">
        <v>87645</v>
      </c>
      <c r="B17144" t="s">
        <v>15860</v>
      </c>
      <c r="C17144">
        <v>-31.912933330000001</v>
      </c>
      <c r="D17144">
        <v>115.93598780000001</v>
      </c>
      <c r="E17144" t="s">
        <v>7</v>
      </c>
      <c r="F17144" t="s">
        <v>3188</v>
      </c>
    </row>
    <row r="17145" spans="1:6" hidden="1" x14ac:dyDescent="0.3">
      <c r="A17145" t="s">
        <v>87646</v>
      </c>
      <c r="B17145" t="s">
        <v>15861</v>
      </c>
      <c r="C17145">
        <v>-31.912823329999998</v>
      </c>
      <c r="D17145">
        <v>115.93600669999999</v>
      </c>
      <c r="E17145" t="s">
        <v>7</v>
      </c>
      <c r="F17145" t="s">
        <v>3188</v>
      </c>
    </row>
    <row r="17146" spans="1:6" hidden="1" x14ac:dyDescent="0.3">
      <c r="A17146" t="s">
        <v>87647</v>
      </c>
      <c r="B17146" t="s">
        <v>15862</v>
      </c>
      <c r="C17146">
        <v>-31.90367389</v>
      </c>
      <c r="D17146">
        <v>115.9471389</v>
      </c>
      <c r="E17146" t="s">
        <v>7</v>
      </c>
      <c r="F17146" t="s">
        <v>3188</v>
      </c>
    </row>
    <row r="17147" spans="1:6" hidden="1" x14ac:dyDescent="0.3">
      <c r="A17147" t="s">
        <v>87648</v>
      </c>
      <c r="B17147" t="s">
        <v>15863</v>
      </c>
      <c r="C17147">
        <v>-31.90358556</v>
      </c>
      <c r="D17147">
        <v>115.9470472</v>
      </c>
      <c r="E17147" t="s">
        <v>7</v>
      </c>
      <c r="F17147" t="s">
        <v>3188</v>
      </c>
    </row>
    <row r="17148" spans="1:6" hidden="1" x14ac:dyDescent="0.3">
      <c r="A17148" t="s">
        <v>87649</v>
      </c>
      <c r="B17148" t="s">
        <v>15864</v>
      </c>
      <c r="C17148">
        <v>-31.900255000000001</v>
      </c>
      <c r="D17148">
        <v>115.95576610000001</v>
      </c>
      <c r="E17148" t="s">
        <v>7</v>
      </c>
      <c r="F17148" t="s">
        <v>3188</v>
      </c>
    </row>
    <row r="17149" spans="1:6" hidden="1" x14ac:dyDescent="0.3">
      <c r="A17149" t="s">
        <v>87650</v>
      </c>
      <c r="B17149" t="s">
        <v>15865</v>
      </c>
      <c r="C17149">
        <v>-31.900165000000001</v>
      </c>
      <c r="D17149">
        <v>115.9558117</v>
      </c>
      <c r="E17149" t="s">
        <v>7</v>
      </c>
      <c r="F17149" t="s">
        <v>3188</v>
      </c>
    </row>
    <row r="17150" spans="1:6" hidden="1" x14ac:dyDescent="0.3">
      <c r="A17150" t="s">
        <v>87651</v>
      </c>
      <c r="B17150" t="s">
        <v>15866</v>
      </c>
      <c r="C17150">
        <v>-31.89900944</v>
      </c>
      <c r="D17150">
        <v>115.9658956</v>
      </c>
      <c r="E17150" t="s">
        <v>7</v>
      </c>
      <c r="F17150" t="s">
        <v>3188</v>
      </c>
    </row>
    <row r="17151" spans="1:6" hidden="1" x14ac:dyDescent="0.3">
      <c r="A17151" t="s">
        <v>87652</v>
      </c>
      <c r="B17151" t="s">
        <v>15867</v>
      </c>
      <c r="C17151">
        <v>-31.898901110000001</v>
      </c>
      <c r="D17151">
        <v>115.96589609999999</v>
      </c>
      <c r="E17151" t="s">
        <v>7</v>
      </c>
      <c r="F17151" t="s">
        <v>3188</v>
      </c>
    </row>
    <row r="17152" spans="1:6" hidden="1" x14ac:dyDescent="0.3">
      <c r="A17152" t="s">
        <v>87653</v>
      </c>
      <c r="B17152" t="s">
        <v>15868</v>
      </c>
      <c r="C17152">
        <v>-31.896360560000002</v>
      </c>
      <c r="D17152">
        <v>115.9801872</v>
      </c>
      <c r="E17152" t="s">
        <v>7</v>
      </c>
      <c r="F17152" t="s">
        <v>3188</v>
      </c>
    </row>
    <row r="17153" spans="1:6" hidden="1" x14ac:dyDescent="0.3">
      <c r="A17153" t="s">
        <v>87654</v>
      </c>
      <c r="B17153" t="s">
        <v>15869</v>
      </c>
      <c r="C17153">
        <v>-31.896313330000002</v>
      </c>
      <c r="D17153">
        <v>115.9800772</v>
      </c>
      <c r="E17153" t="s">
        <v>7</v>
      </c>
      <c r="F17153" t="s">
        <v>3188</v>
      </c>
    </row>
    <row r="17154" spans="1:6" hidden="1" x14ac:dyDescent="0.3">
      <c r="A17154" t="s">
        <v>87655</v>
      </c>
      <c r="B17154" t="s">
        <v>15870</v>
      </c>
      <c r="C17154">
        <v>-31.891617780000001</v>
      </c>
      <c r="D17154">
        <v>115.99240330000001</v>
      </c>
      <c r="E17154" t="s">
        <v>7</v>
      </c>
      <c r="F17154" t="s">
        <v>3188</v>
      </c>
    </row>
    <row r="17155" spans="1:6" hidden="1" x14ac:dyDescent="0.3">
      <c r="A17155" t="s">
        <v>87656</v>
      </c>
      <c r="B17155" t="s">
        <v>15871</v>
      </c>
      <c r="C17155">
        <v>-31.89156444</v>
      </c>
      <c r="D17155">
        <v>115.9923756</v>
      </c>
      <c r="E17155" t="s">
        <v>7</v>
      </c>
      <c r="F17155" t="s">
        <v>3188</v>
      </c>
    </row>
    <row r="17156" spans="1:6" hidden="1" x14ac:dyDescent="0.3">
      <c r="A17156" t="s">
        <v>87657</v>
      </c>
      <c r="B17156" t="s">
        <v>15872</v>
      </c>
      <c r="C17156">
        <v>-31.891577779999999</v>
      </c>
      <c r="D17156">
        <v>116.0009144</v>
      </c>
      <c r="E17156" t="s">
        <v>7</v>
      </c>
      <c r="F17156" t="s">
        <v>3188</v>
      </c>
    </row>
    <row r="17157" spans="1:6" hidden="1" x14ac:dyDescent="0.3">
      <c r="A17157" t="s">
        <v>87658</v>
      </c>
      <c r="B17157" t="s">
        <v>15873</v>
      </c>
      <c r="C17157">
        <v>-31.891624440000001</v>
      </c>
      <c r="D17157">
        <v>116.0008933</v>
      </c>
      <c r="E17157" t="s">
        <v>7</v>
      </c>
      <c r="F17157" t="s">
        <v>3188</v>
      </c>
    </row>
    <row r="17158" spans="1:6" hidden="1" x14ac:dyDescent="0.3">
      <c r="A17158" t="s">
        <v>87659</v>
      </c>
      <c r="B17158" t="s">
        <v>15874</v>
      </c>
      <c r="C17158">
        <v>-31.951568890000001</v>
      </c>
      <c r="D17158">
        <v>115.8580994</v>
      </c>
      <c r="E17158" t="s">
        <v>7</v>
      </c>
      <c r="F17158" t="s">
        <v>3188</v>
      </c>
    </row>
    <row r="17159" spans="1:6" hidden="1" x14ac:dyDescent="0.3">
      <c r="A17159" t="s">
        <v>87660</v>
      </c>
      <c r="B17159" t="s">
        <v>15875</v>
      </c>
      <c r="C17159">
        <v>-31.951595000000001</v>
      </c>
      <c r="D17159">
        <v>115.8581856</v>
      </c>
      <c r="E17159" t="s">
        <v>7</v>
      </c>
      <c r="F17159" t="s">
        <v>3188</v>
      </c>
    </row>
    <row r="17160" spans="1:6" hidden="1" x14ac:dyDescent="0.3">
      <c r="A17160" t="s">
        <v>87661</v>
      </c>
      <c r="B17160" t="s">
        <v>15876</v>
      </c>
      <c r="C17160">
        <v>-31.956723889999999</v>
      </c>
      <c r="D17160">
        <v>115.8553711</v>
      </c>
      <c r="E17160" t="s">
        <v>7</v>
      </c>
      <c r="F17160" t="s">
        <v>3188</v>
      </c>
    </row>
    <row r="17161" spans="1:6" hidden="1" x14ac:dyDescent="0.3">
      <c r="A17161" t="s">
        <v>87662</v>
      </c>
      <c r="B17161" t="s">
        <v>15877</v>
      </c>
      <c r="C17161">
        <v>-31.95675722</v>
      </c>
      <c r="D17161">
        <v>115.8554472</v>
      </c>
      <c r="E17161" t="s">
        <v>7</v>
      </c>
      <c r="F17161" t="s">
        <v>3188</v>
      </c>
    </row>
    <row r="17162" spans="1:6" hidden="1" x14ac:dyDescent="0.3">
      <c r="A17162" t="s">
        <v>87663</v>
      </c>
      <c r="B17162" t="s">
        <v>15878</v>
      </c>
      <c r="C17162">
        <v>-32.009727779999999</v>
      </c>
      <c r="D17162">
        <v>115.85613669999999</v>
      </c>
      <c r="E17162" t="s">
        <v>7</v>
      </c>
      <c r="F17162" t="s">
        <v>3188</v>
      </c>
    </row>
    <row r="17163" spans="1:6" hidden="1" x14ac:dyDescent="0.3">
      <c r="A17163" t="s">
        <v>87664</v>
      </c>
      <c r="B17163" t="s">
        <v>15879</v>
      </c>
      <c r="C17163">
        <v>-32.009714440000003</v>
      </c>
      <c r="D17163">
        <v>115.8561528</v>
      </c>
      <c r="E17163" t="s">
        <v>7</v>
      </c>
      <c r="F17163" t="s">
        <v>3188</v>
      </c>
    </row>
    <row r="17164" spans="1:6" hidden="1" x14ac:dyDescent="0.3">
      <c r="A17164" t="s">
        <v>87665</v>
      </c>
      <c r="B17164" t="s">
        <v>15880</v>
      </c>
      <c r="C17164">
        <v>-32.047006670000002</v>
      </c>
      <c r="D17164">
        <v>115.8541111</v>
      </c>
      <c r="E17164" t="s">
        <v>7</v>
      </c>
      <c r="F17164" t="s">
        <v>3188</v>
      </c>
    </row>
    <row r="17165" spans="1:6" hidden="1" x14ac:dyDescent="0.3">
      <c r="A17165" t="s">
        <v>87666</v>
      </c>
      <c r="B17165" t="s">
        <v>15881</v>
      </c>
      <c r="C17165">
        <v>-32.047008890000001</v>
      </c>
      <c r="D17165">
        <v>115.8541472</v>
      </c>
      <c r="E17165" t="s">
        <v>7</v>
      </c>
      <c r="F17165" t="s">
        <v>3188</v>
      </c>
    </row>
    <row r="17166" spans="1:6" hidden="1" x14ac:dyDescent="0.3">
      <c r="A17166" t="s">
        <v>87667</v>
      </c>
      <c r="B17166" t="s">
        <v>15882</v>
      </c>
      <c r="C17166">
        <v>-32.06645889</v>
      </c>
      <c r="D17166">
        <v>115.8504667</v>
      </c>
      <c r="E17166" t="s">
        <v>7</v>
      </c>
      <c r="F17166" t="s">
        <v>3188</v>
      </c>
    </row>
    <row r="17167" spans="1:6" hidden="1" x14ac:dyDescent="0.3">
      <c r="A17167" t="s">
        <v>87668</v>
      </c>
      <c r="B17167" t="s">
        <v>15883</v>
      </c>
      <c r="C17167">
        <v>-32.066456670000001</v>
      </c>
      <c r="D17167">
        <v>115.8505067</v>
      </c>
      <c r="E17167" t="s">
        <v>7</v>
      </c>
      <c r="F17167" t="s">
        <v>3188</v>
      </c>
    </row>
    <row r="17168" spans="1:6" hidden="1" x14ac:dyDescent="0.3">
      <c r="A17168" t="s">
        <v>87669</v>
      </c>
      <c r="B17168" t="s">
        <v>15884</v>
      </c>
      <c r="C17168">
        <v>-32.125216109999997</v>
      </c>
      <c r="D17168">
        <v>115.8582928</v>
      </c>
      <c r="E17168" t="s">
        <v>7</v>
      </c>
      <c r="F17168" t="s">
        <v>3188</v>
      </c>
    </row>
    <row r="17169" spans="1:6" hidden="1" x14ac:dyDescent="0.3">
      <c r="A17169" t="s">
        <v>87670</v>
      </c>
      <c r="B17169" t="s">
        <v>15885</v>
      </c>
      <c r="C17169">
        <v>-32.125197219999997</v>
      </c>
      <c r="D17169">
        <v>115.8583283</v>
      </c>
      <c r="E17169" t="s">
        <v>7</v>
      </c>
      <c r="F17169" t="s">
        <v>3188</v>
      </c>
    </row>
    <row r="17170" spans="1:6" hidden="1" x14ac:dyDescent="0.3">
      <c r="A17170" t="s">
        <v>87671</v>
      </c>
      <c r="B17170" t="s">
        <v>15886</v>
      </c>
      <c r="C17170">
        <v>-32.155192759999998</v>
      </c>
      <c r="D17170">
        <v>115.857811</v>
      </c>
      <c r="E17170" t="s">
        <v>7</v>
      </c>
      <c r="F17170" t="s">
        <v>3188</v>
      </c>
    </row>
    <row r="17171" spans="1:6" hidden="1" x14ac:dyDescent="0.3">
      <c r="A17171" t="s">
        <v>87672</v>
      </c>
      <c r="B17171" t="s">
        <v>15887</v>
      </c>
      <c r="C17171">
        <v>-32.155197800000003</v>
      </c>
      <c r="D17171">
        <v>115.8578772</v>
      </c>
      <c r="E17171" t="s">
        <v>7</v>
      </c>
      <c r="F17171" t="s">
        <v>3188</v>
      </c>
    </row>
    <row r="17172" spans="1:6" hidden="1" x14ac:dyDescent="0.3">
      <c r="A17172" t="s">
        <v>87673</v>
      </c>
      <c r="B17172" t="s">
        <v>15888</v>
      </c>
      <c r="C17172">
        <v>-32.23505333</v>
      </c>
      <c r="D17172">
        <v>115.842505</v>
      </c>
      <c r="E17172" t="s">
        <v>7</v>
      </c>
      <c r="F17172" t="s">
        <v>3188</v>
      </c>
    </row>
    <row r="17173" spans="1:6" hidden="1" x14ac:dyDescent="0.3">
      <c r="A17173" t="s">
        <v>87674</v>
      </c>
      <c r="B17173" t="s">
        <v>15889</v>
      </c>
      <c r="C17173">
        <v>-32.235138329999998</v>
      </c>
      <c r="D17173">
        <v>115.8425489</v>
      </c>
      <c r="E17173" t="s">
        <v>7</v>
      </c>
      <c r="F17173" t="s">
        <v>3188</v>
      </c>
    </row>
    <row r="17174" spans="1:6" hidden="1" x14ac:dyDescent="0.3">
      <c r="A17174" t="s">
        <v>87675</v>
      </c>
      <c r="B17174" t="s">
        <v>15890</v>
      </c>
      <c r="C17174">
        <v>-32.263901109999999</v>
      </c>
      <c r="D17174">
        <v>115.8171711</v>
      </c>
      <c r="E17174" t="s">
        <v>7</v>
      </c>
      <c r="F17174" t="s">
        <v>3188</v>
      </c>
    </row>
    <row r="17175" spans="1:6" hidden="1" x14ac:dyDescent="0.3">
      <c r="A17175" t="s">
        <v>87676</v>
      </c>
      <c r="B17175" t="s">
        <v>15891</v>
      </c>
      <c r="C17175">
        <v>-32.263977779999998</v>
      </c>
      <c r="D17175">
        <v>115.8171567</v>
      </c>
      <c r="E17175" t="s">
        <v>7</v>
      </c>
      <c r="F17175" t="s">
        <v>3188</v>
      </c>
    </row>
    <row r="17176" spans="1:6" hidden="1" x14ac:dyDescent="0.3">
      <c r="A17176" t="s">
        <v>87677</v>
      </c>
      <c r="B17176" t="s">
        <v>15892</v>
      </c>
      <c r="C17176">
        <v>-32.290118329999999</v>
      </c>
      <c r="D17176">
        <v>115.7612439</v>
      </c>
      <c r="E17176" t="s">
        <v>7</v>
      </c>
      <c r="F17176" t="s">
        <v>3188</v>
      </c>
    </row>
    <row r="17177" spans="1:6" hidden="1" x14ac:dyDescent="0.3">
      <c r="A17177" t="s">
        <v>87678</v>
      </c>
      <c r="B17177" t="s">
        <v>15893</v>
      </c>
      <c r="C17177">
        <v>-32.290180560000003</v>
      </c>
      <c r="D17177">
        <v>115.7613083</v>
      </c>
      <c r="E17177" t="s">
        <v>7</v>
      </c>
      <c r="F17177" t="s">
        <v>3188</v>
      </c>
    </row>
    <row r="17178" spans="1:6" hidden="1" x14ac:dyDescent="0.3">
      <c r="A17178" t="s">
        <v>87679</v>
      </c>
      <c r="B17178" t="s">
        <v>15894</v>
      </c>
      <c r="C17178">
        <v>-32.326557780000002</v>
      </c>
      <c r="D17178">
        <v>115.7678294</v>
      </c>
      <c r="E17178" t="s">
        <v>7</v>
      </c>
      <c r="F17178" t="s">
        <v>3188</v>
      </c>
    </row>
    <row r="17179" spans="1:6" hidden="1" x14ac:dyDescent="0.3">
      <c r="A17179" t="s">
        <v>87680</v>
      </c>
      <c r="B17179" t="s">
        <v>15895</v>
      </c>
      <c r="C17179">
        <v>-32.32656222</v>
      </c>
      <c r="D17179">
        <v>115.76796059999999</v>
      </c>
      <c r="E17179" t="s">
        <v>7</v>
      </c>
      <c r="F17179" t="s">
        <v>3188</v>
      </c>
    </row>
    <row r="17180" spans="1:6" hidden="1" x14ac:dyDescent="0.3">
      <c r="A17180" t="s">
        <v>87681</v>
      </c>
      <c r="B17180" t="s">
        <v>15896</v>
      </c>
      <c r="C17180">
        <v>-32.527306670000002</v>
      </c>
      <c r="D17180">
        <v>115.74672169999999</v>
      </c>
      <c r="E17180" t="s">
        <v>7</v>
      </c>
      <c r="F17180" t="s">
        <v>3188</v>
      </c>
    </row>
    <row r="17181" spans="1:6" hidden="1" x14ac:dyDescent="0.3">
      <c r="A17181" t="s">
        <v>87682</v>
      </c>
      <c r="B17181" t="s">
        <v>15897</v>
      </c>
      <c r="C17181">
        <v>-32.527317779999997</v>
      </c>
      <c r="D17181">
        <v>115.7467889</v>
      </c>
      <c r="E17181" t="s">
        <v>7</v>
      </c>
      <c r="F17181" t="s">
        <v>3188</v>
      </c>
    </row>
    <row r="17182" spans="1:6" hidden="1" x14ac:dyDescent="0.3">
      <c r="A17182" t="s">
        <v>87683</v>
      </c>
      <c r="B17182" t="s">
        <v>15898</v>
      </c>
      <c r="C17182">
        <v>-31.93892833</v>
      </c>
      <c r="D17182">
        <v>115.84026830000001</v>
      </c>
      <c r="E17182" t="s">
        <v>7</v>
      </c>
      <c r="F17182" t="s">
        <v>3188</v>
      </c>
    </row>
    <row r="17183" spans="1:6" hidden="1" x14ac:dyDescent="0.3">
      <c r="A17183" t="s">
        <v>87684</v>
      </c>
      <c r="B17183" t="s">
        <v>15899</v>
      </c>
      <c r="C17183">
        <v>-31.93897278</v>
      </c>
      <c r="D17183">
        <v>115.8402178</v>
      </c>
      <c r="E17183" t="s">
        <v>7</v>
      </c>
      <c r="F17183" t="s">
        <v>3188</v>
      </c>
    </row>
    <row r="17184" spans="1:6" hidden="1" x14ac:dyDescent="0.3">
      <c r="A17184" t="s">
        <v>87685</v>
      </c>
      <c r="B17184" t="s">
        <v>15900</v>
      </c>
      <c r="C17184">
        <v>-31.91469167</v>
      </c>
      <c r="D17184">
        <v>115.8231761</v>
      </c>
      <c r="E17184" t="s">
        <v>7</v>
      </c>
      <c r="F17184" t="s">
        <v>3188</v>
      </c>
    </row>
    <row r="17185" spans="1:6" hidden="1" x14ac:dyDescent="0.3">
      <c r="A17185" t="s">
        <v>87686</v>
      </c>
      <c r="B17185" t="s">
        <v>15901</v>
      </c>
      <c r="C17185">
        <v>-31.914703329999998</v>
      </c>
      <c r="D17185">
        <v>115.8230744</v>
      </c>
      <c r="E17185" t="s">
        <v>7</v>
      </c>
      <c r="F17185" t="s">
        <v>3188</v>
      </c>
    </row>
    <row r="17186" spans="1:6" hidden="1" x14ac:dyDescent="0.3">
      <c r="A17186" t="s">
        <v>87687</v>
      </c>
      <c r="B17186" t="s">
        <v>15902</v>
      </c>
      <c r="C17186">
        <v>-31.89433833</v>
      </c>
      <c r="D17186">
        <v>115.8048533</v>
      </c>
      <c r="E17186" t="s">
        <v>7</v>
      </c>
      <c r="F17186" t="s">
        <v>3188</v>
      </c>
    </row>
    <row r="17187" spans="1:6" hidden="1" x14ac:dyDescent="0.3">
      <c r="A17187" t="s">
        <v>87688</v>
      </c>
      <c r="B17187" t="s">
        <v>15903</v>
      </c>
      <c r="C17187">
        <v>-31.89440222</v>
      </c>
      <c r="D17187">
        <v>115.8047878</v>
      </c>
      <c r="E17187" t="s">
        <v>7</v>
      </c>
      <c r="F17187" t="s">
        <v>3188</v>
      </c>
    </row>
    <row r="17188" spans="1:6" hidden="1" x14ac:dyDescent="0.3">
      <c r="A17188" t="s">
        <v>87689</v>
      </c>
      <c r="B17188" t="s">
        <v>15904</v>
      </c>
      <c r="C17188">
        <v>-31.8447</v>
      </c>
      <c r="D17188">
        <v>115.79642219999999</v>
      </c>
      <c r="E17188" t="s">
        <v>7</v>
      </c>
      <c r="F17188" t="s">
        <v>3188</v>
      </c>
    </row>
    <row r="17189" spans="1:6" hidden="1" x14ac:dyDescent="0.3">
      <c r="A17189" t="s">
        <v>87690</v>
      </c>
      <c r="B17189" t="s">
        <v>15905</v>
      </c>
      <c r="C17189">
        <v>-31.844721669999998</v>
      </c>
      <c r="D17189">
        <v>115.7963372</v>
      </c>
      <c r="E17189" t="s">
        <v>7</v>
      </c>
      <c r="F17189" t="s">
        <v>3188</v>
      </c>
    </row>
    <row r="17190" spans="1:6" hidden="1" x14ac:dyDescent="0.3">
      <c r="A17190" t="s">
        <v>87691</v>
      </c>
      <c r="B17190" t="s">
        <v>15906</v>
      </c>
      <c r="C17190">
        <v>-31.817511669999998</v>
      </c>
      <c r="D17190">
        <v>115.78322559999999</v>
      </c>
      <c r="E17190" t="s">
        <v>7</v>
      </c>
      <c r="F17190" t="s">
        <v>3188</v>
      </c>
    </row>
    <row r="17191" spans="1:6" hidden="1" x14ac:dyDescent="0.3">
      <c r="A17191" t="s">
        <v>87692</v>
      </c>
      <c r="B17191" t="s">
        <v>15907</v>
      </c>
      <c r="C17191">
        <v>-31.817511669999998</v>
      </c>
      <c r="D17191">
        <v>115.7831422</v>
      </c>
      <c r="E17191" t="s">
        <v>7</v>
      </c>
      <c r="F17191" t="s">
        <v>3188</v>
      </c>
    </row>
    <row r="17192" spans="1:6" hidden="1" x14ac:dyDescent="0.3">
      <c r="A17192" t="s">
        <v>87693</v>
      </c>
      <c r="B17192" t="s">
        <v>15908</v>
      </c>
      <c r="C17192">
        <v>-31.799237219999998</v>
      </c>
      <c r="D17192">
        <v>115.78237110000001</v>
      </c>
      <c r="E17192" t="s">
        <v>7</v>
      </c>
      <c r="F17192" t="s">
        <v>3188</v>
      </c>
    </row>
    <row r="17193" spans="1:6" hidden="1" x14ac:dyDescent="0.3">
      <c r="A17193" t="s">
        <v>87694</v>
      </c>
      <c r="B17193" t="s">
        <v>15909</v>
      </c>
      <c r="C17193">
        <v>-31.799247780000002</v>
      </c>
      <c r="D17193">
        <v>115.7822922</v>
      </c>
      <c r="E17193" t="s">
        <v>7</v>
      </c>
      <c r="F17193" t="s">
        <v>3188</v>
      </c>
    </row>
    <row r="17194" spans="1:6" hidden="1" x14ac:dyDescent="0.3">
      <c r="A17194" t="s">
        <v>87695</v>
      </c>
      <c r="B17194" t="s">
        <v>15910</v>
      </c>
      <c r="C17194">
        <v>-31.772048330000001</v>
      </c>
      <c r="D17194">
        <v>115.7787172</v>
      </c>
      <c r="E17194" t="s">
        <v>7</v>
      </c>
      <c r="F17194" t="s">
        <v>3188</v>
      </c>
    </row>
    <row r="17195" spans="1:6" hidden="1" x14ac:dyDescent="0.3">
      <c r="A17195" t="s">
        <v>87696</v>
      </c>
      <c r="B17195" t="s">
        <v>15911</v>
      </c>
      <c r="C17195">
        <v>-31.772080559999999</v>
      </c>
      <c r="D17195">
        <v>115.7786333</v>
      </c>
      <c r="E17195" t="s">
        <v>7</v>
      </c>
      <c r="F17195" t="s">
        <v>3188</v>
      </c>
    </row>
    <row r="17196" spans="1:6" hidden="1" x14ac:dyDescent="0.3">
      <c r="A17196" t="s">
        <v>87697</v>
      </c>
      <c r="B17196" t="s">
        <v>15912</v>
      </c>
      <c r="C17196">
        <v>-31.744879999999998</v>
      </c>
      <c r="D17196">
        <v>115.7675172</v>
      </c>
      <c r="E17196" t="s">
        <v>7</v>
      </c>
      <c r="F17196" t="s">
        <v>3188</v>
      </c>
    </row>
    <row r="17197" spans="1:6" hidden="1" x14ac:dyDescent="0.3">
      <c r="A17197" t="s">
        <v>87698</v>
      </c>
      <c r="B17197" t="s">
        <v>15913</v>
      </c>
      <c r="C17197">
        <v>-31.744883890000001</v>
      </c>
      <c r="D17197">
        <v>115.7673994</v>
      </c>
      <c r="E17197" t="s">
        <v>7</v>
      </c>
      <c r="F17197" t="s">
        <v>3188</v>
      </c>
    </row>
    <row r="17198" spans="1:6" hidden="1" x14ac:dyDescent="0.3">
      <c r="A17198" t="s">
        <v>87699</v>
      </c>
      <c r="B17198" t="s">
        <v>15914</v>
      </c>
      <c r="C17198">
        <v>-31.72488611</v>
      </c>
      <c r="D17198">
        <v>115.7505867</v>
      </c>
      <c r="E17198" t="s">
        <v>7</v>
      </c>
      <c r="F17198" t="s">
        <v>3188</v>
      </c>
    </row>
    <row r="17199" spans="1:6" hidden="1" x14ac:dyDescent="0.3">
      <c r="A17199" t="s">
        <v>87700</v>
      </c>
      <c r="B17199" t="s">
        <v>15915</v>
      </c>
      <c r="C17199">
        <v>-31.724916669999999</v>
      </c>
      <c r="D17199">
        <v>115.75049559999999</v>
      </c>
      <c r="E17199" t="s">
        <v>7</v>
      </c>
      <c r="F17199" t="s">
        <v>3188</v>
      </c>
    </row>
    <row r="17200" spans="1:6" hidden="1" x14ac:dyDescent="0.3">
      <c r="A17200" t="s">
        <v>87701</v>
      </c>
      <c r="B17200" t="s">
        <v>15916</v>
      </c>
      <c r="C17200">
        <v>-31.690723890000001</v>
      </c>
      <c r="D17200">
        <v>115.7381311</v>
      </c>
      <c r="E17200" t="s">
        <v>7</v>
      </c>
      <c r="F17200" t="s">
        <v>3188</v>
      </c>
    </row>
    <row r="17201" spans="1:6" hidden="1" x14ac:dyDescent="0.3">
      <c r="A17201" t="s">
        <v>87702</v>
      </c>
      <c r="B17201" t="s">
        <v>15917</v>
      </c>
      <c r="C17201">
        <v>-31.69073667</v>
      </c>
      <c r="D17201">
        <v>115.7380544</v>
      </c>
      <c r="E17201" t="s">
        <v>7</v>
      </c>
      <c r="F17201" t="s">
        <v>3188</v>
      </c>
    </row>
    <row r="17202" spans="1:6" hidden="1" x14ac:dyDescent="0.3">
      <c r="A17202" t="s">
        <v>87703</v>
      </c>
      <c r="B17202" t="s">
        <v>15918</v>
      </c>
      <c r="C17202">
        <v>-31.63534722</v>
      </c>
      <c r="D17202">
        <v>115.7001767</v>
      </c>
      <c r="E17202" t="s">
        <v>7</v>
      </c>
      <c r="F17202" t="s">
        <v>3188</v>
      </c>
    </row>
    <row r="17203" spans="1:6" hidden="1" x14ac:dyDescent="0.3">
      <c r="A17203" t="s">
        <v>87704</v>
      </c>
      <c r="B17203" t="s">
        <v>15919</v>
      </c>
      <c r="C17203">
        <v>-31.63537333</v>
      </c>
      <c r="D17203">
        <v>115.7001111</v>
      </c>
      <c r="E17203" t="s">
        <v>7</v>
      </c>
      <c r="F17203" t="s">
        <v>3188</v>
      </c>
    </row>
    <row r="17204" spans="1:6" hidden="1" x14ac:dyDescent="0.3">
      <c r="A17204" t="s">
        <v>87705</v>
      </c>
      <c r="B17204" t="s">
        <v>15920</v>
      </c>
      <c r="C17204">
        <v>-31.951145</v>
      </c>
      <c r="D17204">
        <v>115.86003719999999</v>
      </c>
      <c r="E17204" t="s">
        <v>7</v>
      </c>
      <c r="F17204" t="s">
        <v>3188</v>
      </c>
    </row>
    <row r="17205" spans="1:6" hidden="1" x14ac:dyDescent="0.3">
      <c r="A17205" t="s">
        <v>87706</v>
      </c>
      <c r="B17205" t="s">
        <v>15921</v>
      </c>
      <c r="C17205">
        <v>-31.95111</v>
      </c>
      <c r="D17205">
        <v>115.86011670000001</v>
      </c>
      <c r="E17205" t="s">
        <v>7</v>
      </c>
      <c r="F17205" t="s">
        <v>3188</v>
      </c>
    </row>
    <row r="17206" spans="1:6" hidden="1" x14ac:dyDescent="0.3">
      <c r="A17206" t="s">
        <v>87707</v>
      </c>
      <c r="B17206" t="s">
        <v>15922</v>
      </c>
      <c r="C17206">
        <v>-31.958182780000001</v>
      </c>
      <c r="D17206">
        <v>115.8560444</v>
      </c>
      <c r="E17206" t="s">
        <v>7</v>
      </c>
      <c r="F17206" t="s">
        <v>3188</v>
      </c>
    </row>
    <row r="17207" spans="1:6" hidden="1" x14ac:dyDescent="0.3">
      <c r="A17207" t="s">
        <v>87708</v>
      </c>
      <c r="B17207" t="s">
        <v>15923</v>
      </c>
      <c r="C17207">
        <v>-31.971028329999999</v>
      </c>
      <c r="D17207">
        <v>115.8537161</v>
      </c>
      <c r="E17207" t="s">
        <v>7</v>
      </c>
      <c r="F17207" t="s">
        <v>3188</v>
      </c>
    </row>
    <row r="17208" spans="1:6" hidden="1" x14ac:dyDescent="0.3">
      <c r="A17208" t="s">
        <v>87709</v>
      </c>
      <c r="B17208" t="s">
        <v>15924</v>
      </c>
      <c r="C17208">
        <v>-31.95958667</v>
      </c>
      <c r="D17208">
        <v>115.85766889999999</v>
      </c>
      <c r="E17208" t="s">
        <v>7</v>
      </c>
      <c r="F17208" t="s">
        <v>3188</v>
      </c>
    </row>
    <row r="17209" spans="1:6" hidden="1" x14ac:dyDescent="0.3">
      <c r="A17209" t="s">
        <v>39533</v>
      </c>
      <c r="B17209" t="s">
        <v>15925</v>
      </c>
      <c r="C17209">
        <v>-32.029547219999998</v>
      </c>
      <c r="D17209">
        <v>115.7518597</v>
      </c>
      <c r="E17209" t="s">
        <v>7</v>
      </c>
      <c r="F17209" t="s">
        <v>3188</v>
      </c>
    </row>
    <row r="17210" spans="1:6" hidden="1" x14ac:dyDescent="0.3">
      <c r="A17210" t="s">
        <v>29536</v>
      </c>
      <c r="B17210" t="s">
        <v>15926</v>
      </c>
      <c r="C17210">
        <v>-32.126340560000003</v>
      </c>
      <c r="D17210">
        <v>116.0129372</v>
      </c>
      <c r="E17210" t="s">
        <v>7</v>
      </c>
      <c r="F17210" t="s">
        <v>3188</v>
      </c>
    </row>
    <row r="17211" spans="1:6" hidden="1" x14ac:dyDescent="0.3">
      <c r="A17211" t="s">
        <v>29540</v>
      </c>
      <c r="B17211" t="s">
        <v>15927</v>
      </c>
      <c r="C17211">
        <v>-31.995005559999999</v>
      </c>
      <c r="D17211">
        <v>115.92325219999999</v>
      </c>
      <c r="E17211" t="s">
        <v>7</v>
      </c>
      <c r="F17211" t="s">
        <v>3188</v>
      </c>
    </row>
    <row r="17212" spans="1:6" hidden="1" x14ac:dyDescent="0.3">
      <c r="A17212" t="s">
        <v>29538</v>
      </c>
      <c r="B17212" t="s">
        <v>15928</v>
      </c>
      <c r="C17212">
        <v>-31.724906659999998</v>
      </c>
      <c r="D17212">
        <v>115.75053819999999</v>
      </c>
      <c r="E17212" t="s">
        <v>7</v>
      </c>
      <c r="F17212" t="s">
        <v>3188</v>
      </c>
    </row>
    <row r="17213" spans="1:6" hidden="1" x14ac:dyDescent="0.3">
      <c r="A17213" t="s">
        <v>29534</v>
      </c>
      <c r="B17213" t="s">
        <v>15929</v>
      </c>
      <c r="C17213">
        <v>-32.007019630000002</v>
      </c>
      <c r="D17213">
        <v>115.7573848</v>
      </c>
      <c r="E17213" t="s">
        <v>7</v>
      </c>
      <c r="F17213" t="s">
        <v>3188</v>
      </c>
    </row>
    <row r="17214" spans="1:6" hidden="1" x14ac:dyDescent="0.3">
      <c r="A17214" t="s">
        <v>41548</v>
      </c>
      <c r="B17214" t="s">
        <v>15930</v>
      </c>
      <c r="C17214">
        <v>-31.944688169999999</v>
      </c>
      <c r="D17214">
        <v>115.82410059999999</v>
      </c>
      <c r="E17214" t="s">
        <v>7</v>
      </c>
      <c r="F17214" t="s">
        <v>3188</v>
      </c>
    </row>
    <row r="17215" spans="1:6" hidden="1" x14ac:dyDescent="0.3">
      <c r="A17215" t="s">
        <v>29542</v>
      </c>
      <c r="B17215" t="s">
        <v>15931</v>
      </c>
      <c r="C17215">
        <v>-31.912811569999999</v>
      </c>
      <c r="D17215">
        <v>115.9361322</v>
      </c>
      <c r="E17215" t="s">
        <v>7</v>
      </c>
      <c r="F17215" t="s">
        <v>3188</v>
      </c>
    </row>
    <row r="17216" spans="1:6" hidden="1" x14ac:dyDescent="0.3">
      <c r="A17216" t="s">
        <v>29532</v>
      </c>
      <c r="B17216" t="s">
        <v>15932</v>
      </c>
      <c r="C17216">
        <v>-31.9389173</v>
      </c>
      <c r="D17216">
        <v>115.8402073</v>
      </c>
      <c r="E17216" t="s">
        <v>7</v>
      </c>
      <c r="F17216" t="s">
        <v>3188</v>
      </c>
    </row>
    <row r="17217" spans="1:6" hidden="1" x14ac:dyDescent="0.3">
      <c r="A17217" t="s">
        <v>37295</v>
      </c>
      <c r="B17217" t="s">
        <v>15933</v>
      </c>
      <c r="C17217">
        <v>-31.81838617</v>
      </c>
      <c r="D17217">
        <v>115.7832209</v>
      </c>
      <c r="E17217" t="s">
        <v>7</v>
      </c>
      <c r="F17217" t="s">
        <v>3188</v>
      </c>
    </row>
    <row r="17218" spans="1:6" hidden="1" x14ac:dyDescent="0.3">
      <c r="A17218" t="s">
        <v>29530</v>
      </c>
      <c r="B17218" t="s">
        <v>15934</v>
      </c>
      <c r="C17218">
        <v>-31.950011</v>
      </c>
      <c r="D17218">
        <v>115.862298</v>
      </c>
      <c r="E17218" t="s">
        <v>7</v>
      </c>
      <c r="F17218" t="s">
        <v>3188</v>
      </c>
    </row>
    <row r="17219" spans="1:6" hidden="1" x14ac:dyDescent="0.3">
      <c r="A17219" t="s">
        <v>29546</v>
      </c>
      <c r="B17219" t="s">
        <v>15935</v>
      </c>
      <c r="C17219">
        <v>-32.007004440000003</v>
      </c>
      <c r="D17219">
        <v>115.9383911</v>
      </c>
      <c r="E17219" t="s">
        <v>7</v>
      </c>
      <c r="F17219" t="s">
        <v>3188</v>
      </c>
    </row>
    <row r="17220" spans="1:6" hidden="1" x14ac:dyDescent="0.3">
      <c r="A17220" t="s">
        <v>29528</v>
      </c>
      <c r="B17220" t="s">
        <v>15936</v>
      </c>
      <c r="C17220">
        <v>-31.9682</v>
      </c>
      <c r="D17220">
        <v>115.88890000000001</v>
      </c>
      <c r="E17220" t="s">
        <v>7</v>
      </c>
      <c r="F17220" t="s">
        <v>3188</v>
      </c>
    </row>
    <row r="17221" spans="1:6" hidden="1" x14ac:dyDescent="0.3">
      <c r="A17221" t="s">
        <v>38872</v>
      </c>
      <c r="B17221" t="s">
        <v>15937</v>
      </c>
      <c r="C17221">
        <v>-31.942639440000001</v>
      </c>
      <c r="D17221">
        <v>115.8330455</v>
      </c>
      <c r="E17221" t="s">
        <v>7</v>
      </c>
      <c r="F17221" t="s">
        <v>3188</v>
      </c>
    </row>
    <row r="17222" spans="1:6" hidden="1" x14ac:dyDescent="0.3">
      <c r="A17222" t="s">
        <v>29778</v>
      </c>
      <c r="B17222" t="s">
        <v>15938</v>
      </c>
      <c r="C17222">
        <v>-31.977084999999999</v>
      </c>
      <c r="D17222">
        <v>115.78697</v>
      </c>
      <c r="E17222" t="s">
        <v>7</v>
      </c>
      <c r="F17222" t="s">
        <v>3188</v>
      </c>
    </row>
    <row r="17223" spans="1:6" hidden="1" x14ac:dyDescent="0.3">
      <c r="A17223" t="s">
        <v>29780</v>
      </c>
      <c r="B17223" t="s">
        <v>15939</v>
      </c>
      <c r="C17223">
        <v>-31.95960092</v>
      </c>
      <c r="D17223">
        <v>115.8054662</v>
      </c>
      <c r="E17223" t="s">
        <v>7</v>
      </c>
      <c r="F17223" t="s">
        <v>3188</v>
      </c>
    </row>
    <row r="17224" spans="1:6" hidden="1" x14ac:dyDescent="0.3">
      <c r="A17224" t="s">
        <v>72912</v>
      </c>
      <c r="B17224" t="s">
        <v>15940</v>
      </c>
      <c r="C17224">
        <v>-31.97365624</v>
      </c>
      <c r="D17224">
        <v>116.057671</v>
      </c>
      <c r="E17224" t="s">
        <v>7</v>
      </c>
      <c r="F17224" t="s">
        <v>3188</v>
      </c>
    </row>
    <row r="17225" spans="1:6" hidden="1" x14ac:dyDescent="0.3">
      <c r="A17225" t="s">
        <v>29548</v>
      </c>
      <c r="B17225" t="s">
        <v>15941</v>
      </c>
      <c r="C17225">
        <v>-31.986584440000001</v>
      </c>
      <c r="D17225">
        <v>115.7648911</v>
      </c>
      <c r="E17225" t="s">
        <v>7</v>
      </c>
      <c r="F17225" t="s">
        <v>3188</v>
      </c>
    </row>
    <row r="17226" spans="1:6" hidden="1" x14ac:dyDescent="0.3">
      <c r="A17226" t="s">
        <v>39675</v>
      </c>
      <c r="B17226" t="s">
        <v>15942</v>
      </c>
      <c r="C17226">
        <v>-31.89882923</v>
      </c>
      <c r="D17226">
        <v>115.8979805</v>
      </c>
      <c r="E17226" t="s">
        <v>7</v>
      </c>
      <c r="F17226" t="s">
        <v>3188</v>
      </c>
    </row>
    <row r="17227" spans="1:6" hidden="1" x14ac:dyDescent="0.3">
      <c r="A17227" t="s">
        <v>29776</v>
      </c>
      <c r="B17227" t="s">
        <v>15943</v>
      </c>
      <c r="C17227">
        <v>-31.951753889999999</v>
      </c>
      <c r="D17227">
        <v>115.8664167</v>
      </c>
      <c r="E17227" t="s">
        <v>7</v>
      </c>
      <c r="F17227" t="s">
        <v>3188</v>
      </c>
    </row>
    <row r="17228" spans="1:6" hidden="1" x14ac:dyDescent="0.3">
      <c r="A17228" t="s">
        <v>36785</v>
      </c>
      <c r="B17228" t="s">
        <v>15944</v>
      </c>
      <c r="C17228">
        <v>-31.918112829999998</v>
      </c>
      <c r="D17228">
        <v>115.9125136</v>
      </c>
      <c r="E17228" t="s">
        <v>7</v>
      </c>
      <c r="F17228" t="s">
        <v>3188</v>
      </c>
    </row>
    <row r="17229" spans="1:6" hidden="1" x14ac:dyDescent="0.3">
      <c r="A17229" t="s">
        <v>29526</v>
      </c>
      <c r="B17229" t="s">
        <v>15945</v>
      </c>
      <c r="C17229">
        <v>-31.89894425</v>
      </c>
      <c r="D17229">
        <v>115.96599019999999</v>
      </c>
      <c r="E17229" t="s">
        <v>7</v>
      </c>
      <c r="F17229" t="s">
        <v>3188</v>
      </c>
    </row>
    <row r="17230" spans="1:6" hidden="1" x14ac:dyDescent="0.3">
      <c r="A17230" t="s">
        <v>41590</v>
      </c>
      <c r="B17230" t="s">
        <v>15946</v>
      </c>
      <c r="C17230">
        <v>-31.944232</v>
      </c>
      <c r="D17230">
        <v>115.87712399999999</v>
      </c>
      <c r="E17230" t="s">
        <v>7</v>
      </c>
      <c r="F17230" t="s">
        <v>3188</v>
      </c>
    </row>
    <row r="17231" spans="1:6" hidden="1" x14ac:dyDescent="0.3">
      <c r="A17231" t="s">
        <v>36763</v>
      </c>
      <c r="B17231" t="s">
        <v>15947</v>
      </c>
      <c r="C17231">
        <v>-32.022530000000003</v>
      </c>
      <c r="D17231">
        <v>115.9543589</v>
      </c>
      <c r="E17231" t="s">
        <v>7</v>
      </c>
      <c r="F17231" t="s">
        <v>3188</v>
      </c>
    </row>
    <row r="17232" spans="1:6" hidden="1" x14ac:dyDescent="0.3">
      <c r="A17232" t="s">
        <v>60509</v>
      </c>
      <c r="B17232" t="s">
        <v>15948</v>
      </c>
      <c r="C17232">
        <v>-31.980573270000001</v>
      </c>
      <c r="D17232">
        <v>115.7816756</v>
      </c>
      <c r="E17232" t="s">
        <v>7</v>
      </c>
      <c r="F17232" t="s">
        <v>3188</v>
      </c>
    </row>
    <row r="17233" spans="1:6" hidden="1" x14ac:dyDescent="0.3">
      <c r="A17233" t="s">
        <v>34661</v>
      </c>
      <c r="B17233" t="s">
        <v>15949</v>
      </c>
      <c r="C17233">
        <v>-31.944846869999999</v>
      </c>
      <c r="D17233">
        <v>115.8455027</v>
      </c>
      <c r="E17233" t="s">
        <v>7</v>
      </c>
      <c r="F17233" t="s">
        <v>3188</v>
      </c>
    </row>
    <row r="17234" spans="1:6" hidden="1" x14ac:dyDescent="0.3">
      <c r="A17234" t="s">
        <v>40553</v>
      </c>
      <c r="B17234" t="s">
        <v>15950</v>
      </c>
      <c r="C17234">
        <v>-32.011718500000001</v>
      </c>
      <c r="D17234">
        <v>115.754985</v>
      </c>
      <c r="E17234" t="s">
        <v>7</v>
      </c>
      <c r="F17234" t="s">
        <v>3188</v>
      </c>
    </row>
    <row r="17235" spans="1:6" hidden="1" x14ac:dyDescent="0.3">
      <c r="A17235" t="s">
        <v>29524</v>
      </c>
      <c r="B17235" t="s">
        <v>15951</v>
      </c>
      <c r="C17235">
        <v>-31.959890040000001</v>
      </c>
      <c r="D17235">
        <v>115.8999561</v>
      </c>
      <c r="E17235" t="s">
        <v>7</v>
      </c>
      <c r="F17235" t="s">
        <v>3188</v>
      </c>
    </row>
    <row r="17236" spans="1:6" hidden="1" x14ac:dyDescent="0.3">
      <c r="A17236" t="s">
        <v>31266</v>
      </c>
      <c r="B17236" t="s">
        <v>15952</v>
      </c>
      <c r="C17236">
        <v>-31.90020814</v>
      </c>
      <c r="D17236">
        <v>115.955894</v>
      </c>
      <c r="E17236" t="s">
        <v>7</v>
      </c>
      <c r="F17236" t="s">
        <v>3188</v>
      </c>
    </row>
    <row r="17237" spans="1:6" hidden="1" x14ac:dyDescent="0.3">
      <c r="A17237" t="s">
        <v>29550</v>
      </c>
      <c r="B17237" t="s">
        <v>15953</v>
      </c>
      <c r="C17237">
        <v>-31.951898589999999</v>
      </c>
      <c r="D17237">
        <v>115.8132593</v>
      </c>
      <c r="E17237" t="s">
        <v>7</v>
      </c>
      <c r="F17237" t="s">
        <v>3188</v>
      </c>
    </row>
    <row r="17238" spans="1:6" hidden="1" x14ac:dyDescent="0.3">
      <c r="A17238" t="s">
        <v>40451</v>
      </c>
      <c r="B17238" t="s">
        <v>15954</v>
      </c>
      <c r="C17238">
        <v>-31.922461670000001</v>
      </c>
      <c r="D17238">
        <v>115.90029490000001</v>
      </c>
      <c r="E17238" t="s">
        <v>7</v>
      </c>
      <c r="F17238" t="s">
        <v>3188</v>
      </c>
    </row>
    <row r="17239" spans="1:6" hidden="1" x14ac:dyDescent="0.3">
      <c r="A17239" t="s">
        <v>29774</v>
      </c>
      <c r="B17239" t="s">
        <v>15955</v>
      </c>
      <c r="C17239">
        <v>-31.98264649</v>
      </c>
      <c r="D17239">
        <v>115.7707812</v>
      </c>
      <c r="E17239" t="s">
        <v>7</v>
      </c>
      <c r="F17239" t="s">
        <v>3188</v>
      </c>
    </row>
    <row r="17240" spans="1:6" hidden="1" x14ac:dyDescent="0.3">
      <c r="A17240" t="s">
        <v>29816</v>
      </c>
      <c r="B17240" t="s">
        <v>15956</v>
      </c>
      <c r="C17240">
        <v>-31.903500000000001</v>
      </c>
      <c r="D17240">
        <v>115.9472</v>
      </c>
      <c r="E17240" t="s">
        <v>7</v>
      </c>
      <c r="F17240" t="s">
        <v>3188</v>
      </c>
    </row>
    <row r="17241" spans="1:6" hidden="1" x14ac:dyDescent="0.3">
      <c r="A17241" t="s">
        <v>39537</v>
      </c>
      <c r="B17241" t="s">
        <v>15957</v>
      </c>
      <c r="C17241">
        <v>-32.005803069999999</v>
      </c>
      <c r="D17241">
        <v>115.8974</v>
      </c>
      <c r="E17241" t="s">
        <v>7</v>
      </c>
      <c r="F17241" t="s">
        <v>3188</v>
      </c>
    </row>
    <row r="17242" spans="1:6" hidden="1" x14ac:dyDescent="0.3">
      <c r="A17242" t="s">
        <v>29522</v>
      </c>
      <c r="B17242" t="s">
        <v>15958</v>
      </c>
      <c r="C17242">
        <v>-31.891558979999999</v>
      </c>
      <c r="D17242">
        <v>115.99254809999999</v>
      </c>
      <c r="E17242" t="s">
        <v>7</v>
      </c>
      <c r="F17242" t="s">
        <v>3188</v>
      </c>
    </row>
    <row r="17243" spans="1:6" hidden="1" x14ac:dyDescent="0.3">
      <c r="A17243" t="s">
        <v>29552</v>
      </c>
      <c r="B17243" t="s">
        <v>15959</v>
      </c>
      <c r="C17243">
        <v>-31.97172252</v>
      </c>
      <c r="D17243">
        <v>115.79153599999999</v>
      </c>
      <c r="E17243" t="s">
        <v>7</v>
      </c>
      <c r="F17243" t="s">
        <v>3188</v>
      </c>
    </row>
    <row r="17244" spans="1:6" hidden="1" x14ac:dyDescent="0.3">
      <c r="A17244" t="s">
        <v>29520</v>
      </c>
      <c r="B17244" t="s">
        <v>15960</v>
      </c>
      <c r="C17244">
        <v>-32.15397127</v>
      </c>
      <c r="D17244">
        <v>116.012929</v>
      </c>
      <c r="E17244" t="s">
        <v>7</v>
      </c>
      <c r="F17244" t="s">
        <v>3188</v>
      </c>
    </row>
    <row r="17245" spans="1:6" hidden="1" x14ac:dyDescent="0.3">
      <c r="A17245" t="s">
        <v>63127</v>
      </c>
      <c r="B17245" t="s">
        <v>15961</v>
      </c>
      <c r="C17245">
        <v>-31.934856109999998</v>
      </c>
      <c r="D17245">
        <v>115.8808622</v>
      </c>
      <c r="E17245" t="s">
        <v>7</v>
      </c>
      <c r="F17245" t="s">
        <v>3188</v>
      </c>
    </row>
    <row r="17246" spans="1:6" hidden="1" x14ac:dyDescent="0.3">
      <c r="A17246" t="s">
        <v>63676</v>
      </c>
      <c r="B17246" t="s">
        <v>15962</v>
      </c>
      <c r="C17246">
        <v>-31.796435939999999</v>
      </c>
      <c r="D17246">
        <v>115.9627907</v>
      </c>
      <c r="E17246" t="s">
        <v>7</v>
      </c>
      <c r="F17246" t="s">
        <v>3188</v>
      </c>
    </row>
    <row r="17247" spans="1:6" hidden="1" x14ac:dyDescent="0.3">
      <c r="A17247" t="s">
        <v>64251</v>
      </c>
      <c r="B17247" t="s">
        <v>15963</v>
      </c>
      <c r="C17247">
        <v>-31.77195992</v>
      </c>
      <c r="D17247">
        <v>115.77861110000001</v>
      </c>
      <c r="E17247" t="s">
        <v>7</v>
      </c>
      <c r="F17247" t="s">
        <v>3188</v>
      </c>
    </row>
    <row r="17248" spans="1:6" hidden="1" x14ac:dyDescent="0.3">
      <c r="A17248" t="s">
        <v>31252</v>
      </c>
      <c r="B17248" t="s">
        <v>15964</v>
      </c>
      <c r="C17248">
        <v>-32.035965150000003</v>
      </c>
      <c r="D17248">
        <v>115.8369672</v>
      </c>
      <c r="E17248" t="s">
        <v>7</v>
      </c>
      <c r="F17248" t="s">
        <v>3188</v>
      </c>
    </row>
    <row r="17249" spans="1:6" hidden="1" x14ac:dyDescent="0.3">
      <c r="A17249" t="s">
        <v>65548</v>
      </c>
      <c r="B17249" t="s">
        <v>15965</v>
      </c>
      <c r="C17249">
        <v>-31.97156056</v>
      </c>
      <c r="D17249">
        <v>115.9021517</v>
      </c>
      <c r="E17249" t="s">
        <v>7</v>
      </c>
      <c r="F17249" t="s">
        <v>3188</v>
      </c>
    </row>
    <row r="17250" spans="1:6" hidden="1" x14ac:dyDescent="0.3">
      <c r="A17250" t="s">
        <v>39221</v>
      </c>
      <c r="B17250" t="s">
        <v>15966</v>
      </c>
      <c r="C17250">
        <v>-31.92828111</v>
      </c>
      <c r="D17250">
        <v>115.8918761</v>
      </c>
      <c r="E17250" t="s">
        <v>7</v>
      </c>
      <c r="F17250" t="s">
        <v>3188</v>
      </c>
    </row>
    <row r="17251" spans="1:6" hidden="1" x14ac:dyDescent="0.3">
      <c r="A17251" t="s">
        <v>37893</v>
      </c>
      <c r="B17251" t="s">
        <v>15967</v>
      </c>
      <c r="C17251">
        <v>-31.99702078</v>
      </c>
      <c r="D17251">
        <v>115.7609157</v>
      </c>
      <c r="E17251" t="s">
        <v>7</v>
      </c>
      <c r="F17251" t="s">
        <v>3188</v>
      </c>
    </row>
    <row r="17252" spans="1:6" hidden="1" x14ac:dyDescent="0.3">
      <c r="A17252" t="s">
        <v>29764</v>
      </c>
      <c r="B17252" t="s">
        <v>15968</v>
      </c>
      <c r="C17252">
        <v>-31.870020530000001</v>
      </c>
      <c r="D17252">
        <v>115.8585499</v>
      </c>
      <c r="E17252" t="s">
        <v>7</v>
      </c>
      <c r="F17252" t="s">
        <v>3188</v>
      </c>
    </row>
    <row r="17253" spans="1:6" hidden="1" x14ac:dyDescent="0.3">
      <c r="A17253" t="s">
        <v>67057</v>
      </c>
      <c r="B17253" t="s">
        <v>15969</v>
      </c>
      <c r="C17253">
        <v>-31.951246000000001</v>
      </c>
      <c r="D17253">
        <v>115.859906</v>
      </c>
      <c r="E17253" t="s">
        <v>7</v>
      </c>
      <c r="F17253" t="s">
        <v>3188</v>
      </c>
    </row>
    <row r="17254" spans="1:6" hidden="1" x14ac:dyDescent="0.3">
      <c r="A17254" t="s">
        <v>67194</v>
      </c>
      <c r="B17254" t="s">
        <v>15970</v>
      </c>
      <c r="C17254">
        <v>-31.980938070000001</v>
      </c>
      <c r="D17254">
        <v>115.911287</v>
      </c>
      <c r="E17254" t="s">
        <v>7</v>
      </c>
      <c r="F17254" t="s">
        <v>3188</v>
      </c>
    </row>
    <row r="17255" spans="1:6" hidden="1" x14ac:dyDescent="0.3">
      <c r="A17255" t="s">
        <v>29724</v>
      </c>
      <c r="B17255" t="s">
        <v>15971</v>
      </c>
      <c r="C17255">
        <v>-31.89639304</v>
      </c>
      <c r="D17255">
        <v>115.9800657</v>
      </c>
      <c r="E17255" t="s">
        <v>7</v>
      </c>
      <c r="F17255" t="s">
        <v>3188</v>
      </c>
    </row>
    <row r="17256" spans="1:6" hidden="1" x14ac:dyDescent="0.3">
      <c r="A17256" t="s">
        <v>87710</v>
      </c>
      <c r="B17256" t="s">
        <v>15972</v>
      </c>
      <c r="C17256">
        <v>-31.95146167</v>
      </c>
      <c r="D17256">
        <v>115.8582012</v>
      </c>
      <c r="E17256" t="s">
        <v>7</v>
      </c>
      <c r="F17256" t="s">
        <v>3188</v>
      </c>
    </row>
    <row r="17257" spans="1:6" hidden="1" x14ac:dyDescent="0.3">
      <c r="A17257" t="s">
        <v>29554</v>
      </c>
      <c r="B17257" t="s">
        <v>15973</v>
      </c>
      <c r="C17257">
        <v>-32.137608329999999</v>
      </c>
      <c r="D17257">
        <v>116.0104606</v>
      </c>
      <c r="E17257" t="s">
        <v>7</v>
      </c>
      <c r="F17257" t="s">
        <v>3188</v>
      </c>
    </row>
    <row r="17258" spans="1:6" hidden="1" x14ac:dyDescent="0.3">
      <c r="A17258" t="s">
        <v>67760</v>
      </c>
      <c r="B17258" t="s">
        <v>15974</v>
      </c>
      <c r="C17258">
        <v>-32.084643890000002</v>
      </c>
      <c r="D17258">
        <v>116.0112044</v>
      </c>
      <c r="E17258" t="s">
        <v>7</v>
      </c>
      <c r="F17258" t="s">
        <v>3188</v>
      </c>
    </row>
    <row r="17259" spans="1:6" hidden="1" x14ac:dyDescent="0.3">
      <c r="A17259" t="s">
        <v>67864</v>
      </c>
      <c r="B17259" t="s">
        <v>15975</v>
      </c>
      <c r="C17259">
        <v>-32.049300000000002</v>
      </c>
      <c r="D17259">
        <v>115.98260000000001</v>
      </c>
      <c r="E17259" t="s">
        <v>7</v>
      </c>
      <c r="F17259" t="s">
        <v>3188</v>
      </c>
    </row>
    <row r="17260" spans="1:6" hidden="1" x14ac:dyDescent="0.3">
      <c r="A17260" t="s">
        <v>29518</v>
      </c>
      <c r="B17260" t="s">
        <v>15976</v>
      </c>
      <c r="C17260">
        <v>-32.246274669999998</v>
      </c>
      <c r="D17260">
        <v>115.8124126</v>
      </c>
      <c r="E17260" t="s">
        <v>7</v>
      </c>
      <c r="F17260" t="s">
        <v>3188</v>
      </c>
    </row>
    <row r="17261" spans="1:6" hidden="1" x14ac:dyDescent="0.3">
      <c r="A17261" t="s">
        <v>41428</v>
      </c>
      <c r="B17261" t="s">
        <v>15977</v>
      </c>
      <c r="C17261">
        <v>-31.87808222</v>
      </c>
      <c r="D17261">
        <v>115.7777019</v>
      </c>
      <c r="E17261" t="s">
        <v>7</v>
      </c>
      <c r="F17261" t="s">
        <v>3188</v>
      </c>
    </row>
    <row r="17262" spans="1:6" hidden="1" x14ac:dyDescent="0.3">
      <c r="A17262" t="s">
        <v>40949</v>
      </c>
      <c r="B17262" t="s">
        <v>15978</v>
      </c>
      <c r="C17262">
        <v>-31.949571939999998</v>
      </c>
      <c r="D17262">
        <v>115.8721874</v>
      </c>
      <c r="E17262" t="s">
        <v>7</v>
      </c>
      <c r="F17262" t="s">
        <v>3188</v>
      </c>
    </row>
    <row r="17263" spans="1:6" hidden="1" x14ac:dyDescent="0.3">
      <c r="A17263" t="s">
        <v>68527</v>
      </c>
      <c r="B17263" t="s">
        <v>15979</v>
      </c>
      <c r="C17263">
        <v>-31.986678309999999</v>
      </c>
      <c r="D17263">
        <v>115.9158158</v>
      </c>
      <c r="E17263" t="s">
        <v>7</v>
      </c>
      <c r="F17263" t="s">
        <v>3188</v>
      </c>
    </row>
    <row r="17264" spans="1:6" hidden="1" x14ac:dyDescent="0.3">
      <c r="A17264" t="s">
        <v>28486</v>
      </c>
      <c r="B17264" t="s">
        <v>15980</v>
      </c>
      <c r="C17264">
        <v>-32.326722750000002</v>
      </c>
      <c r="D17264">
        <v>115.76790250000001</v>
      </c>
      <c r="E17264" t="s">
        <v>7</v>
      </c>
      <c r="F17264" t="s">
        <v>3188</v>
      </c>
    </row>
    <row r="17265" spans="1:6" hidden="1" x14ac:dyDescent="0.3">
      <c r="A17265" t="s">
        <v>38095</v>
      </c>
      <c r="B17265" t="s">
        <v>15981</v>
      </c>
      <c r="C17265">
        <v>-31.968372420000001</v>
      </c>
      <c r="D17265">
        <v>115.7961456</v>
      </c>
      <c r="E17265" t="s">
        <v>7</v>
      </c>
      <c r="F17265" t="s">
        <v>3188</v>
      </c>
    </row>
    <row r="17266" spans="1:6" hidden="1" x14ac:dyDescent="0.3">
      <c r="A17266" t="s">
        <v>29684</v>
      </c>
      <c r="B17266" t="s">
        <v>15982</v>
      </c>
      <c r="C17266">
        <v>-32.046859869999999</v>
      </c>
      <c r="D17266">
        <v>115.85418249999999</v>
      </c>
      <c r="E17266" t="s">
        <v>7</v>
      </c>
      <c r="F17266" t="s">
        <v>3188</v>
      </c>
    </row>
    <row r="17267" spans="1:6" hidden="1" x14ac:dyDescent="0.3">
      <c r="A17267" t="s">
        <v>29876</v>
      </c>
      <c r="B17267" t="s">
        <v>15983</v>
      </c>
      <c r="C17267">
        <v>-32.009403280000001</v>
      </c>
      <c r="D17267">
        <v>115.8561443</v>
      </c>
      <c r="E17267" t="s">
        <v>7</v>
      </c>
      <c r="F17267" t="s">
        <v>3188</v>
      </c>
    </row>
    <row r="17268" spans="1:6" hidden="1" x14ac:dyDescent="0.3">
      <c r="A17268" t="s">
        <v>38377</v>
      </c>
      <c r="B17268" t="s">
        <v>15984</v>
      </c>
      <c r="C17268">
        <v>-32.01386754</v>
      </c>
      <c r="D17268">
        <v>115.94534830000001</v>
      </c>
      <c r="E17268" t="s">
        <v>7</v>
      </c>
      <c r="F17268" t="s">
        <v>3188</v>
      </c>
    </row>
    <row r="17269" spans="1:6" hidden="1" x14ac:dyDescent="0.3">
      <c r="A17269" t="s">
        <v>40683</v>
      </c>
      <c r="B17269" t="s">
        <v>15985</v>
      </c>
      <c r="C17269">
        <v>-31.69052151</v>
      </c>
      <c r="D17269">
        <v>115.73800319999999</v>
      </c>
      <c r="E17269" t="s">
        <v>7</v>
      </c>
      <c r="F17269" t="s">
        <v>3188</v>
      </c>
    </row>
    <row r="17270" spans="1:6" hidden="1" x14ac:dyDescent="0.3">
      <c r="A17270" t="s">
        <v>29734</v>
      </c>
      <c r="B17270" t="s">
        <v>15986</v>
      </c>
      <c r="C17270">
        <v>-32.12527764</v>
      </c>
      <c r="D17270">
        <v>115.85834199999999</v>
      </c>
      <c r="E17270" t="s">
        <v>7</v>
      </c>
      <c r="F17270" t="s">
        <v>3188</v>
      </c>
    </row>
    <row r="17271" spans="1:6" hidden="1" x14ac:dyDescent="0.3">
      <c r="A17271" t="s">
        <v>29678</v>
      </c>
      <c r="B17271" t="s">
        <v>15987</v>
      </c>
      <c r="C17271">
        <v>-32.051929800000003</v>
      </c>
      <c r="D17271">
        <v>115.7451923</v>
      </c>
      <c r="E17271" t="s">
        <v>7</v>
      </c>
      <c r="F17271" t="s">
        <v>3188</v>
      </c>
    </row>
    <row r="17272" spans="1:6" hidden="1" x14ac:dyDescent="0.3">
      <c r="A17272" t="s">
        <v>87711</v>
      </c>
      <c r="B17272" t="s">
        <v>15988</v>
      </c>
      <c r="C17272">
        <v>-31.914460120000001</v>
      </c>
      <c r="D17272">
        <v>115.8230865</v>
      </c>
      <c r="E17272" t="s">
        <v>7</v>
      </c>
      <c r="F17272" t="s">
        <v>3188</v>
      </c>
    </row>
    <row r="17273" spans="1:6" hidden="1" x14ac:dyDescent="0.3">
      <c r="A17273" t="s">
        <v>70775</v>
      </c>
      <c r="B17273" t="s">
        <v>15989</v>
      </c>
      <c r="C17273">
        <v>-32.071470339999998</v>
      </c>
      <c r="D17273">
        <v>115.9999018</v>
      </c>
      <c r="E17273" t="s">
        <v>7</v>
      </c>
      <c r="F17273" t="s">
        <v>3188</v>
      </c>
    </row>
    <row r="17274" spans="1:6" hidden="1" x14ac:dyDescent="0.3">
      <c r="A17274" t="s">
        <v>70959</v>
      </c>
      <c r="B17274" t="s">
        <v>15990</v>
      </c>
      <c r="C17274">
        <v>-31.74548528</v>
      </c>
      <c r="D17274">
        <v>115.7674276</v>
      </c>
      <c r="E17274" t="s">
        <v>7</v>
      </c>
      <c r="F17274" t="s">
        <v>3188</v>
      </c>
    </row>
    <row r="17275" spans="1:6" hidden="1" x14ac:dyDescent="0.3">
      <c r="A17275" t="s">
        <v>71090</v>
      </c>
      <c r="B17275" t="s">
        <v>15991</v>
      </c>
      <c r="C17275">
        <v>-32.113238979999998</v>
      </c>
      <c r="D17275">
        <v>116.0132485</v>
      </c>
      <c r="E17275" t="s">
        <v>7</v>
      </c>
      <c r="F17275" t="s">
        <v>3188</v>
      </c>
    </row>
    <row r="17276" spans="1:6" hidden="1" x14ac:dyDescent="0.3">
      <c r="A17276" t="s">
        <v>71219</v>
      </c>
      <c r="B17276" t="s">
        <v>15992</v>
      </c>
      <c r="C17276">
        <v>-32.035840450000002</v>
      </c>
      <c r="D17276">
        <v>115.9691718</v>
      </c>
      <c r="E17276" t="s">
        <v>7</v>
      </c>
      <c r="F17276" t="s">
        <v>3188</v>
      </c>
    </row>
    <row r="17277" spans="1:6" hidden="1" x14ac:dyDescent="0.3">
      <c r="A17277" t="s">
        <v>29664</v>
      </c>
      <c r="B17277" t="s">
        <v>15993</v>
      </c>
      <c r="C17277">
        <v>-32.234942250000003</v>
      </c>
      <c r="D17277">
        <v>115.84264690000001</v>
      </c>
      <c r="E17277" t="s">
        <v>7</v>
      </c>
      <c r="F17277" t="s">
        <v>3188</v>
      </c>
    </row>
    <row r="17278" spans="1:6" hidden="1" x14ac:dyDescent="0.3">
      <c r="A17278" t="s">
        <v>71540</v>
      </c>
      <c r="B17278" t="s">
        <v>15994</v>
      </c>
      <c r="C17278">
        <v>-32.526815259999999</v>
      </c>
      <c r="D17278">
        <v>115.7468588</v>
      </c>
      <c r="E17278" t="s">
        <v>7</v>
      </c>
      <c r="F17278" t="s">
        <v>3188</v>
      </c>
    </row>
    <row r="17279" spans="1:6" hidden="1" x14ac:dyDescent="0.3">
      <c r="A17279" t="s">
        <v>29692</v>
      </c>
      <c r="B17279" t="s">
        <v>15995</v>
      </c>
      <c r="C17279">
        <v>-31.891630230000001</v>
      </c>
      <c r="D17279">
        <v>116.00120250000001</v>
      </c>
      <c r="E17279" t="s">
        <v>7</v>
      </c>
      <c r="F17279" t="s">
        <v>3188</v>
      </c>
    </row>
    <row r="17280" spans="1:6" hidden="1" x14ac:dyDescent="0.3">
      <c r="A17280" t="s">
        <v>71811</v>
      </c>
      <c r="B17280" t="s">
        <v>15996</v>
      </c>
      <c r="C17280">
        <v>-32.066122229999998</v>
      </c>
      <c r="D17280">
        <v>115.8504878</v>
      </c>
      <c r="E17280" t="s">
        <v>7</v>
      </c>
      <c r="F17280" t="s">
        <v>3188</v>
      </c>
    </row>
    <row r="17281" spans="1:6" hidden="1" x14ac:dyDescent="0.3">
      <c r="A17281" t="s">
        <v>29744</v>
      </c>
      <c r="B17281" t="s">
        <v>15997</v>
      </c>
      <c r="C17281">
        <v>-32.289870749999999</v>
      </c>
      <c r="D17281">
        <v>115.7613358</v>
      </c>
      <c r="E17281" t="s">
        <v>7</v>
      </c>
      <c r="F17281" t="s">
        <v>3188</v>
      </c>
    </row>
    <row r="17282" spans="1:6" hidden="1" x14ac:dyDescent="0.3">
      <c r="A17282" t="s">
        <v>41500</v>
      </c>
      <c r="B17282" t="s">
        <v>15998</v>
      </c>
      <c r="C17282">
        <v>-31.894171069999999</v>
      </c>
      <c r="D17282">
        <v>115.8045868</v>
      </c>
      <c r="E17282" t="s">
        <v>7</v>
      </c>
      <c r="F17282" t="s">
        <v>3188</v>
      </c>
    </row>
    <row r="17283" spans="1:6" hidden="1" x14ac:dyDescent="0.3">
      <c r="A17283" t="s">
        <v>72237</v>
      </c>
      <c r="B17283" t="s">
        <v>15999</v>
      </c>
      <c r="C17283">
        <v>-32.047199999999997</v>
      </c>
      <c r="D17283">
        <v>115.9524</v>
      </c>
      <c r="E17283" t="s">
        <v>7</v>
      </c>
      <c r="F17283" t="s">
        <v>3188</v>
      </c>
    </row>
    <row r="17284" spans="1:6" hidden="1" x14ac:dyDescent="0.3">
      <c r="A17284" t="s">
        <v>36769</v>
      </c>
      <c r="B17284" t="s">
        <v>16000</v>
      </c>
      <c r="C17284">
        <v>-31.844719080000001</v>
      </c>
      <c r="D17284">
        <v>115.7963982</v>
      </c>
      <c r="E17284" t="s">
        <v>7</v>
      </c>
      <c r="F17284" t="s">
        <v>3188</v>
      </c>
    </row>
    <row r="17285" spans="1:6" hidden="1" x14ac:dyDescent="0.3">
      <c r="A17285" t="s">
        <v>45990</v>
      </c>
      <c r="B17285" t="s">
        <v>16001</v>
      </c>
      <c r="C17285">
        <v>-32.263918949999997</v>
      </c>
      <c r="D17285">
        <v>115.81730570000001</v>
      </c>
      <c r="E17285" t="s">
        <v>7</v>
      </c>
      <c r="F17285" t="s">
        <v>3188</v>
      </c>
    </row>
    <row r="17286" spans="1:6" hidden="1" x14ac:dyDescent="0.3">
      <c r="A17286" t="s">
        <v>28458</v>
      </c>
      <c r="B17286" t="s">
        <v>16002</v>
      </c>
      <c r="C17286">
        <v>-31.799406950000002</v>
      </c>
      <c r="D17286">
        <v>115.7823322</v>
      </c>
      <c r="E17286" t="s">
        <v>7</v>
      </c>
      <c r="F17286" t="s">
        <v>3188</v>
      </c>
    </row>
    <row r="17287" spans="1:6" hidden="1" x14ac:dyDescent="0.3">
      <c r="A17287" t="s">
        <v>30058</v>
      </c>
      <c r="B17287" t="s">
        <v>16003</v>
      </c>
      <c r="C17287">
        <v>-31.95618</v>
      </c>
      <c r="D17287">
        <v>115.8607288</v>
      </c>
      <c r="E17287" t="s">
        <v>7</v>
      </c>
      <c r="F17287" t="s">
        <v>3188</v>
      </c>
    </row>
    <row r="17288" spans="1:6" hidden="1" x14ac:dyDescent="0.3">
      <c r="A17288" t="s">
        <v>28488</v>
      </c>
      <c r="B17288" t="s">
        <v>16004</v>
      </c>
      <c r="C17288">
        <v>-31.956167700000002</v>
      </c>
      <c r="D17288">
        <v>115.8613107</v>
      </c>
      <c r="E17288" t="s">
        <v>7</v>
      </c>
      <c r="F17288" t="s">
        <v>3188</v>
      </c>
    </row>
    <row r="17289" spans="1:6" hidden="1" x14ac:dyDescent="0.3">
      <c r="A17289" t="s">
        <v>46627</v>
      </c>
      <c r="B17289" t="s">
        <v>16005</v>
      </c>
      <c r="C17289">
        <v>-31.956628670000001</v>
      </c>
      <c r="D17289">
        <v>115.8619954</v>
      </c>
      <c r="E17289" t="s">
        <v>7</v>
      </c>
      <c r="F17289" t="s">
        <v>3188</v>
      </c>
    </row>
    <row r="17290" spans="1:6" hidden="1" x14ac:dyDescent="0.3">
      <c r="A17290" t="s">
        <v>29736</v>
      </c>
      <c r="B17290" t="s">
        <v>16006</v>
      </c>
      <c r="C17290">
        <v>-31.957252329999999</v>
      </c>
      <c r="D17290">
        <v>115.8640223</v>
      </c>
      <c r="E17290" t="s">
        <v>7</v>
      </c>
      <c r="F17290" t="s">
        <v>3188</v>
      </c>
    </row>
    <row r="17291" spans="1:6" hidden="1" x14ac:dyDescent="0.3">
      <c r="A17291" t="s">
        <v>29680</v>
      </c>
      <c r="B17291" t="s">
        <v>16007</v>
      </c>
      <c r="C17291">
        <v>-31.95718454</v>
      </c>
      <c r="D17291">
        <v>115.86441550000001</v>
      </c>
      <c r="E17291" t="s">
        <v>7</v>
      </c>
      <c r="F17291" t="s">
        <v>3188</v>
      </c>
    </row>
    <row r="17292" spans="1:6" hidden="1" x14ac:dyDescent="0.3">
      <c r="A17292" t="s">
        <v>28490</v>
      </c>
      <c r="B17292" t="s">
        <v>16008</v>
      </c>
      <c r="C17292">
        <v>-31.9555398</v>
      </c>
      <c r="D17292">
        <v>115.8587926</v>
      </c>
      <c r="E17292" t="s">
        <v>7</v>
      </c>
      <c r="F17292" t="s">
        <v>3188</v>
      </c>
    </row>
    <row r="17293" spans="1:6" hidden="1" x14ac:dyDescent="0.3">
      <c r="A17293" t="s">
        <v>29840</v>
      </c>
      <c r="B17293" t="s">
        <v>16009</v>
      </c>
      <c r="C17293">
        <v>-31.955206570000001</v>
      </c>
      <c r="D17293">
        <v>115.8577442</v>
      </c>
      <c r="E17293" t="s">
        <v>7</v>
      </c>
      <c r="F17293" t="s">
        <v>3188</v>
      </c>
    </row>
    <row r="17294" spans="1:6" hidden="1" x14ac:dyDescent="0.3">
      <c r="A17294" t="s">
        <v>31262</v>
      </c>
      <c r="B17294" t="s">
        <v>16010</v>
      </c>
      <c r="C17294">
        <v>-31.955193789999999</v>
      </c>
      <c r="D17294">
        <v>115.8582869</v>
      </c>
      <c r="E17294" t="s">
        <v>7</v>
      </c>
      <c r="F17294" t="s">
        <v>3188</v>
      </c>
    </row>
    <row r="17295" spans="1:6" hidden="1" x14ac:dyDescent="0.3">
      <c r="A17295" t="s">
        <v>29612</v>
      </c>
      <c r="B17295" t="s">
        <v>16011</v>
      </c>
      <c r="C17295">
        <v>-31.843699999999998</v>
      </c>
      <c r="D17295">
        <v>115.8916</v>
      </c>
      <c r="E17295" t="s">
        <v>7</v>
      </c>
      <c r="F17295" t="s">
        <v>3188</v>
      </c>
    </row>
    <row r="17296" spans="1:6" hidden="1" x14ac:dyDescent="0.3">
      <c r="A17296" t="s">
        <v>28454</v>
      </c>
      <c r="B17296" t="s">
        <v>16012</v>
      </c>
      <c r="C17296">
        <v>-31.954499999999999</v>
      </c>
      <c r="D17296">
        <v>115.85590000000001</v>
      </c>
      <c r="E17296" t="s">
        <v>7</v>
      </c>
      <c r="F17296" t="s">
        <v>3188</v>
      </c>
    </row>
    <row r="17297" spans="1:6" hidden="1" x14ac:dyDescent="0.3">
      <c r="A17297" t="s">
        <v>29594</v>
      </c>
      <c r="B17297" t="s">
        <v>16013</v>
      </c>
      <c r="C17297">
        <v>-31.95415105</v>
      </c>
      <c r="D17297">
        <v>115.85452650000001</v>
      </c>
      <c r="E17297" t="s">
        <v>7</v>
      </c>
      <c r="F17297" t="s">
        <v>3188</v>
      </c>
    </row>
    <row r="17298" spans="1:6" hidden="1" x14ac:dyDescent="0.3">
      <c r="A17298" t="s">
        <v>29606</v>
      </c>
      <c r="B17298" t="s">
        <v>16014</v>
      </c>
      <c r="C17298">
        <v>-31.961841509999999</v>
      </c>
      <c r="D17298">
        <v>115.8782199</v>
      </c>
      <c r="E17298" t="s">
        <v>7</v>
      </c>
      <c r="F17298" t="s">
        <v>3188</v>
      </c>
    </row>
    <row r="17299" spans="1:6" hidden="1" x14ac:dyDescent="0.3">
      <c r="A17299" t="s">
        <v>29748</v>
      </c>
      <c r="B17299" t="s">
        <v>16015</v>
      </c>
      <c r="C17299">
        <v>-31.953812889999998</v>
      </c>
      <c r="D17299">
        <v>115.8657547</v>
      </c>
      <c r="E17299" t="s">
        <v>7</v>
      </c>
      <c r="F17299" t="s">
        <v>3188</v>
      </c>
    </row>
    <row r="17300" spans="1:6" hidden="1" x14ac:dyDescent="0.3">
      <c r="A17300" t="s">
        <v>29614</v>
      </c>
      <c r="B17300" t="s">
        <v>16016</v>
      </c>
      <c r="C17300">
        <v>-31.952552900000001</v>
      </c>
      <c r="D17300">
        <v>115.8617842</v>
      </c>
      <c r="E17300" t="s">
        <v>7</v>
      </c>
      <c r="F17300" t="s">
        <v>3188</v>
      </c>
    </row>
    <row r="17301" spans="1:6" hidden="1" x14ac:dyDescent="0.3">
      <c r="A17301" t="s">
        <v>42421</v>
      </c>
      <c r="B17301" t="s">
        <v>16017</v>
      </c>
      <c r="C17301">
        <v>-31.95265156</v>
      </c>
      <c r="D17301">
        <v>115.8625976</v>
      </c>
      <c r="E17301" t="s">
        <v>7</v>
      </c>
      <c r="F17301" t="s">
        <v>3188</v>
      </c>
    </row>
    <row r="17302" spans="1:6" hidden="1" x14ac:dyDescent="0.3">
      <c r="A17302" t="s">
        <v>34864</v>
      </c>
      <c r="B17302" t="s">
        <v>16018</v>
      </c>
      <c r="C17302">
        <v>-31.951784440000001</v>
      </c>
      <c r="D17302">
        <v>115.85985650000001</v>
      </c>
      <c r="E17302" t="s">
        <v>7</v>
      </c>
      <c r="F17302" t="s">
        <v>3188</v>
      </c>
    </row>
    <row r="17303" spans="1:6" hidden="1" x14ac:dyDescent="0.3">
      <c r="A17303" t="s">
        <v>28452</v>
      </c>
      <c r="B17303" t="s">
        <v>16019</v>
      </c>
      <c r="C17303">
        <v>-31.950918789999999</v>
      </c>
      <c r="D17303">
        <v>115.8574866</v>
      </c>
      <c r="E17303" t="s">
        <v>7</v>
      </c>
      <c r="F17303" t="s">
        <v>3188</v>
      </c>
    </row>
    <row r="17304" spans="1:6" hidden="1" x14ac:dyDescent="0.3">
      <c r="A17304" t="s">
        <v>29838</v>
      </c>
      <c r="B17304" t="s">
        <v>16020</v>
      </c>
      <c r="C17304">
        <v>-31.676467729999999</v>
      </c>
      <c r="D17304">
        <v>115.7251965</v>
      </c>
      <c r="E17304" t="s">
        <v>7</v>
      </c>
      <c r="F17304" t="s">
        <v>3188</v>
      </c>
    </row>
    <row r="17305" spans="1:6" hidden="1" x14ac:dyDescent="0.3">
      <c r="A17305" t="s">
        <v>39699</v>
      </c>
      <c r="B17305" t="s">
        <v>16021</v>
      </c>
      <c r="C17305">
        <v>-32.41418376</v>
      </c>
      <c r="D17305">
        <v>115.7623854</v>
      </c>
      <c r="E17305" t="s">
        <v>7</v>
      </c>
      <c r="F17305" t="s">
        <v>3188</v>
      </c>
    </row>
    <row r="17306" spans="1:6" hidden="1" x14ac:dyDescent="0.3">
      <c r="A17306" t="s">
        <v>30056</v>
      </c>
      <c r="B17306" t="s">
        <v>16022</v>
      </c>
      <c r="C17306">
        <v>-31.953800999999999</v>
      </c>
      <c r="D17306">
        <v>115.866264</v>
      </c>
      <c r="E17306" t="s">
        <v>7</v>
      </c>
      <c r="F17306" t="s">
        <v>3188</v>
      </c>
    </row>
    <row r="17307" spans="1:6" hidden="1" x14ac:dyDescent="0.3">
      <c r="A17307" t="s">
        <v>28496</v>
      </c>
      <c r="B17307" t="s">
        <v>16023</v>
      </c>
      <c r="C17307">
        <v>-31.635400000000001</v>
      </c>
      <c r="D17307">
        <v>115.70010000000001</v>
      </c>
      <c r="E17307" t="s">
        <v>7</v>
      </c>
      <c r="F17307" t="s">
        <v>3188</v>
      </c>
    </row>
    <row r="17308" spans="1:6" hidden="1" x14ac:dyDescent="0.3">
      <c r="A17308" t="s">
        <v>29620</v>
      </c>
      <c r="B17308" t="s">
        <v>16024</v>
      </c>
      <c r="C17308">
        <v>-31.956630839999999</v>
      </c>
      <c r="D17308">
        <v>115.8554882</v>
      </c>
      <c r="E17308" t="s">
        <v>7</v>
      </c>
      <c r="F17308" t="s">
        <v>3188</v>
      </c>
    </row>
    <row r="17309" spans="1:6" hidden="1" x14ac:dyDescent="0.3">
      <c r="A17309" t="s">
        <v>29750</v>
      </c>
      <c r="B17309" t="s">
        <v>16025</v>
      </c>
      <c r="C17309">
        <v>-31.95628722</v>
      </c>
      <c r="D17309">
        <v>115.8538946</v>
      </c>
      <c r="E17309" t="s">
        <v>7</v>
      </c>
      <c r="F17309" t="s">
        <v>3188</v>
      </c>
    </row>
    <row r="17310" spans="1:6" hidden="1" x14ac:dyDescent="0.3">
      <c r="A17310" t="s">
        <v>29588</v>
      </c>
      <c r="B17310" t="s">
        <v>16026</v>
      </c>
      <c r="C17310">
        <v>-31.950089999999999</v>
      </c>
      <c r="D17310">
        <v>115.8568561</v>
      </c>
      <c r="E17310" t="s">
        <v>7</v>
      </c>
      <c r="F17310" t="s">
        <v>3188</v>
      </c>
    </row>
    <row r="17311" spans="1:6" hidden="1" x14ac:dyDescent="0.3">
      <c r="A17311" t="s">
        <v>51607</v>
      </c>
      <c r="B17311" t="s">
        <v>16027</v>
      </c>
      <c r="C17311">
        <v>-32.155197800000003</v>
      </c>
      <c r="D17311">
        <v>115.8578772</v>
      </c>
      <c r="E17311" t="s">
        <v>7</v>
      </c>
      <c r="F17311" t="s">
        <v>3188</v>
      </c>
    </row>
    <row r="17312" spans="1:6" hidden="1" x14ac:dyDescent="0.3">
      <c r="A17312" t="s">
        <v>30054</v>
      </c>
      <c r="B17312" t="s">
        <v>16028</v>
      </c>
      <c r="C17312">
        <v>-31.9541</v>
      </c>
      <c r="D17312">
        <v>115.89</v>
      </c>
      <c r="E17312" t="s">
        <v>7</v>
      </c>
      <c r="F17312" t="s">
        <v>3188</v>
      </c>
    </row>
    <row r="17313" spans="1:6" hidden="1" x14ac:dyDescent="0.3">
      <c r="A17313" t="s">
        <v>29508</v>
      </c>
      <c r="B17313" t="s">
        <v>16029</v>
      </c>
      <c r="C17313">
        <v>-31.9496</v>
      </c>
      <c r="D17313">
        <v>115.8934</v>
      </c>
      <c r="E17313" t="s">
        <v>7</v>
      </c>
      <c r="F17313" t="s">
        <v>3188</v>
      </c>
    </row>
    <row r="17314" spans="1:6" hidden="1" x14ac:dyDescent="0.3">
      <c r="A17314" t="s">
        <v>72886</v>
      </c>
      <c r="B17314" t="s">
        <v>16030</v>
      </c>
      <c r="C17314">
        <v>-35.345314999999999</v>
      </c>
      <c r="D17314">
        <v>142.424803</v>
      </c>
      <c r="E17314" t="s">
        <v>7</v>
      </c>
      <c r="F17314" t="s">
        <v>16031</v>
      </c>
    </row>
    <row r="17315" spans="1:6" hidden="1" x14ac:dyDescent="0.3">
      <c r="A17315" t="s">
        <v>72887</v>
      </c>
      <c r="B17315" t="s">
        <v>16030</v>
      </c>
      <c r="C17315">
        <v>-35.344983999999997</v>
      </c>
      <c r="D17315">
        <v>142.424623</v>
      </c>
      <c r="E17315" t="s">
        <v>7</v>
      </c>
      <c r="F17315" t="s">
        <v>16031</v>
      </c>
    </row>
    <row r="17316" spans="1:6" hidden="1" x14ac:dyDescent="0.3">
      <c r="A17316" t="s">
        <v>72888</v>
      </c>
      <c r="B17316" t="s">
        <v>16032</v>
      </c>
      <c r="C17316">
        <v>-35.401944</v>
      </c>
      <c r="D17316">
        <v>142.43883700000001</v>
      </c>
      <c r="E17316" t="s">
        <v>7</v>
      </c>
      <c r="F17316" t="s">
        <v>16031</v>
      </c>
    </row>
    <row r="17317" spans="1:6" hidden="1" x14ac:dyDescent="0.3">
      <c r="A17317" t="s">
        <v>72889</v>
      </c>
      <c r="B17317" t="s">
        <v>16032</v>
      </c>
      <c r="C17317">
        <v>-35.401784999999997</v>
      </c>
      <c r="D17317">
        <v>142.438659</v>
      </c>
      <c r="E17317" t="s">
        <v>7</v>
      </c>
      <c r="F17317" t="s">
        <v>16031</v>
      </c>
    </row>
    <row r="17318" spans="1:6" hidden="1" x14ac:dyDescent="0.3">
      <c r="A17318" t="s">
        <v>72893</v>
      </c>
      <c r="B17318" t="s">
        <v>16033</v>
      </c>
      <c r="C17318">
        <v>-35.607880999999999</v>
      </c>
      <c r="D17318">
        <v>142.57925700000001</v>
      </c>
      <c r="E17318" t="s">
        <v>7</v>
      </c>
      <c r="F17318" t="s">
        <v>16031</v>
      </c>
    </row>
    <row r="17319" spans="1:6" hidden="1" x14ac:dyDescent="0.3">
      <c r="A17319" t="s">
        <v>72894</v>
      </c>
      <c r="B17319" t="s">
        <v>16033</v>
      </c>
      <c r="C17319">
        <v>-35.607846000000002</v>
      </c>
      <c r="D17319">
        <v>142.57929200000001</v>
      </c>
      <c r="E17319" t="s">
        <v>7</v>
      </c>
      <c r="F17319" t="s">
        <v>16031</v>
      </c>
    </row>
    <row r="17320" spans="1:6" hidden="1" x14ac:dyDescent="0.3">
      <c r="A17320" t="s">
        <v>72895</v>
      </c>
      <c r="B17320" t="s">
        <v>16034</v>
      </c>
      <c r="C17320">
        <v>-35.682470000000002</v>
      </c>
      <c r="D17320">
        <v>142.66442499999999</v>
      </c>
      <c r="E17320" t="s">
        <v>7</v>
      </c>
      <c r="F17320" t="s">
        <v>16031</v>
      </c>
    </row>
    <row r="17321" spans="1:6" hidden="1" x14ac:dyDescent="0.3">
      <c r="A17321" t="s">
        <v>72896</v>
      </c>
      <c r="B17321" t="s">
        <v>16034</v>
      </c>
      <c r="C17321">
        <v>-35.682555999999998</v>
      </c>
      <c r="D17321">
        <v>142.664299</v>
      </c>
      <c r="E17321" t="s">
        <v>7</v>
      </c>
      <c r="F17321" t="s">
        <v>16031</v>
      </c>
    </row>
    <row r="17322" spans="1:6" hidden="1" x14ac:dyDescent="0.3">
      <c r="A17322" t="s">
        <v>72897</v>
      </c>
      <c r="B17322" t="s">
        <v>16035</v>
      </c>
      <c r="C17322">
        <v>-35.981265</v>
      </c>
      <c r="D17322">
        <v>142.917912</v>
      </c>
      <c r="E17322" t="s">
        <v>7</v>
      </c>
      <c r="F17322" t="s">
        <v>16031</v>
      </c>
    </row>
    <row r="17323" spans="1:6" hidden="1" x14ac:dyDescent="0.3">
      <c r="A17323" t="s">
        <v>72900</v>
      </c>
      <c r="B17323" t="s">
        <v>16036</v>
      </c>
      <c r="C17323">
        <v>-36.370666999999997</v>
      </c>
      <c r="D17323">
        <v>142.98266699999999</v>
      </c>
      <c r="E17323" t="s">
        <v>7</v>
      </c>
      <c r="F17323" t="s">
        <v>16031</v>
      </c>
    </row>
    <row r="17324" spans="1:6" hidden="1" x14ac:dyDescent="0.3">
      <c r="A17324" t="s">
        <v>72902</v>
      </c>
      <c r="B17324" t="s">
        <v>16037</v>
      </c>
      <c r="C17324">
        <v>-36.615295000000003</v>
      </c>
      <c r="D17324">
        <v>143.25862000000001</v>
      </c>
      <c r="E17324" t="s">
        <v>7</v>
      </c>
      <c r="F17324" t="s">
        <v>16031</v>
      </c>
    </row>
    <row r="17325" spans="1:6" hidden="1" x14ac:dyDescent="0.3">
      <c r="A17325" t="s">
        <v>72904</v>
      </c>
      <c r="B17325" t="s">
        <v>16038</v>
      </c>
      <c r="C17325">
        <v>-36.858351999999996</v>
      </c>
      <c r="D17325">
        <v>143.73078799999999</v>
      </c>
      <c r="E17325" t="s">
        <v>7</v>
      </c>
      <c r="F17325" t="s">
        <v>16031</v>
      </c>
    </row>
    <row r="17326" spans="1:6" hidden="1" x14ac:dyDescent="0.3">
      <c r="A17326" t="s">
        <v>72908</v>
      </c>
      <c r="B17326" t="s">
        <v>16039</v>
      </c>
      <c r="C17326">
        <v>-37.047049999999999</v>
      </c>
      <c r="D17326">
        <v>143.73611500000001</v>
      </c>
      <c r="E17326" t="s">
        <v>7</v>
      </c>
      <c r="F17326" t="s">
        <v>16031</v>
      </c>
    </row>
    <row r="17327" spans="1:6" hidden="1" x14ac:dyDescent="0.3">
      <c r="A17327" t="s">
        <v>72913</v>
      </c>
      <c r="B17327" t="s">
        <v>16040</v>
      </c>
      <c r="C17327">
        <v>-37.089019</v>
      </c>
      <c r="D17327">
        <v>143.47387499999999</v>
      </c>
      <c r="E17327" t="s">
        <v>7</v>
      </c>
      <c r="F17327" t="s">
        <v>16031</v>
      </c>
    </row>
    <row r="17328" spans="1:6" hidden="1" x14ac:dyDescent="0.3">
      <c r="A17328" t="s">
        <v>72914</v>
      </c>
      <c r="B17328" t="s">
        <v>16040</v>
      </c>
      <c r="C17328">
        <v>-37.088818000000003</v>
      </c>
      <c r="D17328">
        <v>143.474402</v>
      </c>
      <c r="E17328" t="s">
        <v>7</v>
      </c>
      <c r="F17328" t="s">
        <v>16031</v>
      </c>
    </row>
    <row r="17329" spans="1:6" hidden="1" x14ac:dyDescent="0.3">
      <c r="A17329" t="s">
        <v>37935</v>
      </c>
      <c r="B17329" t="s">
        <v>16041</v>
      </c>
      <c r="C17329">
        <v>-37.080858999999997</v>
      </c>
      <c r="D17329">
        <v>143.471251</v>
      </c>
      <c r="E17329" t="s">
        <v>7</v>
      </c>
      <c r="F17329" t="s">
        <v>16031</v>
      </c>
    </row>
    <row r="17330" spans="1:6" hidden="1" x14ac:dyDescent="0.3">
      <c r="A17330" t="s">
        <v>72918</v>
      </c>
      <c r="B17330" t="s">
        <v>16042</v>
      </c>
      <c r="C17330">
        <v>-37.211162000000002</v>
      </c>
      <c r="D17330">
        <v>145.423981</v>
      </c>
      <c r="E17330" t="s">
        <v>7</v>
      </c>
      <c r="F17330" t="s">
        <v>16031</v>
      </c>
    </row>
    <row r="17331" spans="1:6" hidden="1" x14ac:dyDescent="0.3">
      <c r="A17331" t="s">
        <v>72919</v>
      </c>
      <c r="B17331" t="s">
        <v>16043</v>
      </c>
      <c r="C17331">
        <v>-37.167309000000003</v>
      </c>
      <c r="D17331">
        <v>145.539051</v>
      </c>
      <c r="E17331" t="s">
        <v>7</v>
      </c>
      <c r="F17331" t="s">
        <v>16031</v>
      </c>
    </row>
    <row r="17332" spans="1:6" hidden="1" x14ac:dyDescent="0.3">
      <c r="A17332" t="s">
        <v>72920</v>
      </c>
      <c r="B17332" t="s">
        <v>16043</v>
      </c>
      <c r="C17332">
        <v>-37.167346999999999</v>
      </c>
      <c r="D17332">
        <v>145.539162</v>
      </c>
      <c r="E17332" t="s">
        <v>7</v>
      </c>
      <c r="F17332" t="s">
        <v>16031</v>
      </c>
    </row>
    <row r="17333" spans="1:6" hidden="1" x14ac:dyDescent="0.3">
      <c r="A17333" t="s">
        <v>72939</v>
      </c>
      <c r="B17333" t="s">
        <v>16044</v>
      </c>
      <c r="C17333">
        <v>-36.561771</v>
      </c>
      <c r="D17333">
        <v>146.725695</v>
      </c>
      <c r="E17333" t="s">
        <v>7</v>
      </c>
      <c r="F17333" t="s">
        <v>16031</v>
      </c>
    </row>
    <row r="17334" spans="1:6" hidden="1" x14ac:dyDescent="0.3">
      <c r="A17334" t="s">
        <v>72943</v>
      </c>
      <c r="B17334" t="s">
        <v>16045</v>
      </c>
      <c r="C17334">
        <v>-36.728352000000001</v>
      </c>
      <c r="D17334">
        <v>146.96043299999999</v>
      </c>
      <c r="E17334" t="s">
        <v>7</v>
      </c>
      <c r="F17334" t="s">
        <v>16031</v>
      </c>
    </row>
    <row r="17335" spans="1:6" hidden="1" x14ac:dyDescent="0.3">
      <c r="A17335" t="s">
        <v>72944</v>
      </c>
      <c r="B17335" t="s">
        <v>16046</v>
      </c>
      <c r="C17335">
        <v>-36.737985999999999</v>
      </c>
      <c r="D17335">
        <v>147.16098700000001</v>
      </c>
      <c r="E17335" t="s">
        <v>7</v>
      </c>
      <c r="F17335" t="s">
        <v>16031</v>
      </c>
    </row>
    <row r="17336" spans="1:6" hidden="1" x14ac:dyDescent="0.3">
      <c r="A17336" t="s">
        <v>73375</v>
      </c>
      <c r="B17336" t="s">
        <v>16047</v>
      </c>
      <c r="C17336">
        <v>-36.803556999999998</v>
      </c>
      <c r="D17336">
        <v>144.24199899999999</v>
      </c>
      <c r="E17336" t="s">
        <v>7</v>
      </c>
      <c r="F17336" t="s">
        <v>16031</v>
      </c>
    </row>
    <row r="17337" spans="1:6" hidden="1" x14ac:dyDescent="0.3">
      <c r="A17337" t="s">
        <v>37243</v>
      </c>
      <c r="B17337" t="s">
        <v>16048</v>
      </c>
      <c r="C17337">
        <v>-38.080953999999998</v>
      </c>
      <c r="D17337">
        <v>142.80480399999999</v>
      </c>
      <c r="E17337" t="s">
        <v>7</v>
      </c>
      <c r="F17337" t="s">
        <v>16031</v>
      </c>
    </row>
    <row r="17338" spans="1:6" hidden="1" x14ac:dyDescent="0.3">
      <c r="A17338" t="s">
        <v>73376</v>
      </c>
      <c r="B17338" t="s">
        <v>16049</v>
      </c>
      <c r="C17338">
        <v>-36.916096000000003</v>
      </c>
      <c r="D17338">
        <v>142.78557000000001</v>
      </c>
      <c r="E17338" t="s">
        <v>7</v>
      </c>
      <c r="F17338" t="s">
        <v>16031</v>
      </c>
    </row>
    <row r="17339" spans="1:6" hidden="1" x14ac:dyDescent="0.3">
      <c r="A17339" t="s">
        <v>73377</v>
      </c>
      <c r="B17339" t="s">
        <v>16050</v>
      </c>
      <c r="C17339">
        <v>-36.814146000000001</v>
      </c>
      <c r="D17339">
        <v>142.785563</v>
      </c>
      <c r="E17339" t="s">
        <v>7</v>
      </c>
      <c r="F17339" t="s">
        <v>16031</v>
      </c>
    </row>
    <row r="17340" spans="1:6" hidden="1" x14ac:dyDescent="0.3">
      <c r="A17340" t="s">
        <v>73378</v>
      </c>
      <c r="B17340" t="s">
        <v>16051</v>
      </c>
      <c r="C17340">
        <v>-36.671362999999999</v>
      </c>
      <c r="D17340">
        <v>142.869764</v>
      </c>
      <c r="E17340" t="s">
        <v>7</v>
      </c>
      <c r="F17340" t="s">
        <v>16031</v>
      </c>
    </row>
    <row r="17341" spans="1:6" hidden="1" x14ac:dyDescent="0.3">
      <c r="A17341" t="s">
        <v>73379</v>
      </c>
      <c r="B17341" t="s">
        <v>16052</v>
      </c>
      <c r="C17341">
        <v>-38.122554999999998</v>
      </c>
      <c r="D17341">
        <v>144.34822199999999</v>
      </c>
      <c r="E17341" t="s">
        <v>7</v>
      </c>
      <c r="F17341" t="s">
        <v>16031</v>
      </c>
    </row>
    <row r="17342" spans="1:6" hidden="1" x14ac:dyDescent="0.3">
      <c r="A17342" t="s">
        <v>73380</v>
      </c>
      <c r="B17342" t="s">
        <v>16053</v>
      </c>
      <c r="C17342">
        <v>-38.122720000000001</v>
      </c>
      <c r="D17342">
        <v>144.348364</v>
      </c>
      <c r="E17342" t="s">
        <v>7</v>
      </c>
      <c r="F17342" t="s">
        <v>16031</v>
      </c>
    </row>
    <row r="17343" spans="1:6" hidden="1" x14ac:dyDescent="0.3">
      <c r="A17343" t="s">
        <v>73381</v>
      </c>
      <c r="B17343" t="s">
        <v>16051</v>
      </c>
      <c r="C17343">
        <v>-36.671410000000002</v>
      </c>
      <c r="D17343">
        <v>142.86982900000001</v>
      </c>
      <c r="E17343" t="s">
        <v>7</v>
      </c>
      <c r="F17343" t="s">
        <v>16031</v>
      </c>
    </row>
    <row r="17344" spans="1:6" hidden="1" x14ac:dyDescent="0.3">
      <c r="A17344" t="s">
        <v>73382</v>
      </c>
      <c r="B17344" t="s">
        <v>16054</v>
      </c>
      <c r="C17344">
        <v>-36.814129999999999</v>
      </c>
      <c r="D17344">
        <v>142.785642</v>
      </c>
      <c r="E17344" t="s">
        <v>7</v>
      </c>
      <c r="F17344" t="s">
        <v>16031</v>
      </c>
    </row>
    <row r="17345" spans="1:6" hidden="1" x14ac:dyDescent="0.3">
      <c r="A17345" t="s">
        <v>73383</v>
      </c>
      <c r="B17345" t="s">
        <v>16055</v>
      </c>
      <c r="C17345">
        <v>-36.916243000000001</v>
      </c>
      <c r="D17345">
        <v>142.785663</v>
      </c>
      <c r="E17345" t="s">
        <v>7</v>
      </c>
      <c r="F17345" t="s">
        <v>16031</v>
      </c>
    </row>
    <row r="17346" spans="1:6" hidden="1" x14ac:dyDescent="0.3">
      <c r="A17346" t="s">
        <v>73384</v>
      </c>
      <c r="B17346" t="s">
        <v>16056</v>
      </c>
      <c r="C17346">
        <v>-37.051524000000001</v>
      </c>
      <c r="D17346">
        <v>142.77945099999999</v>
      </c>
      <c r="E17346" t="s">
        <v>7</v>
      </c>
      <c r="F17346" t="s">
        <v>16031</v>
      </c>
    </row>
    <row r="17347" spans="1:6" hidden="1" x14ac:dyDescent="0.3">
      <c r="A17347" t="s">
        <v>73385</v>
      </c>
      <c r="B17347" t="s">
        <v>16057</v>
      </c>
      <c r="C17347">
        <v>-37.055802</v>
      </c>
      <c r="D17347">
        <v>142.78373199999999</v>
      </c>
      <c r="E17347" t="s">
        <v>7</v>
      </c>
      <c r="F17347" t="s">
        <v>16031</v>
      </c>
    </row>
    <row r="17348" spans="1:6" hidden="1" x14ac:dyDescent="0.3">
      <c r="A17348" t="s">
        <v>43067</v>
      </c>
      <c r="B17348" t="s">
        <v>16058</v>
      </c>
      <c r="C17348">
        <v>-37.558790999999999</v>
      </c>
      <c r="D17348">
        <v>143.85945699999999</v>
      </c>
      <c r="E17348" t="s">
        <v>7</v>
      </c>
      <c r="F17348" t="s">
        <v>16031</v>
      </c>
    </row>
    <row r="17349" spans="1:6" hidden="1" x14ac:dyDescent="0.3">
      <c r="A17349" t="s">
        <v>43121</v>
      </c>
      <c r="B17349" t="s">
        <v>16059</v>
      </c>
      <c r="C17349">
        <v>-37.18974</v>
      </c>
      <c r="D17349">
        <v>144.37532300000001</v>
      </c>
      <c r="E17349" t="s">
        <v>7</v>
      </c>
      <c r="F17349" t="s">
        <v>16031</v>
      </c>
    </row>
    <row r="17350" spans="1:6" hidden="1" x14ac:dyDescent="0.3">
      <c r="A17350" t="s">
        <v>72948</v>
      </c>
      <c r="B17350" t="s">
        <v>16060</v>
      </c>
      <c r="C17350">
        <v>-37.416536000000001</v>
      </c>
      <c r="D17350">
        <v>145.005358</v>
      </c>
      <c r="E17350" t="s">
        <v>7</v>
      </c>
      <c r="F17350" t="s">
        <v>16031</v>
      </c>
    </row>
    <row r="17351" spans="1:6" hidden="1" x14ac:dyDescent="0.3">
      <c r="A17351" t="s">
        <v>57303</v>
      </c>
      <c r="B17351" t="s">
        <v>16061</v>
      </c>
      <c r="C17351">
        <v>-37.579124</v>
      </c>
      <c r="D17351">
        <v>144.72855200000001</v>
      </c>
      <c r="E17351" t="s">
        <v>7</v>
      </c>
      <c r="F17351" t="s">
        <v>16031</v>
      </c>
    </row>
    <row r="17352" spans="1:6" hidden="1" x14ac:dyDescent="0.3">
      <c r="A17352" t="s">
        <v>72970</v>
      </c>
      <c r="B17352" t="s">
        <v>16062</v>
      </c>
      <c r="C17352">
        <v>-37.258059000000003</v>
      </c>
      <c r="D17352">
        <v>144.44999999999999</v>
      </c>
      <c r="E17352" t="s">
        <v>7</v>
      </c>
      <c r="F17352" t="s">
        <v>16031</v>
      </c>
    </row>
    <row r="17353" spans="1:6" hidden="1" x14ac:dyDescent="0.3">
      <c r="A17353" t="s">
        <v>72985</v>
      </c>
      <c r="B17353" t="s">
        <v>16063</v>
      </c>
      <c r="C17353">
        <v>-37.459200000000003</v>
      </c>
      <c r="D17353">
        <v>144.59894700000001</v>
      </c>
      <c r="E17353" t="s">
        <v>7</v>
      </c>
      <c r="F17353" t="s">
        <v>16031</v>
      </c>
    </row>
    <row r="17354" spans="1:6" hidden="1" x14ac:dyDescent="0.3">
      <c r="A17354" t="s">
        <v>72986</v>
      </c>
      <c r="B17354" t="s">
        <v>16064</v>
      </c>
      <c r="C17354">
        <v>-37.464618999999999</v>
      </c>
      <c r="D17354">
        <v>144.679812</v>
      </c>
      <c r="E17354" t="s">
        <v>7</v>
      </c>
      <c r="F17354" t="s">
        <v>16031</v>
      </c>
    </row>
    <row r="17355" spans="1:6" hidden="1" x14ac:dyDescent="0.3">
      <c r="A17355" t="s">
        <v>72987</v>
      </c>
      <c r="B17355" t="s">
        <v>16065</v>
      </c>
      <c r="C17355">
        <v>-37.483423999999999</v>
      </c>
      <c r="D17355">
        <v>144.74575899999999</v>
      </c>
      <c r="E17355" t="s">
        <v>7</v>
      </c>
      <c r="F17355" t="s">
        <v>16031</v>
      </c>
    </row>
    <row r="17356" spans="1:6" hidden="1" x14ac:dyDescent="0.3">
      <c r="A17356" t="s">
        <v>73020</v>
      </c>
      <c r="B17356" t="s">
        <v>16066</v>
      </c>
      <c r="C17356">
        <v>-37.732312999999998</v>
      </c>
      <c r="D17356">
        <v>148.09159600000001</v>
      </c>
      <c r="E17356" t="s">
        <v>7</v>
      </c>
      <c r="F17356" t="s">
        <v>16031</v>
      </c>
    </row>
    <row r="17357" spans="1:6" hidden="1" x14ac:dyDescent="0.3">
      <c r="A17357" t="s">
        <v>73031</v>
      </c>
      <c r="B17357" t="s">
        <v>16067</v>
      </c>
      <c r="C17357">
        <v>-37.477218999999998</v>
      </c>
      <c r="D17357">
        <v>149.58888899999999</v>
      </c>
      <c r="E17357" t="s">
        <v>7</v>
      </c>
      <c r="F17357" t="s">
        <v>16031</v>
      </c>
    </row>
    <row r="17358" spans="1:6" hidden="1" x14ac:dyDescent="0.3">
      <c r="A17358" t="s">
        <v>73069</v>
      </c>
      <c r="B17358" t="s">
        <v>16068</v>
      </c>
      <c r="C17358">
        <v>-36.995972000000002</v>
      </c>
      <c r="D17358">
        <v>144.068003</v>
      </c>
      <c r="E17358" t="s">
        <v>7</v>
      </c>
      <c r="F17358" t="s">
        <v>16031</v>
      </c>
    </row>
    <row r="17359" spans="1:6" hidden="1" x14ac:dyDescent="0.3">
      <c r="A17359" t="s">
        <v>73386</v>
      </c>
      <c r="B17359" t="s">
        <v>16069</v>
      </c>
      <c r="C17359">
        <v>-35.027901999999997</v>
      </c>
      <c r="D17359">
        <v>143.33679799999999</v>
      </c>
      <c r="E17359" t="s">
        <v>7</v>
      </c>
      <c r="F17359" t="s">
        <v>16031</v>
      </c>
    </row>
    <row r="17360" spans="1:6" hidden="1" x14ac:dyDescent="0.3">
      <c r="A17360" t="s">
        <v>73071</v>
      </c>
      <c r="B17360" t="s">
        <v>16070</v>
      </c>
      <c r="C17360">
        <v>-36.371853999999999</v>
      </c>
      <c r="D17360">
        <v>145.132026</v>
      </c>
      <c r="E17360" t="s">
        <v>7</v>
      </c>
      <c r="F17360" t="s">
        <v>16031</v>
      </c>
    </row>
    <row r="17361" spans="1:6" hidden="1" x14ac:dyDescent="0.3">
      <c r="A17361" t="s">
        <v>73072</v>
      </c>
      <c r="B17361" t="s">
        <v>16071</v>
      </c>
      <c r="C17361">
        <v>-36.614668000000002</v>
      </c>
      <c r="D17361">
        <v>144.506845</v>
      </c>
      <c r="E17361" t="s">
        <v>7</v>
      </c>
      <c r="F17361" t="s">
        <v>16031</v>
      </c>
    </row>
    <row r="17362" spans="1:6" hidden="1" x14ac:dyDescent="0.3">
      <c r="A17362" t="s">
        <v>73080</v>
      </c>
      <c r="B17362" t="s">
        <v>16072</v>
      </c>
      <c r="C17362">
        <v>-37.001333000000002</v>
      </c>
      <c r="D17362">
        <v>145.039388</v>
      </c>
      <c r="E17362" t="s">
        <v>7</v>
      </c>
      <c r="F17362" t="s">
        <v>16031</v>
      </c>
    </row>
    <row r="17363" spans="1:6" hidden="1" x14ac:dyDescent="0.3">
      <c r="A17363" t="s">
        <v>73081</v>
      </c>
      <c r="B17363" t="s">
        <v>16073</v>
      </c>
      <c r="C17363">
        <v>-37.919100999999998</v>
      </c>
      <c r="D17363">
        <v>147.725064</v>
      </c>
      <c r="E17363" t="s">
        <v>7</v>
      </c>
      <c r="F17363" t="s">
        <v>16031</v>
      </c>
    </row>
    <row r="17364" spans="1:6" hidden="1" x14ac:dyDescent="0.3">
      <c r="A17364" t="s">
        <v>73082</v>
      </c>
      <c r="B17364" t="s">
        <v>16074</v>
      </c>
      <c r="C17364">
        <v>-38.219217</v>
      </c>
      <c r="D17364">
        <v>146.471552</v>
      </c>
      <c r="E17364" t="s">
        <v>7</v>
      </c>
      <c r="F17364" t="s">
        <v>16031</v>
      </c>
    </row>
    <row r="17365" spans="1:6" hidden="1" x14ac:dyDescent="0.3">
      <c r="A17365" t="s">
        <v>73387</v>
      </c>
      <c r="B17365" t="s">
        <v>16075</v>
      </c>
      <c r="C17365">
        <v>-36.253337000000002</v>
      </c>
      <c r="D17365">
        <v>142.39542399999999</v>
      </c>
      <c r="E17365" t="s">
        <v>7</v>
      </c>
      <c r="F17365" t="s">
        <v>16031</v>
      </c>
    </row>
    <row r="17366" spans="1:6" hidden="1" x14ac:dyDescent="0.3">
      <c r="A17366" t="s">
        <v>73107</v>
      </c>
      <c r="B17366" t="s">
        <v>16076</v>
      </c>
      <c r="C17366">
        <v>-38.177</v>
      </c>
      <c r="D17366">
        <v>146.26075299999999</v>
      </c>
      <c r="E17366" t="s">
        <v>7</v>
      </c>
      <c r="F17366" t="s">
        <v>16031</v>
      </c>
    </row>
    <row r="17367" spans="1:6" hidden="1" x14ac:dyDescent="0.3">
      <c r="A17367" t="s">
        <v>73108</v>
      </c>
      <c r="B17367" t="s">
        <v>16077</v>
      </c>
      <c r="C17367">
        <v>-38.207549</v>
      </c>
      <c r="D17367">
        <v>146.15483800000001</v>
      </c>
      <c r="E17367" t="s">
        <v>7</v>
      </c>
      <c r="F17367" t="s">
        <v>16031</v>
      </c>
    </row>
    <row r="17368" spans="1:6" hidden="1" x14ac:dyDescent="0.3">
      <c r="A17368" t="s">
        <v>73109</v>
      </c>
      <c r="B17368" t="s">
        <v>16078</v>
      </c>
      <c r="C17368">
        <v>-38.111392000000002</v>
      </c>
      <c r="D17368">
        <v>145.76718399999999</v>
      </c>
      <c r="E17368" t="s">
        <v>7</v>
      </c>
      <c r="F17368" t="s">
        <v>16031</v>
      </c>
    </row>
    <row r="17369" spans="1:6" hidden="1" x14ac:dyDescent="0.3">
      <c r="A17369" t="s">
        <v>73388</v>
      </c>
      <c r="B17369" t="s">
        <v>16079</v>
      </c>
      <c r="C17369">
        <v>-38.098906999999997</v>
      </c>
      <c r="D17369">
        <v>145.71471700000001</v>
      </c>
      <c r="E17369" t="s">
        <v>7</v>
      </c>
      <c r="F17369" t="s">
        <v>16031</v>
      </c>
    </row>
    <row r="17370" spans="1:6" hidden="1" x14ac:dyDescent="0.3">
      <c r="A17370" t="s">
        <v>73110</v>
      </c>
      <c r="B17370" t="s">
        <v>16080</v>
      </c>
      <c r="C17370">
        <v>-38.091647000000002</v>
      </c>
      <c r="D17370">
        <v>145.67532</v>
      </c>
      <c r="E17370" t="s">
        <v>7</v>
      </c>
      <c r="F17370" t="s">
        <v>16031</v>
      </c>
    </row>
    <row r="17371" spans="1:6" hidden="1" x14ac:dyDescent="0.3">
      <c r="A17371" t="s">
        <v>73389</v>
      </c>
      <c r="B17371" t="s">
        <v>16081</v>
      </c>
      <c r="C17371">
        <v>-37.548388000000003</v>
      </c>
      <c r="D17371">
        <v>143.80091400000001</v>
      </c>
      <c r="E17371" t="s">
        <v>7</v>
      </c>
      <c r="F17371" t="s">
        <v>16031</v>
      </c>
    </row>
    <row r="17372" spans="1:6" hidden="1" x14ac:dyDescent="0.3">
      <c r="A17372" t="s">
        <v>73390</v>
      </c>
      <c r="B17372" t="s">
        <v>16082</v>
      </c>
      <c r="C17372">
        <v>-37.546945999999998</v>
      </c>
      <c r="D17372">
        <v>143.79754700000001</v>
      </c>
      <c r="E17372" t="s">
        <v>7</v>
      </c>
      <c r="F17372" t="s">
        <v>16031</v>
      </c>
    </row>
    <row r="17373" spans="1:6" hidden="1" x14ac:dyDescent="0.3">
      <c r="A17373" t="s">
        <v>73113</v>
      </c>
      <c r="B17373" t="s">
        <v>16083</v>
      </c>
      <c r="C17373">
        <v>-38.135829999999999</v>
      </c>
      <c r="D17373">
        <v>145.85505499999999</v>
      </c>
      <c r="E17373" t="s">
        <v>7</v>
      </c>
      <c r="F17373" t="s">
        <v>16031</v>
      </c>
    </row>
    <row r="17374" spans="1:6" hidden="1" x14ac:dyDescent="0.3">
      <c r="A17374" t="s">
        <v>73391</v>
      </c>
      <c r="B17374" t="s">
        <v>16084</v>
      </c>
      <c r="C17374">
        <v>-36.707808999999997</v>
      </c>
      <c r="D17374">
        <v>142.19993199999999</v>
      </c>
      <c r="E17374" t="s">
        <v>7</v>
      </c>
      <c r="F17374" t="s">
        <v>16031</v>
      </c>
    </row>
    <row r="17375" spans="1:6" hidden="1" x14ac:dyDescent="0.3">
      <c r="A17375" t="s">
        <v>73114</v>
      </c>
      <c r="B17375" t="s">
        <v>16066</v>
      </c>
      <c r="C17375">
        <v>-37.733902999999998</v>
      </c>
      <c r="D17375">
        <v>148.089191</v>
      </c>
      <c r="E17375" t="s">
        <v>7</v>
      </c>
      <c r="F17375" t="s">
        <v>16031</v>
      </c>
    </row>
    <row r="17376" spans="1:6" hidden="1" x14ac:dyDescent="0.3">
      <c r="A17376" t="s">
        <v>58552</v>
      </c>
      <c r="B17376" t="s">
        <v>16085</v>
      </c>
      <c r="C17376">
        <v>-37.510874000000001</v>
      </c>
      <c r="D17376">
        <v>145.74709100000001</v>
      </c>
      <c r="E17376" t="s">
        <v>7</v>
      </c>
      <c r="F17376" t="s">
        <v>16031</v>
      </c>
    </row>
    <row r="17377" spans="1:6" hidden="1" x14ac:dyDescent="0.3">
      <c r="A17377" t="s">
        <v>58553</v>
      </c>
      <c r="B17377" t="s">
        <v>16086</v>
      </c>
      <c r="C17377">
        <v>-37.423150999999997</v>
      </c>
      <c r="D17377">
        <v>145.70879600000001</v>
      </c>
      <c r="E17377" t="s">
        <v>7</v>
      </c>
      <c r="F17377" t="s">
        <v>16031</v>
      </c>
    </row>
    <row r="17378" spans="1:6" hidden="1" x14ac:dyDescent="0.3">
      <c r="A17378" t="s">
        <v>58554</v>
      </c>
      <c r="B17378" t="s">
        <v>16086</v>
      </c>
      <c r="C17378">
        <v>-37.421964000000003</v>
      </c>
      <c r="D17378">
        <v>145.70905400000001</v>
      </c>
      <c r="E17378" t="s">
        <v>7</v>
      </c>
      <c r="F17378" t="s">
        <v>16031</v>
      </c>
    </row>
    <row r="17379" spans="1:6" hidden="1" x14ac:dyDescent="0.3">
      <c r="A17379" t="s">
        <v>58555</v>
      </c>
      <c r="B17379" t="s">
        <v>16087</v>
      </c>
      <c r="C17379">
        <v>-37.323563999999998</v>
      </c>
      <c r="D17379">
        <v>145.71210500000001</v>
      </c>
      <c r="E17379" t="s">
        <v>7</v>
      </c>
      <c r="F17379" t="s">
        <v>16031</v>
      </c>
    </row>
    <row r="17380" spans="1:6" hidden="1" x14ac:dyDescent="0.3">
      <c r="A17380" t="s">
        <v>58557</v>
      </c>
      <c r="B17380" t="s">
        <v>16088</v>
      </c>
      <c r="C17380">
        <v>-37.323872999999999</v>
      </c>
      <c r="D17380">
        <v>145.71235899999999</v>
      </c>
      <c r="E17380" t="s">
        <v>7</v>
      </c>
      <c r="F17380" t="s">
        <v>16031</v>
      </c>
    </row>
    <row r="17381" spans="1:6" hidden="1" x14ac:dyDescent="0.3">
      <c r="A17381" t="s">
        <v>58558</v>
      </c>
      <c r="B17381" t="s">
        <v>16089</v>
      </c>
      <c r="C17381">
        <v>-37.190961999999999</v>
      </c>
      <c r="D17381">
        <v>145.70907700000001</v>
      </c>
      <c r="E17381" t="s">
        <v>7</v>
      </c>
      <c r="F17381" t="s">
        <v>16031</v>
      </c>
    </row>
    <row r="17382" spans="1:6" hidden="1" x14ac:dyDescent="0.3">
      <c r="A17382" t="s">
        <v>58561</v>
      </c>
      <c r="B17382" t="s">
        <v>16090</v>
      </c>
      <c r="C17382">
        <v>-37.254725999999998</v>
      </c>
      <c r="D17382">
        <v>145.79749799999999</v>
      </c>
      <c r="E17382" t="s">
        <v>7</v>
      </c>
      <c r="F17382" t="s">
        <v>16031</v>
      </c>
    </row>
    <row r="17383" spans="1:6" hidden="1" x14ac:dyDescent="0.3">
      <c r="A17383" t="s">
        <v>58562</v>
      </c>
      <c r="B17383" t="s">
        <v>16091</v>
      </c>
      <c r="C17383">
        <v>-37.232647</v>
      </c>
      <c r="D17383">
        <v>145.90968699999999</v>
      </c>
      <c r="E17383" t="s">
        <v>7</v>
      </c>
      <c r="F17383" t="s">
        <v>16031</v>
      </c>
    </row>
    <row r="17384" spans="1:6" hidden="1" x14ac:dyDescent="0.3">
      <c r="A17384" t="s">
        <v>73392</v>
      </c>
      <c r="B17384" t="s">
        <v>16092</v>
      </c>
      <c r="C17384">
        <v>-38.339331000000001</v>
      </c>
      <c r="D17384">
        <v>144.31058899999999</v>
      </c>
      <c r="E17384" t="s">
        <v>7</v>
      </c>
      <c r="F17384" t="s">
        <v>16031</v>
      </c>
    </row>
    <row r="17385" spans="1:6" hidden="1" x14ac:dyDescent="0.3">
      <c r="A17385" t="s">
        <v>73393</v>
      </c>
      <c r="B17385" t="s">
        <v>16093</v>
      </c>
      <c r="C17385">
        <v>-38.256334000000003</v>
      </c>
      <c r="D17385">
        <v>144.535898</v>
      </c>
      <c r="E17385" t="s">
        <v>7</v>
      </c>
      <c r="F17385" t="s">
        <v>16031</v>
      </c>
    </row>
    <row r="17386" spans="1:6" hidden="1" x14ac:dyDescent="0.3">
      <c r="A17386" t="s">
        <v>73118</v>
      </c>
      <c r="B17386" t="s">
        <v>16094</v>
      </c>
      <c r="C17386">
        <v>-38.082138</v>
      </c>
      <c r="D17386">
        <v>145.570618</v>
      </c>
      <c r="E17386" t="s">
        <v>7</v>
      </c>
      <c r="F17386" t="s">
        <v>16031</v>
      </c>
    </row>
    <row r="17387" spans="1:6" hidden="1" x14ac:dyDescent="0.3">
      <c r="A17387" t="s">
        <v>73119</v>
      </c>
      <c r="B17387" t="s">
        <v>16095</v>
      </c>
      <c r="C17387">
        <v>-38.0854</v>
      </c>
      <c r="D17387">
        <v>145.62958399999999</v>
      </c>
      <c r="E17387" t="s">
        <v>7</v>
      </c>
      <c r="F17387" t="s">
        <v>16031</v>
      </c>
    </row>
    <row r="17388" spans="1:6" hidden="1" x14ac:dyDescent="0.3">
      <c r="A17388" t="s">
        <v>73394</v>
      </c>
      <c r="B17388" t="s">
        <v>16096</v>
      </c>
      <c r="C17388">
        <v>-37.293301</v>
      </c>
      <c r="D17388">
        <v>144.983056</v>
      </c>
      <c r="E17388" t="s">
        <v>7</v>
      </c>
      <c r="F17388" t="s">
        <v>16031</v>
      </c>
    </row>
    <row r="17389" spans="1:6" hidden="1" x14ac:dyDescent="0.3">
      <c r="A17389" t="s">
        <v>73395</v>
      </c>
      <c r="B17389" t="s">
        <v>16097</v>
      </c>
      <c r="C17389">
        <v>-36.661141000000001</v>
      </c>
      <c r="D17389">
        <v>142.25509700000001</v>
      </c>
      <c r="E17389" t="s">
        <v>7</v>
      </c>
      <c r="F17389" t="s">
        <v>16031</v>
      </c>
    </row>
    <row r="17390" spans="1:6" hidden="1" x14ac:dyDescent="0.3">
      <c r="A17390" t="s">
        <v>73396</v>
      </c>
      <c r="B17390" t="s">
        <v>16098</v>
      </c>
      <c r="C17390">
        <v>-37.48104</v>
      </c>
      <c r="D17390">
        <v>143.80127999999999</v>
      </c>
      <c r="E17390" t="s">
        <v>7</v>
      </c>
      <c r="F17390" t="s">
        <v>16031</v>
      </c>
    </row>
    <row r="17391" spans="1:6" hidden="1" x14ac:dyDescent="0.3">
      <c r="A17391" t="s">
        <v>73397</v>
      </c>
      <c r="B17391" t="s">
        <v>16099</v>
      </c>
      <c r="C17391">
        <v>-37.481057999999997</v>
      </c>
      <c r="D17391">
        <v>143.80129099999999</v>
      </c>
      <c r="E17391" t="s">
        <v>7</v>
      </c>
      <c r="F17391" t="s">
        <v>16031</v>
      </c>
    </row>
    <row r="17392" spans="1:6" hidden="1" x14ac:dyDescent="0.3">
      <c r="A17392" t="s">
        <v>73398</v>
      </c>
      <c r="B17392" t="s">
        <v>16100</v>
      </c>
      <c r="C17392">
        <v>-37.420757000000002</v>
      </c>
      <c r="D17392">
        <v>143.71378000000001</v>
      </c>
      <c r="E17392" t="s">
        <v>7</v>
      </c>
      <c r="F17392" t="s">
        <v>16031</v>
      </c>
    </row>
    <row r="17393" spans="1:6" hidden="1" x14ac:dyDescent="0.3">
      <c r="A17393" t="s">
        <v>73399</v>
      </c>
      <c r="B17393" t="s">
        <v>16101</v>
      </c>
      <c r="C17393">
        <v>-37.420639000000001</v>
      </c>
      <c r="D17393">
        <v>143.714079</v>
      </c>
      <c r="E17393" t="s">
        <v>7</v>
      </c>
      <c r="F17393" t="s">
        <v>16031</v>
      </c>
    </row>
    <row r="17394" spans="1:6" hidden="1" x14ac:dyDescent="0.3">
      <c r="A17394" t="s">
        <v>73400</v>
      </c>
      <c r="B17394" t="s">
        <v>16102</v>
      </c>
      <c r="C17394">
        <v>-37.358308000000001</v>
      </c>
      <c r="D17394">
        <v>143.63817499999999</v>
      </c>
      <c r="E17394" t="s">
        <v>7</v>
      </c>
      <c r="F17394" t="s">
        <v>16031</v>
      </c>
    </row>
    <row r="17395" spans="1:6" hidden="1" x14ac:dyDescent="0.3">
      <c r="A17395" t="s">
        <v>73401</v>
      </c>
      <c r="B17395" t="s">
        <v>16102</v>
      </c>
      <c r="C17395">
        <v>-37.357652000000002</v>
      </c>
      <c r="D17395">
        <v>143.63758300000001</v>
      </c>
      <c r="E17395" t="s">
        <v>7</v>
      </c>
      <c r="F17395" t="s">
        <v>16031</v>
      </c>
    </row>
    <row r="17396" spans="1:6" hidden="1" x14ac:dyDescent="0.3">
      <c r="A17396" t="s">
        <v>73402</v>
      </c>
      <c r="B17396" t="s">
        <v>16103</v>
      </c>
      <c r="C17396">
        <v>-37.544865999999999</v>
      </c>
      <c r="D17396">
        <v>148.12449100000001</v>
      </c>
      <c r="E17396" t="s">
        <v>7</v>
      </c>
      <c r="F17396" t="s">
        <v>16031</v>
      </c>
    </row>
    <row r="17397" spans="1:6" hidden="1" x14ac:dyDescent="0.3">
      <c r="A17397" t="s">
        <v>73403</v>
      </c>
      <c r="B17397" t="s">
        <v>16104</v>
      </c>
      <c r="C17397">
        <v>-37.546129999999998</v>
      </c>
      <c r="D17397">
        <v>148.12523400000001</v>
      </c>
      <c r="E17397" t="s">
        <v>7</v>
      </c>
      <c r="F17397" t="s">
        <v>16031</v>
      </c>
    </row>
    <row r="17398" spans="1:6" hidden="1" x14ac:dyDescent="0.3">
      <c r="A17398" t="s">
        <v>73404</v>
      </c>
      <c r="B17398" t="s">
        <v>16105</v>
      </c>
      <c r="C17398">
        <v>-37.493698999999999</v>
      </c>
      <c r="D17398">
        <v>148.173496</v>
      </c>
      <c r="E17398" t="s">
        <v>7</v>
      </c>
      <c r="F17398" t="s">
        <v>16031</v>
      </c>
    </row>
    <row r="17399" spans="1:6" hidden="1" x14ac:dyDescent="0.3">
      <c r="A17399" t="s">
        <v>73405</v>
      </c>
      <c r="B17399" t="s">
        <v>16106</v>
      </c>
      <c r="C17399">
        <v>-37.493659999999998</v>
      </c>
      <c r="D17399">
        <v>148.173823</v>
      </c>
      <c r="E17399" t="s">
        <v>7</v>
      </c>
      <c r="F17399" t="s">
        <v>16031</v>
      </c>
    </row>
    <row r="17400" spans="1:6" hidden="1" x14ac:dyDescent="0.3">
      <c r="A17400" t="s">
        <v>73406</v>
      </c>
      <c r="B17400" t="s">
        <v>16107</v>
      </c>
      <c r="C17400">
        <v>-38.293664999999997</v>
      </c>
      <c r="D17400">
        <v>146.70049</v>
      </c>
      <c r="E17400" t="s">
        <v>7</v>
      </c>
      <c r="F17400" t="s">
        <v>16031</v>
      </c>
    </row>
    <row r="17401" spans="1:6" hidden="1" x14ac:dyDescent="0.3">
      <c r="A17401" t="s">
        <v>73407</v>
      </c>
      <c r="B17401" t="s">
        <v>16108</v>
      </c>
      <c r="C17401">
        <v>-36.979464999999998</v>
      </c>
      <c r="D17401">
        <v>143.97474</v>
      </c>
      <c r="E17401" t="s">
        <v>7</v>
      </c>
      <c r="F17401" t="s">
        <v>16031</v>
      </c>
    </row>
    <row r="17402" spans="1:6" hidden="1" x14ac:dyDescent="0.3">
      <c r="A17402" t="s">
        <v>73408</v>
      </c>
      <c r="B17402" t="s">
        <v>16109</v>
      </c>
      <c r="C17402">
        <v>-37.227423000000002</v>
      </c>
      <c r="D17402">
        <v>148.263184</v>
      </c>
      <c r="E17402" t="s">
        <v>7</v>
      </c>
      <c r="F17402" t="s">
        <v>16031</v>
      </c>
    </row>
    <row r="17403" spans="1:6" hidden="1" x14ac:dyDescent="0.3">
      <c r="A17403" t="s">
        <v>73409</v>
      </c>
      <c r="B17403" t="s">
        <v>16110</v>
      </c>
      <c r="C17403">
        <v>-37.358325999999998</v>
      </c>
      <c r="D17403">
        <v>148.225381</v>
      </c>
      <c r="E17403" t="s">
        <v>7</v>
      </c>
      <c r="F17403" t="s">
        <v>16031</v>
      </c>
    </row>
    <row r="17404" spans="1:6" hidden="1" x14ac:dyDescent="0.3">
      <c r="A17404" t="s">
        <v>73410</v>
      </c>
      <c r="B17404" t="s">
        <v>16111</v>
      </c>
      <c r="C17404">
        <v>-37.860855999999998</v>
      </c>
      <c r="D17404">
        <v>148.02825999999999</v>
      </c>
      <c r="E17404" t="s">
        <v>7</v>
      </c>
      <c r="F17404" t="s">
        <v>16031</v>
      </c>
    </row>
    <row r="17405" spans="1:6" hidden="1" x14ac:dyDescent="0.3">
      <c r="A17405" t="s">
        <v>73411</v>
      </c>
      <c r="B17405" t="s">
        <v>16112</v>
      </c>
      <c r="C17405">
        <v>-37.848044000000002</v>
      </c>
      <c r="D17405">
        <v>148.040085</v>
      </c>
      <c r="E17405" t="s">
        <v>7</v>
      </c>
      <c r="F17405" t="s">
        <v>16031</v>
      </c>
    </row>
    <row r="17406" spans="1:6" hidden="1" x14ac:dyDescent="0.3">
      <c r="A17406" t="s">
        <v>73412</v>
      </c>
      <c r="B17406" t="s">
        <v>16113</v>
      </c>
      <c r="C17406">
        <v>-38.437994000000003</v>
      </c>
      <c r="D17406">
        <v>145.81152499999999</v>
      </c>
      <c r="E17406" t="s">
        <v>7</v>
      </c>
      <c r="F17406" t="s">
        <v>16031</v>
      </c>
    </row>
    <row r="17407" spans="1:6" hidden="1" x14ac:dyDescent="0.3">
      <c r="A17407" t="s">
        <v>73413</v>
      </c>
      <c r="B17407" t="s">
        <v>16114</v>
      </c>
      <c r="C17407">
        <v>-38.433732999999997</v>
      </c>
      <c r="D17407">
        <v>145.825996</v>
      </c>
      <c r="E17407" t="s">
        <v>7</v>
      </c>
      <c r="F17407" t="s">
        <v>16031</v>
      </c>
    </row>
    <row r="17408" spans="1:6" hidden="1" x14ac:dyDescent="0.3">
      <c r="A17408" t="s">
        <v>73414</v>
      </c>
      <c r="B17408" t="s">
        <v>16115</v>
      </c>
      <c r="C17408">
        <v>-35.359954999999999</v>
      </c>
      <c r="D17408">
        <v>143.55785900000001</v>
      </c>
      <c r="E17408" t="s">
        <v>7</v>
      </c>
      <c r="F17408" t="s">
        <v>16031</v>
      </c>
    </row>
    <row r="17409" spans="1:6" hidden="1" x14ac:dyDescent="0.3">
      <c r="A17409" t="s">
        <v>73415</v>
      </c>
      <c r="B17409" t="s">
        <v>16116</v>
      </c>
      <c r="C17409">
        <v>-37.294226000000002</v>
      </c>
      <c r="D17409">
        <v>142.92030099999999</v>
      </c>
      <c r="E17409" t="s">
        <v>7</v>
      </c>
      <c r="F17409" t="s">
        <v>16031</v>
      </c>
    </row>
    <row r="17410" spans="1:6" hidden="1" x14ac:dyDescent="0.3">
      <c r="A17410" t="s">
        <v>73416</v>
      </c>
      <c r="B17410" t="s">
        <v>16117</v>
      </c>
      <c r="C17410">
        <v>-37.294525</v>
      </c>
      <c r="D17410">
        <v>142.92402799999999</v>
      </c>
      <c r="E17410" t="s">
        <v>7</v>
      </c>
      <c r="F17410" t="s">
        <v>16031</v>
      </c>
    </row>
    <row r="17411" spans="1:6" hidden="1" x14ac:dyDescent="0.3">
      <c r="A17411" t="s">
        <v>73417</v>
      </c>
      <c r="B17411" t="s">
        <v>16118</v>
      </c>
      <c r="C17411">
        <v>-37.285666999999997</v>
      </c>
      <c r="D17411">
        <v>142.917652</v>
      </c>
      <c r="E17411" t="s">
        <v>7</v>
      </c>
      <c r="F17411" t="s">
        <v>16031</v>
      </c>
    </row>
    <row r="17412" spans="1:6" hidden="1" x14ac:dyDescent="0.3">
      <c r="A17412" t="s">
        <v>73418</v>
      </c>
      <c r="B17412" t="s">
        <v>16119</v>
      </c>
      <c r="C17412">
        <v>-37.286107999999999</v>
      </c>
      <c r="D17412">
        <v>142.91530599999999</v>
      </c>
      <c r="E17412" t="s">
        <v>7</v>
      </c>
      <c r="F17412" t="s">
        <v>16031</v>
      </c>
    </row>
    <row r="17413" spans="1:6" hidden="1" x14ac:dyDescent="0.3">
      <c r="A17413" t="s">
        <v>73419</v>
      </c>
      <c r="B17413" t="s">
        <v>16120</v>
      </c>
      <c r="C17413">
        <v>-37.281894999999999</v>
      </c>
      <c r="D17413">
        <v>142.91538700000001</v>
      </c>
      <c r="E17413" t="s">
        <v>7</v>
      </c>
      <c r="F17413" t="s">
        <v>16031</v>
      </c>
    </row>
    <row r="17414" spans="1:6" hidden="1" x14ac:dyDescent="0.3">
      <c r="A17414" t="s">
        <v>73420</v>
      </c>
      <c r="B17414" t="s">
        <v>16121</v>
      </c>
      <c r="C17414">
        <v>-36.489153999999999</v>
      </c>
      <c r="D17414">
        <v>146.839529</v>
      </c>
      <c r="E17414" t="s">
        <v>7</v>
      </c>
      <c r="F17414" t="s">
        <v>16031</v>
      </c>
    </row>
    <row r="17415" spans="1:6" hidden="1" x14ac:dyDescent="0.3">
      <c r="A17415" t="s">
        <v>73133</v>
      </c>
      <c r="B17415" t="s">
        <v>16122</v>
      </c>
      <c r="C17415">
        <v>-37.600327</v>
      </c>
      <c r="D17415">
        <v>144.22318300000001</v>
      </c>
      <c r="E17415" t="s">
        <v>7</v>
      </c>
      <c r="F17415" t="s">
        <v>16031</v>
      </c>
    </row>
    <row r="17416" spans="1:6" hidden="1" x14ac:dyDescent="0.3">
      <c r="A17416" t="s">
        <v>73421</v>
      </c>
      <c r="B17416" t="s">
        <v>16122</v>
      </c>
      <c r="C17416">
        <v>-37.600085999999997</v>
      </c>
      <c r="D17416">
        <v>144.22254699999999</v>
      </c>
      <c r="E17416" t="s">
        <v>7</v>
      </c>
      <c r="F17416" t="s">
        <v>16031</v>
      </c>
    </row>
    <row r="17417" spans="1:6" hidden="1" x14ac:dyDescent="0.3">
      <c r="A17417" t="s">
        <v>73422</v>
      </c>
      <c r="B17417" t="s">
        <v>16123</v>
      </c>
      <c r="C17417">
        <v>-37.560251000000001</v>
      </c>
      <c r="D17417">
        <v>144.19104300000001</v>
      </c>
      <c r="E17417" t="s">
        <v>7</v>
      </c>
      <c r="F17417" t="s">
        <v>16031</v>
      </c>
    </row>
    <row r="17418" spans="1:6" hidden="1" x14ac:dyDescent="0.3">
      <c r="A17418" t="s">
        <v>73423</v>
      </c>
      <c r="B17418" t="s">
        <v>16124</v>
      </c>
      <c r="C17418">
        <v>-37.479787999999999</v>
      </c>
      <c r="D17418">
        <v>144.150575</v>
      </c>
      <c r="E17418" t="s">
        <v>7</v>
      </c>
      <c r="F17418" t="s">
        <v>16031</v>
      </c>
    </row>
    <row r="17419" spans="1:6" hidden="1" x14ac:dyDescent="0.3">
      <c r="A17419" t="s">
        <v>73424</v>
      </c>
      <c r="B17419" t="s">
        <v>16125</v>
      </c>
      <c r="C17419">
        <v>-37.445428999999997</v>
      </c>
      <c r="D17419">
        <v>144.12893700000001</v>
      </c>
      <c r="E17419" t="s">
        <v>7</v>
      </c>
      <c r="F17419" t="s">
        <v>16031</v>
      </c>
    </row>
    <row r="17420" spans="1:6" hidden="1" x14ac:dyDescent="0.3">
      <c r="A17420" t="s">
        <v>73425</v>
      </c>
      <c r="B17420" t="s">
        <v>16126</v>
      </c>
      <c r="C17420">
        <v>-37.420948000000003</v>
      </c>
      <c r="D17420">
        <v>144.115332</v>
      </c>
      <c r="E17420" t="s">
        <v>7</v>
      </c>
      <c r="F17420" t="s">
        <v>16031</v>
      </c>
    </row>
    <row r="17421" spans="1:6" hidden="1" x14ac:dyDescent="0.3">
      <c r="A17421" t="s">
        <v>73426</v>
      </c>
      <c r="B17421" t="s">
        <v>16127</v>
      </c>
      <c r="C17421">
        <v>-37.391728999999998</v>
      </c>
      <c r="D17421">
        <v>144.120259</v>
      </c>
      <c r="E17421" t="s">
        <v>7</v>
      </c>
      <c r="F17421" t="s">
        <v>16031</v>
      </c>
    </row>
    <row r="17422" spans="1:6" hidden="1" x14ac:dyDescent="0.3">
      <c r="A17422" t="s">
        <v>73427</v>
      </c>
      <c r="B17422" t="s">
        <v>16128</v>
      </c>
      <c r="C17422">
        <v>-37.378287</v>
      </c>
      <c r="D17422">
        <v>144.12773999999999</v>
      </c>
      <c r="E17422" t="s">
        <v>7</v>
      </c>
      <c r="F17422" t="s">
        <v>16031</v>
      </c>
    </row>
    <row r="17423" spans="1:6" hidden="1" x14ac:dyDescent="0.3">
      <c r="A17423" t="s">
        <v>73428</v>
      </c>
      <c r="B17423" t="s">
        <v>16129</v>
      </c>
      <c r="C17423">
        <v>-37.318485000000003</v>
      </c>
      <c r="D17423">
        <v>144.13866200000001</v>
      </c>
      <c r="E17423" t="s">
        <v>7</v>
      </c>
      <c r="F17423" t="s">
        <v>16031</v>
      </c>
    </row>
    <row r="17424" spans="1:6" hidden="1" x14ac:dyDescent="0.3">
      <c r="A17424" t="s">
        <v>73429</v>
      </c>
      <c r="B17424" t="s">
        <v>16130</v>
      </c>
      <c r="C17424">
        <v>-37.310339999999997</v>
      </c>
      <c r="D17424">
        <v>144.1387</v>
      </c>
      <c r="E17424" t="s">
        <v>7</v>
      </c>
      <c r="F17424" t="s">
        <v>16031</v>
      </c>
    </row>
    <row r="17425" spans="1:6" hidden="1" x14ac:dyDescent="0.3">
      <c r="A17425" t="s">
        <v>73430</v>
      </c>
      <c r="B17425" t="s">
        <v>16131</v>
      </c>
      <c r="C17425">
        <v>-37.585062000000001</v>
      </c>
      <c r="D17425">
        <v>144.11322899999999</v>
      </c>
      <c r="E17425" t="s">
        <v>7</v>
      </c>
      <c r="F17425" t="s">
        <v>16031</v>
      </c>
    </row>
    <row r="17426" spans="1:6" hidden="1" x14ac:dyDescent="0.3">
      <c r="A17426" t="s">
        <v>73431</v>
      </c>
      <c r="B17426" t="s">
        <v>16131</v>
      </c>
      <c r="C17426">
        <v>-37.584918999999999</v>
      </c>
      <c r="D17426">
        <v>144.11328</v>
      </c>
      <c r="E17426" t="s">
        <v>7</v>
      </c>
      <c r="F17426" t="s">
        <v>16031</v>
      </c>
    </row>
    <row r="17427" spans="1:6" hidden="1" x14ac:dyDescent="0.3">
      <c r="A17427" t="s">
        <v>73432</v>
      </c>
      <c r="B17427" t="s">
        <v>16132</v>
      </c>
      <c r="C17427">
        <v>-37.580869</v>
      </c>
      <c r="D17427">
        <v>144.104266</v>
      </c>
      <c r="E17427" t="s">
        <v>7</v>
      </c>
      <c r="F17427" t="s">
        <v>16031</v>
      </c>
    </row>
    <row r="17428" spans="1:6" hidden="1" x14ac:dyDescent="0.3">
      <c r="A17428" t="s">
        <v>73433</v>
      </c>
      <c r="B17428" t="s">
        <v>16132</v>
      </c>
      <c r="C17428">
        <v>-37.580728999999998</v>
      </c>
      <c r="D17428">
        <v>144.10445200000001</v>
      </c>
      <c r="E17428" t="s">
        <v>7</v>
      </c>
      <c r="F17428" t="s">
        <v>16031</v>
      </c>
    </row>
    <row r="17429" spans="1:6" hidden="1" x14ac:dyDescent="0.3">
      <c r="A17429" t="s">
        <v>73434</v>
      </c>
      <c r="B17429" t="s">
        <v>16133</v>
      </c>
      <c r="C17429">
        <v>-37.594468999999997</v>
      </c>
      <c r="D17429">
        <v>144.101451</v>
      </c>
      <c r="E17429" t="s">
        <v>7</v>
      </c>
      <c r="F17429" t="s">
        <v>16031</v>
      </c>
    </row>
    <row r="17430" spans="1:6" hidden="1" x14ac:dyDescent="0.3">
      <c r="A17430" t="s">
        <v>73435</v>
      </c>
      <c r="B17430" t="s">
        <v>16134</v>
      </c>
      <c r="C17430">
        <v>-37.615690000000001</v>
      </c>
      <c r="D17430">
        <v>144.10517999999999</v>
      </c>
      <c r="E17430" t="s">
        <v>7</v>
      </c>
      <c r="F17430" t="s">
        <v>16031</v>
      </c>
    </row>
    <row r="17431" spans="1:6" hidden="1" x14ac:dyDescent="0.3">
      <c r="A17431" t="s">
        <v>73436</v>
      </c>
      <c r="B17431" t="s">
        <v>16135</v>
      </c>
      <c r="C17431">
        <v>-37.627864000000002</v>
      </c>
      <c r="D17431">
        <v>144.10484400000001</v>
      </c>
      <c r="E17431" t="s">
        <v>7</v>
      </c>
      <c r="F17431" t="s">
        <v>16031</v>
      </c>
    </row>
    <row r="17432" spans="1:6" hidden="1" x14ac:dyDescent="0.3">
      <c r="A17432" t="s">
        <v>73437</v>
      </c>
      <c r="B17432" t="s">
        <v>16136</v>
      </c>
      <c r="C17432">
        <v>-35.916457000000001</v>
      </c>
      <c r="D17432">
        <v>145.63585900000001</v>
      </c>
      <c r="E17432" t="s">
        <v>7</v>
      </c>
      <c r="F17432" t="s">
        <v>16031</v>
      </c>
    </row>
    <row r="17433" spans="1:6" hidden="1" x14ac:dyDescent="0.3">
      <c r="A17433" t="s">
        <v>73438</v>
      </c>
      <c r="B17433" t="s">
        <v>16137</v>
      </c>
      <c r="C17433">
        <v>-36.742811000000003</v>
      </c>
      <c r="D17433">
        <v>144.20889199999999</v>
      </c>
      <c r="E17433" t="s">
        <v>7</v>
      </c>
      <c r="F17433" t="s">
        <v>16031</v>
      </c>
    </row>
    <row r="17434" spans="1:6" hidden="1" x14ac:dyDescent="0.3">
      <c r="A17434" t="s">
        <v>73140</v>
      </c>
      <c r="B17434" t="s">
        <v>16138</v>
      </c>
      <c r="C17434">
        <v>-37.191682999999998</v>
      </c>
      <c r="D17434">
        <v>142.609039</v>
      </c>
      <c r="E17434" t="s">
        <v>7</v>
      </c>
      <c r="F17434" t="s">
        <v>16031</v>
      </c>
    </row>
    <row r="17435" spans="1:6" hidden="1" x14ac:dyDescent="0.3">
      <c r="A17435" t="s">
        <v>73439</v>
      </c>
      <c r="B17435" t="s">
        <v>16139</v>
      </c>
      <c r="C17435">
        <v>-38.342945999999998</v>
      </c>
      <c r="D17435">
        <v>142.511765</v>
      </c>
      <c r="E17435" t="s">
        <v>7</v>
      </c>
      <c r="F17435" t="s">
        <v>16031</v>
      </c>
    </row>
    <row r="17436" spans="1:6" hidden="1" x14ac:dyDescent="0.3">
      <c r="A17436" t="s">
        <v>73440</v>
      </c>
      <c r="B17436" t="s">
        <v>16140</v>
      </c>
      <c r="C17436">
        <v>-38.279656000000003</v>
      </c>
      <c r="D17436">
        <v>142.62080900000001</v>
      </c>
      <c r="E17436" t="s">
        <v>7</v>
      </c>
      <c r="F17436" t="s">
        <v>16031</v>
      </c>
    </row>
    <row r="17437" spans="1:6" hidden="1" x14ac:dyDescent="0.3">
      <c r="A17437" t="s">
        <v>73441</v>
      </c>
      <c r="B17437" t="s">
        <v>16141</v>
      </c>
      <c r="C17437">
        <v>-38.220722000000002</v>
      </c>
      <c r="D17437">
        <v>142.65767500000001</v>
      </c>
      <c r="E17437" t="s">
        <v>7</v>
      </c>
      <c r="F17437" t="s">
        <v>16031</v>
      </c>
    </row>
    <row r="17438" spans="1:6" hidden="1" x14ac:dyDescent="0.3">
      <c r="A17438" t="s">
        <v>73442</v>
      </c>
      <c r="B17438" t="s">
        <v>16142</v>
      </c>
      <c r="C17438">
        <v>-38.149351000000003</v>
      </c>
      <c r="D17438">
        <v>142.68512799999999</v>
      </c>
      <c r="E17438" t="s">
        <v>7</v>
      </c>
      <c r="F17438" t="s">
        <v>16031</v>
      </c>
    </row>
    <row r="17439" spans="1:6" hidden="1" x14ac:dyDescent="0.3">
      <c r="A17439" t="s">
        <v>73143</v>
      </c>
      <c r="B17439" t="s">
        <v>16143</v>
      </c>
      <c r="C17439">
        <v>-37.557577000000002</v>
      </c>
      <c r="D17439">
        <v>149.75770700000001</v>
      </c>
      <c r="E17439" t="s">
        <v>7</v>
      </c>
      <c r="F17439" t="s">
        <v>16031</v>
      </c>
    </row>
    <row r="17440" spans="1:6" hidden="1" x14ac:dyDescent="0.3">
      <c r="A17440" t="s">
        <v>73144</v>
      </c>
      <c r="B17440" t="s">
        <v>16144</v>
      </c>
      <c r="C17440">
        <v>-37.480483999999997</v>
      </c>
      <c r="D17440">
        <v>149.679224</v>
      </c>
      <c r="E17440" t="s">
        <v>7</v>
      </c>
      <c r="F17440" t="s">
        <v>16031</v>
      </c>
    </row>
    <row r="17441" spans="1:6" hidden="1" x14ac:dyDescent="0.3">
      <c r="A17441" t="s">
        <v>73443</v>
      </c>
      <c r="B17441" t="s">
        <v>16145</v>
      </c>
      <c r="C17441">
        <v>-37.744010000000003</v>
      </c>
      <c r="D17441">
        <v>142.03472600000001</v>
      </c>
      <c r="E17441" t="s">
        <v>7</v>
      </c>
      <c r="F17441" t="s">
        <v>16031</v>
      </c>
    </row>
    <row r="17442" spans="1:6" hidden="1" x14ac:dyDescent="0.3">
      <c r="A17442" t="s">
        <v>73444</v>
      </c>
      <c r="B17442" t="s">
        <v>16146</v>
      </c>
      <c r="C17442">
        <v>-37.743746999999999</v>
      </c>
      <c r="D17442">
        <v>142.058637</v>
      </c>
      <c r="E17442" t="s">
        <v>7</v>
      </c>
      <c r="F17442" t="s">
        <v>16031</v>
      </c>
    </row>
    <row r="17443" spans="1:6" hidden="1" x14ac:dyDescent="0.3">
      <c r="A17443" t="s">
        <v>73445</v>
      </c>
      <c r="B17443" t="s">
        <v>16147</v>
      </c>
      <c r="C17443">
        <v>-37.737200999999999</v>
      </c>
      <c r="D17443">
        <v>142.02958100000001</v>
      </c>
      <c r="E17443" t="s">
        <v>7</v>
      </c>
      <c r="F17443" t="s">
        <v>16031</v>
      </c>
    </row>
    <row r="17444" spans="1:6" hidden="1" x14ac:dyDescent="0.3">
      <c r="A17444" t="s">
        <v>73446</v>
      </c>
      <c r="B17444" t="s">
        <v>16148</v>
      </c>
      <c r="C17444">
        <v>-37.744573000000003</v>
      </c>
      <c r="D17444">
        <v>142.01759899999999</v>
      </c>
      <c r="E17444" t="s">
        <v>7</v>
      </c>
      <c r="F17444" t="s">
        <v>16031</v>
      </c>
    </row>
    <row r="17445" spans="1:6" hidden="1" x14ac:dyDescent="0.3">
      <c r="A17445" t="s">
        <v>73447</v>
      </c>
      <c r="B17445" t="s">
        <v>16149</v>
      </c>
      <c r="C17445">
        <v>-37.735655000000001</v>
      </c>
      <c r="D17445">
        <v>142.007756</v>
      </c>
      <c r="E17445" t="s">
        <v>7</v>
      </c>
      <c r="F17445" t="s">
        <v>16031</v>
      </c>
    </row>
    <row r="17446" spans="1:6" hidden="1" x14ac:dyDescent="0.3">
      <c r="A17446" t="s">
        <v>73448</v>
      </c>
      <c r="B17446" t="s">
        <v>16150</v>
      </c>
      <c r="C17446">
        <v>-37.726858999999997</v>
      </c>
      <c r="D17446">
        <v>142.00631799999999</v>
      </c>
      <c r="E17446" t="s">
        <v>7</v>
      </c>
      <c r="F17446" t="s">
        <v>16031</v>
      </c>
    </row>
    <row r="17447" spans="1:6" hidden="1" x14ac:dyDescent="0.3">
      <c r="A17447" t="s">
        <v>73449</v>
      </c>
      <c r="B17447" t="s">
        <v>16151</v>
      </c>
      <c r="C17447">
        <v>-37.728152999999999</v>
      </c>
      <c r="D17447">
        <v>142.01920100000001</v>
      </c>
      <c r="E17447" t="s">
        <v>7</v>
      </c>
      <c r="F17447" t="s">
        <v>16031</v>
      </c>
    </row>
    <row r="17448" spans="1:6" hidden="1" x14ac:dyDescent="0.3">
      <c r="A17448" t="s">
        <v>73450</v>
      </c>
      <c r="B17448" t="s">
        <v>16152</v>
      </c>
      <c r="C17448">
        <v>-37.737312000000003</v>
      </c>
      <c r="D17448">
        <v>142.02838299999999</v>
      </c>
      <c r="E17448" t="s">
        <v>7</v>
      </c>
      <c r="F17448" t="s">
        <v>16031</v>
      </c>
    </row>
    <row r="17449" spans="1:6" hidden="1" x14ac:dyDescent="0.3">
      <c r="A17449" t="s">
        <v>73145</v>
      </c>
      <c r="B17449" t="s">
        <v>16153</v>
      </c>
      <c r="C17449">
        <v>-37.412796</v>
      </c>
      <c r="D17449">
        <v>144.748986</v>
      </c>
      <c r="E17449" t="s">
        <v>7</v>
      </c>
      <c r="F17449" t="s">
        <v>16031</v>
      </c>
    </row>
    <row r="17450" spans="1:6" hidden="1" x14ac:dyDescent="0.3">
      <c r="A17450" t="s">
        <v>73451</v>
      </c>
      <c r="B17450" t="s">
        <v>16154</v>
      </c>
      <c r="C17450">
        <v>-35.898088000000001</v>
      </c>
      <c r="D17450">
        <v>141.99391700000001</v>
      </c>
      <c r="E17450" t="s">
        <v>7</v>
      </c>
      <c r="F17450" t="s">
        <v>16031</v>
      </c>
    </row>
    <row r="17451" spans="1:6" hidden="1" x14ac:dyDescent="0.3">
      <c r="A17451" t="s">
        <v>73452</v>
      </c>
      <c r="B17451" t="s">
        <v>16155</v>
      </c>
      <c r="C17451">
        <v>-35.769792000000002</v>
      </c>
      <c r="D17451">
        <v>142.05301900000001</v>
      </c>
      <c r="E17451" t="s">
        <v>7</v>
      </c>
      <c r="F17451" t="s">
        <v>16031</v>
      </c>
    </row>
    <row r="17452" spans="1:6" hidden="1" x14ac:dyDescent="0.3">
      <c r="A17452" t="s">
        <v>73453</v>
      </c>
      <c r="B17452" t="s">
        <v>16156</v>
      </c>
      <c r="C17452">
        <v>-36.142372999999999</v>
      </c>
      <c r="D17452">
        <v>141.988317</v>
      </c>
      <c r="E17452" t="s">
        <v>7</v>
      </c>
      <c r="F17452" t="s">
        <v>16031</v>
      </c>
    </row>
    <row r="17453" spans="1:6" hidden="1" x14ac:dyDescent="0.3">
      <c r="A17453" t="s">
        <v>73454</v>
      </c>
      <c r="B17453" t="s">
        <v>16157</v>
      </c>
      <c r="C17453">
        <v>-36.208947999999999</v>
      </c>
      <c r="D17453">
        <v>142.03421299999999</v>
      </c>
      <c r="E17453" t="s">
        <v>7</v>
      </c>
      <c r="F17453" t="s">
        <v>16031</v>
      </c>
    </row>
    <row r="17454" spans="1:6" hidden="1" x14ac:dyDescent="0.3">
      <c r="A17454" t="s">
        <v>73455</v>
      </c>
      <c r="B17454" t="s">
        <v>16158</v>
      </c>
      <c r="C17454">
        <v>-36.297719000000001</v>
      </c>
      <c r="D17454">
        <v>142.025463</v>
      </c>
      <c r="E17454" t="s">
        <v>7</v>
      </c>
      <c r="F17454" t="s">
        <v>16031</v>
      </c>
    </row>
    <row r="17455" spans="1:6" hidden="1" x14ac:dyDescent="0.3">
      <c r="A17455" t="s">
        <v>73456</v>
      </c>
      <c r="B17455" t="s">
        <v>16159</v>
      </c>
      <c r="C17455">
        <v>-37.274769999999997</v>
      </c>
      <c r="D17455">
        <v>143.514971</v>
      </c>
      <c r="E17455" t="s">
        <v>7</v>
      </c>
      <c r="F17455" t="s">
        <v>16031</v>
      </c>
    </row>
    <row r="17456" spans="1:6" hidden="1" x14ac:dyDescent="0.3">
      <c r="A17456" t="s">
        <v>73457</v>
      </c>
      <c r="B17456" t="s">
        <v>16159</v>
      </c>
      <c r="C17456">
        <v>-37.274444000000003</v>
      </c>
      <c r="D17456">
        <v>143.51460299999999</v>
      </c>
      <c r="E17456" t="s">
        <v>7</v>
      </c>
      <c r="F17456" t="s">
        <v>16031</v>
      </c>
    </row>
    <row r="17457" spans="1:6" hidden="1" x14ac:dyDescent="0.3">
      <c r="A17457" t="s">
        <v>73458</v>
      </c>
      <c r="B17457" t="s">
        <v>16160</v>
      </c>
      <c r="C17457">
        <v>-37.440336000000002</v>
      </c>
      <c r="D17457">
        <v>142.859375</v>
      </c>
      <c r="E17457" t="s">
        <v>7</v>
      </c>
      <c r="F17457" t="s">
        <v>16031</v>
      </c>
    </row>
    <row r="17458" spans="1:6" hidden="1" x14ac:dyDescent="0.3">
      <c r="A17458" t="s">
        <v>73459</v>
      </c>
      <c r="B17458" t="s">
        <v>16161</v>
      </c>
      <c r="C17458">
        <v>-37.535266</v>
      </c>
      <c r="D17458">
        <v>143.81875199999999</v>
      </c>
      <c r="E17458" t="s">
        <v>7</v>
      </c>
      <c r="F17458" t="s">
        <v>16031</v>
      </c>
    </row>
    <row r="17459" spans="1:6" hidden="1" x14ac:dyDescent="0.3">
      <c r="A17459" t="s">
        <v>73460</v>
      </c>
      <c r="B17459" t="s">
        <v>16162</v>
      </c>
      <c r="C17459">
        <v>-37.530481000000002</v>
      </c>
      <c r="D17459">
        <v>143.81473500000001</v>
      </c>
      <c r="E17459" t="s">
        <v>7</v>
      </c>
      <c r="F17459" t="s">
        <v>16031</v>
      </c>
    </row>
    <row r="17460" spans="1:6" hidden="1" x14ac:dyDescent="0.3">
      <c r="A17460" t="s">
        <v>73461</v>
      </c>
      <c r="B17460" t="s">
        <v>16163</v>
      </c>
      <c r="C17460">
        <v>-37.527638000000003</v>
      </c>
      <c r="D17460">
        <v>143.81223199999999</v>
      </c>
      <c r="E17460" t="s">
        <v>7</v>
      </c>
      <c r="F17460" t="s">
        <v>16031</v>
      </c>
    </row>
    <row r="17461" spans="1:6" hidden="1" x14ac:dyDescent="0.3">
      <c r="A17461" t="s">
        <v>73462</v>
      </c>
      <c r="B17461" t="s">
        <v>16164</v>
      </c>
      <c r="C17461">
        <v>-37.521794999999997</v>
      </c>
      <c r="D17461">
        <v>143.80672300000001</v>
      </c>
      <c r="E17461" t="s">
        <v>7</v>
      </c>
      <c r="F17461" t="s">
        <v>16031</v>
      </c>
    </row>
    <row r="17462" spans="1:6" hidden="1" x14ac:dyDescent="0.3">
      <c r="A17462" t="s">
        <v>73463</v>
      </c>
      <c r="B17462" t="s">
        <v>16165</v>
      </c>
      <c r="C17462">
        <v>-37.514696999999998</v>
      </c>
      <c r="D17462">
        <v>143.80377899999999</v>
      </c>
      <c r="E17462" t="s">
        <v>7</v>
      </c>
      <c r="F17462" t="s">
        <v>16031</v>
      </c>
    </row>
    <row r="17463" spans="1:6" hidden="1" x14ac:dyDescent="0.3">
      <c r="A17463" t="s">
        <v>73464</v>
      </c>
      <c r="B17463" t="s">
        <v>16166</v>
      </c>
      <c r="C17463">
        <v>-37.502220999999999</v>
      </c>
      <c r="D17463">
        <v>143.805567</v>
      </c>
      <c r="E17463" t="s">
        <v>7</v>
      </c>
      <c r="F17463" t="s">
        <v>16031</v>
      </c>
    </row>
    <row r="17464" spans="1:6" hidden="1" x14ac:dyDescent="0.3">
      <c r="A17464" t="s">
        <v>73465</v>
      </c>
      <c r="B17464" t="s">
        <v>16167</v>
      </c>
      <c r="C17464">
        <v>-37.491658999999999</v>
      </c>
      <c r="D17464">
        <v>143.80514700000001</v>
      </c>
      <c r="E17464" t="s">
        <v>7</v>
      </c>
      <c r="F17464" t="s">
        <v>16031</v>
      </c>
    </row>
    <row r="17465" spans="1:6" hidden="1" x14ac:dyDescent="0.3">
      <c r="A17465" t="s">
        <v>73466</v>
      </c>
      <c r="B17465" t="s">
        <v>16168</v>
      </c>
      <c r="C17465">
        <v>-37.484073000000002</v>
      </c>
      <c r="D17465">
        <v>143.80215699999999</v>
      </c>
      <c r="E17465" t="s">
        <v>7</v>
      </c>
      <c r="F17465" t="s">
        <v>16031</v>
      </c>
    </row>
    <row r="17466" spans="1:6" hidden="1" x14ac:dyDescent="0.3">
      <c r="A17466" t="s">
        <v>73467</v>
      </c>
      <c r="B17466" t="s">
        <v>16169</v>
      </c>
      <c r="C17466">
        <v>-37.479706</v>
      </c>
      <c r="D17466">
        <v>143.79630599999999</v>
      </c>
      <c r="E17466" t="s">
        <v>7</v>
      </c>
      <c r="F17466" t="s">
        <v>16031</v>
      </c>
    </row>
    <row r="17467" spans="1:6" hidden="1" x14ac:dyDescent="0.3">
      <c r="A17467" t="s">
        <v>73468</v>
      </c>
      <c r="B17467" t="s">
        <v>16170</v>
      </c>
      <c r="C17467">
        <v>-37.477887000000003</v>
      </c>
      <c r="D17467">
        <v>143.79169200000001</v>
      </c>
      <c r="E17467" t="s">
        <v>7</v>
      </c>
      <c r="F17467" t="s">
        <v>16031</v>
      </c>
    </row>
    <row r="17468" spans="1:6" hidden="1" x14ac:dyDescent="0.3">
      <c r="A17468" t="s">
        <v>73469</v>
      </c>
      <c r="B17468" t="s">
        <v>16171</v>
      </c>
      <c r="C17468">
        <v>-37.478090999999999</v>
      </c>
      <c r="D17468">
        <v>143.79521099999999</v>
      </c>
      <c r="E17468" t="s">
        <v>7</v>
      </c>
      <c r="F17468" t="s">
        <v>16031</v>
      </c>
    </row>
    <row r="17469" spans="1:6" hidden="1" x14ac:dyDescent="0.3">
      <c r="A17469" t="s">
        <v>73470</v>
      </c>
      <c r="B17469" t="s">
        <v>16172</v>
      </c>
      <c r="C17469">
        <v>-37.478631</v>
      </c>
      <c r="D17469">
        <v>143.797177</v>
      </c>
      <c r="E17469" t="s">
        <v>7</v>
      </c>
      <c r="F17469" t="s">
        <v>16031</v>
      </c>
    </row>
    <row r="17470" spans="1:6" hidden="1" x14ac:dyDescent="0.3">
      <c r="A17470" t="s">
        <v>73471</v>
      </c>
      <c r="B17470" t="s">
        <v>16173</v>
      </c>
      <c r="C17470">
        <v>-37.477201000000001</v>
      </c>
      <c r="D17470">
        <v>143.798957</v>
      </c>
      <c r="E17470" t="s">
        <v>7</v>
      </c>
      <c r="F17470" t="s">
        <v>16031</v>
      </c>
    </row>
    <row r="17471" spans="1:6" hidden="1" x14ac:dyDescent="0.3">
      <c r="A17471" t="s">
        <v>73472</v>
      </c>
      <c r="B17471" t="s">
        <v>16174</v>
      </c>
      <c r="C17471">
        <v>-37.476312</v>
      </c>
      <c r="D17471">
        <v>143.80271400000001</v>
      </c>
      <c r="E17471" t="s">
        <v>7</v>
      </c>
      <c r="F17471" t="s">
        <v>16031</v>
      </c>
    </row>
    <row r="17472" spans="1:6" hidden="1" x14ac:dyDescent="0.3">
      <c r="A17472" t="s">
        <v>73473</v>
      </c>
      <c r="B17472" t="s">
        <v>16175</v>
      </c>
      <c r="C17472">
        <v>-37.477221</v>
      </c>
      <c r="D17472">
        <v>143.80633900000001</v>
      </c>
      <c r="E17472" t="s">
        <v>7</v>
      </c>
      <c r="F17472" t="s">
        <v>16031</v>
      </c>
    </row>
    <row r="17473" spans="1:6" hidden="1" x14ac:dyDescent="0.3">
      <c r="A17473" t="s">
        <v>73474</v>
      </c>
      <c r="B17473" t="s">
        <v>16176</v>
      </c>
      <c r="C17473">
        <v>-37.481605000000002</v>
      </c>
      <c r="D17473">
        <v>143.803506</v>
      </c>
      <c r="E17473" t="s">
        <v>7</v>
      </c>
      <c r="F17473" t="s">
        <v>16031</v>
      </c>
    </row>
    <row r="17474" spans="1:6" hidden="1" x14ac:dyDescent="0.3">
      <c r="A17474" t="s">
        <v>73475</v>
      </c>
      <c r="B17474" t="s">
        <v>16177</v>
      </c>
      <c r="C17474">
        <v>-37.483759999999997</v>
      </c>
      <c r="D17474">
        <v>143.80290500000001</v>
      </c>
      <c r="E17474" t="s">
        <v>7</v>
      </c>
      <c r="F17474" t="s">
        <v>16031</v>
      </c>
    </row>
    <row r="17475" spans="1:6" hidden="1" x14ac:dyDescent="0.3">
      <c r="A17475" t="s">
        <v>73476</v>
      </c>
      <c r="B17475" t="s">
        <v>16167</v>
      </c>
      <c r="C17475">
        <v>-37.491652000000002</v>
      </c>
      <c r="D17475">
        <v>143.805226</v>
      </c>
      <c r="E17475" t="s">
        <v>7</v>
      </c>
      <c r="F17475" t="s">
        <v>16031</v>
      </c>
    </row>
    <row r="17476" spans="1:6" hidden="1" x14ac:dyDescent="0.3">
      <c r="A17476" t="s">
        <v>73477</v>
      </c>
      <c r="B17476" t="s">
        <v>16166</v>
      </c>
      <c r="C17476">
        <v>-37.502561</v>
      </c>
      <c r="D17476">
        <v>143.80579</v>
      </c>
      <c r="E17476" t="s">
        <v>7</v>
      </c>
      <c r="F17476" t="s">
        <v>16031</v>
      </c>
    </row>
    <row r="17477" spans="1:6" hidden="1" x14ac:dyDescent="0.3">
      <c r="A17477" t="s">
        <v>73478</v>
      </c>
      <c r="B17477" t="s">
        <v>16178</v>
      </c>
      <c r="C17477">
        <v>-37.514687000000002</v>
      </c>
      <c r="D17477">
        <v>143.80375699999999</v>
      </c>
      <c r="E17477" t="s">
        <v>7</v>
      </c>
      <c r="F17477" t="s">
        <v>16031</v>
      </c>
    </row>
    <row r="17478" spans="1:6" hidden="1" x14ac:dyDescent="0.3">
      <c r="A17478" t="s">
        <v>73479</v>
      </c>
      <c r="B17478" t="s">
        <v>16179</v>
      </c>
      <c r="C17478">
        <v>-37.520851</v>
      </c>
      <c r="D17478">
        <v>143.806129</v>
      </c>
      <c r="E17478" t="s">
        <v>7</v>
      </c>
      <c r="F17478" t="s">
        <v>16031</v>
      </c>
    </row>
    <row r="17479" spans="1:6" hidden="1" x14ac:dyDescent="0.3">
      <c r="A17479" t="s">
        <v>73480</v>
      </c>
      <c r="B17479" t="s">
        <v>16163</v>
      </c>
      <c r="C17479">
        <v>-37.527194999999999</v>
      </c>
      <c r="D17479">
        <v>143.81184300000001</v>
      </c>
      <c r="E17479" t="s">
        <v>7</v>
      </c>
      <c r="F17479" t="s">
        <v>16031</v>
      </c>
    </row>
    <row r="17480" spans="1:6" hidden="1" x14ac:dyDescent="0.3">
      <c r="A17480" t="s">
        <v>73481</v>
      </c>
      <c r="B17480" t="s">
        <v>16162</v>
      </c>
      <c r="C17480">
        <v>-37.531663000000002</v>
      </c>
      <c r="D17480">
        <v>143.81579400000001</v>
      </c>
      <c r="E17480" t="s">
        <v>7</v>
      </c>
      <c r="F17480" t="s">
        <v>16031</v>
      </c>
    </row>
    <row r="17481" spans="1:6" hidden="1" x14ac:dyDescent="0.3">
      <c r="A17481" t="s">
        <v>73811</v>
      </c>
      <c r="B17481" t="s">
        <v>16180</v>
      </c>
      <c r="C17481">
        <v>-38.286270999999999</v>
      </c>
      <c r="D17481">
        <v>144.61455599999999</v>
      </c>
      <c r="E17481" t="s">
        <v>7</v>
      </c>
      <c r="F17481" t="s">
        <v>16031</v>
      </c>
    </row>
    <row r="17482" spans="1:6" hidden="1" x14ac:dyDescent="0.3">
      <c r="A17482" t="s">
        <v>73812</v>
      </c>
      <c r="B17482" t="s">
        <v>16181</v>
      </c>
      <c r="C17482">
        <v>-38.289496</v>
      </c>
      <c r="D17482">
        <v>144.61142100000001</v>
      </c>
      <c r="E17482" t="s">
        <v>7</v>
      </c>
      <c r="F17482" t="s">
        <v>16031</v>
      </c>
    </row>
    <row r="17483" spans="1:6" hidden="1" x14ac:dyDescent="0.3">
      <c r="A17483" t="s">
        <v>73813</v>
      </c>
      <c r="B17483" t="s">
        <v>16182</v>
      </c>
      <c r="C17483">
        <v>-38.288150000000002</v>
      </c>
      <c r="D17483">
        <v>144.60679999999999</v>
      </c>
      <c r="E17483" t="s">
        <v>7</v>
      </c>
      <c r="F17483" t="s">
        <v>16031</v>
      </c>
    </row>
    <row r="17484" spans="1:6" hidden="1" x14ac:dyDescent="0.3">
      <c r="A17484" t="s">
        <v>73814</v>
      </c>
      <c r="B17484" t="s">
        <v>16183</v>
      </c>
      <c r="C17484">
        <v>-38.283009999999997</v>
      </c>
      <c r="D17484">
        <v>144.60484299999999</v>
      </c>
      <c r="E17484" t="s">
        <v>7</v>
      </c>
      <c r="F17484" t="s">
        <v>16031</v>
      </c>
    </row>
    <row r="17485" spans="1:6" hidden="1" x14ac:dyDescent="0.3">
      <c r="A17485" t="s">
        <v>73815</v>
      </c>
      <c r="B17485" t="s">
        <v>16184</v>
      </c>
      <c r="C17485">
        <v>-38.279997000000002</v>
      </c>
      <c r="D17485">
        <v>144.60734199999999</v>
      </c>
      <c r="E17485" t="s">
        <v>7</v>
      </c>
      <c r="F17485" t="s">
        <v>16031</v>
      </c>
    </row>
    <row r="17486" spans="1:6" hidden="1" x14ac:dyDescent="0.3">
      <c r="A17486" t="s">
        <v>73816</v>
      </c>
      <c r="B17486" t="s">
        <v>16185</v>
      </c>
      <c r="C17486">
        <v>-38.277276999999998</v>
      </c>
      <c r="D17486">
        <v>144.60961499999999</v>
      </c>
      <c r="E17486" t="s">
        <v>7</v>
      </c>
      <c r="F17486" t="s">
        <v>16031</v>
      </c>
    </row>
    <row r="17487" spans="1:6" hidden="1" x14ac:dyDescent="0.3">
      <c r="A17487" t="s">
        <v>73817</v>
      </c>
      <c r="B17487" t="s">
        <v>16186</v>
      </c>
      <c r="C17487">
        <v>-38.273963000000002</v>
      </c>
      <c r="D17487">
        <v>144.61237600000001</v>
      </c>
      <c r="E17487" t="s">
        <v>7</v>
      </c>
      <c r="F17487" t="s">
        <v>16031</v>
      </c>
    </row>
    <row r="17488" spans="1:6" hidden="1" x14ac:dyDescent="0.3">
      <c r="A17488" t="s">
        <v>73818</v>
      </c>
      <c r="B17488" t="s">
        <v>16186</v>
      </c>
      <c r="C17488">
        <v>-38.273398999999998</v>
      </c>
      <c r="D17488">
        <v>144.613</v>
      </c>
      <c r="E17488" t="s">
        <v>7</v>
      </c>
      <c r="F17488" t="s">
        <v>16031</v>
      </c>
    </row>
    <row r="17489" spans="1:6" hidden="1" x14ac:dyDescent="0.3">
      <c r="A17489" t="s">
        <v>73819</v>
      </c>
      <c r="B17489" t="s">
        <v>16187</v>
      </c>
      <c r="C17489">
        <v>-38.148395999999998</v>
      </c>
      <c r="D17489">
        <v>144.35698400000001</v>
      </c>
      <c r="E17489" t="s">
        <v>7</v>
      </c>
      <c r="F17489" t="s">
        <v>16031</v>
      </c>
    </row>
    <row r="17490" spans="1:6" hidden="1" x14ac:dyDescent="0.3">
      <c r="A17490" t="s">
        <v>73820</v>
      </c>
      <c r="B17490" t="s">
        <v>16188</v>
      </c>
      <c r="C17490">
        <v>-38.145014000000003</v>
      </c>
      <c r="D17490">
        <v>144.35565700000001</v>
      </c>
      <c r="E17490" t="s">
        <v>7</v>
      </c>
      <c r="F17490" t="s">
        <v>16031</v>
      </c>
    </row>
    <row r="17491" spans="1:6" hidden="1" x14ac:dyDescent="0.3">
      <c r="A17491" t="s">
        <v>73821</v>
      </c>
      <c r="B17491" t="s">
        <v>16189</v>
      </c>
      <c r="C17491">
        <v>-38.140903999999999</v>
      </c>
      <c r="D17491">
        <v>144.34800200000001</v>
      </c>
      <c r="E17491" t="s">
        <v>7</v>
      </c>
      <c r="F17491" t="s">
        <v>16031</v>
      </c>
    </row>
    <row r="17492" spans="1:6" hidden="1" x14ac:dyDescent="0.3">
      <c r="A17492" t="s">
        <v>73822</v>
      </c>
      <c r="B17492" t="s">
        <v>16190</v>
      </c>
      <c r="C17492">
        <v>-38.139195000000001</v>
      </c>
      <c r="D17492">
        <v>144.34852000000001</v>
      </c>
      <c r="E17492" t="s">
        <v>7</v>
      </c>
      <c r="F17492" t="s">
        <v>16031</v>
      </c>
    </row>
    <row r="17493" spans="1:6" hidden="1" x14ac:dyDescent="0.3">
      <c r="A17493" t="s">
        <v>73823</v>
      </c>
      <c r="B17493" t="s">
        <v>16191</v>
      </c>
      <c r="C17493">
        <v>-38.137498000000001</v>
      </c>
      <c r="D17493">
        <v>144.34882099999999</v>
      </c>
      <c r="E17493" t="s">
        <v>7</v>
      </c>
      <c r="F17493" t="s">
        <v>16031</v>
      </c>
    </row>
    <row r="17494" spans="1:6" hidden="1" x14ac:dyDescent="0.3">
      <c r="A17494" t="s">
        <v>73824</v>
      </c>
      <c r="B17494" t="s">
        <v>16192</v>
      </c>
      <c r="C17494">
        <v>-38.135615999999999</v>
      </c>
      <c r="D17494">
        <v>144.349254</v>
      </c>
      <c r="E17494" t="s">
        <v>7</v>
      </c>
      <c r="F17494" t="s">
        <v>16031</v>
      </c>
    </row>
    <row r="17495" spans="1:6" hidden="1" x14ac:dyDescent="0.3">
      <c r="A17495" t="s">
        <v>73825</v>
      </c>
      <c r="B17495" t="s">
        <v>16193</v>
      </c>
      <c r="C17495">
        <v>-38.132599999999996</v>
      </c>
      <c r="D17495">
        <v>144.349752</v>
      </c>
      <c r="E17495" t="s">
        <v>7</v>
      </c>
      <c r="F17495" t="s">
        <v>16031</v>
      </c>
    </row>
    <row r="17496" spans="1:6" hidden="1" x14ac:dyDescent="0.3">
      <c r="A17496" t="s">
        <v>73826</v>
      </c>
      <c r="B17496" t="s">
        <v>16194</v>
      </c>
      <c r="C17496">
        <v>-38.131735999999997</v>
      </c>
      <c r="D17496">
        <v>144.34622400000001</v>
      </c>
      <c r="E17496" t="s">
        <v>7</v>
      </c>
      <c r="F17496" t="s">
        <v>16031</v>
      </c>
    </row>
    <row r="17497" spans="1:6" hidden="1" x14ac:dyDescent="0.3">
      <c r="A17497" t="s">
        <v>73827</v>
      </c>
      <c r="B17497" t="s">
        <v>16195</v>
      </c>
      <c r="C17497">
        <v>-38.130325999999997</v>
      </c>
      <c r="D17497">
        <v>144.34204299999999</v>
      </c>
      <c r="E17497" t="s">
        <v>7</v>
      </c>
      <c r="F17497" t="s">
        <v>16031</v>
      </c>
    </row>
    <row r="17498" spans="1:6" hidden="1" x14ac:dyDescent="0.3">
      <c r="A17498" t="s">
        <v>73828</v>
      </c>
      <c r="B17498" t="s">
        <v>16196</v>
      </c>
      <c r="C17498">
        <v>-38.127673999999999</v>
      </c>
      <c r="D17498">
        <v>144.33990299999999</v>
      </c>
      <c r="E17498" t="s">
        <v>7</v>
      </c>
      <c r="F17498" t="s">
        <v>16031</v>
      </c>
    </row>
    <row r="17499" spans="1:6" hidden="1" x14ac:dyDescent="0.3">
      <c r="A17499" t="s">
        <v>73829</v>
      </c>
      <c r="B17499" t="s">
        <v>16197</v>
      </c>
      <c r="C17499">
        <v>-38.125585999999998</v>
      </c>
      <c r="D17499">
        <v>144.33805100000001</v>
      </c>
      <c r="E17499" t="s">
        <v>7</v>
      </c>
      <c r="F17499" t="s">
        <v>16031</v>
      </c>
    </row>
    <row r="17500" spans="1:6" hidden="1" x14ac:dyDescent="0.3">
      <c r="A17500" t="s">
        <v>73830</v>
      </c>
      <c r="B17500" t="s">
        <v>16198</v>
      </c>
      <c r="C17500">
        <v>-38.123567000000001</v>
      </c>
      <c r="D17500">
        <v>144.33640199999999</v>
      </c>
      <c r="E17500" t="s">
        <v>7</v>
      </c>
      <c r="F17500" t="s">
        <v>16031</v>
      </c>
    </row>
    <row r="17501" spans="1:6" hidden="1" x14ac:dyDescent="0.3">
      <c r="A17501" t="s">
        <v>73154</v>
      </c>
      <c r="B17501" t="s">
        <v>16199</v>
      </c>
      <c r="C17501">
        <v>-38.120142999999999</v>
      </c>
      <c r="D17501">
        <v>144.33363</v>
      </c>
      <c r="E17501" t="s">
        <v>7</v>
      </c>
      <c r="F17501" t="s">
        <v>16031</v>
      </c>
    </row>
    <row r="17502" spans="1:6" hidden="1" x14ac:dyDescent="0.3">
      <c r="A17502" t="s">
        <v>73831</v>
      </c>
      <c r="B17502" t="s">
        <v>16200</v>
      </c>
      <c r="C17502">
        <v>-38.118381999999997</v>
      </c>
      <c r="D17502">
        <v>144.333067</v>
      </c>
      <c r="E17502" t="s">
        <v>7</v>
      </c>
      <c r="F17502" t="s">
        <v>16031</v>
      </c>
    </row>
    <row r="17503" spans="1:6" hidden="1" x14ac:dyDescent="0.3">
      <c r="A17503" t="s">
        <v>73832</v>
      </c>
      <c r="B17503" t="s">
        <v>16201</v>
      </c>
      <c r="C17503">
        <v>-38.117727000000002</v>
      </c>
      <c r="D17503">
        <v>144.33436800000001</v>
      </c>
      <c r="E17503" t="s">
        <v>7</v>
      </c>
      <c r="F17503" t="s">
        <v>16031</v>
      </c>
    </row>
    <row r="17504" spans="1:6" hidden="1" x14ac:dyDescent="0.3">
      <c r="A17504" t="s">
        <v>73833</v>
      </c>
      <c r="B17504" t="s">
        <v>16202</v>
      </c>
      <c r="C17504">
        <v>-38.116193000000003</v>
      </c>
      <c r="D17504">
        <v>144.33627100000001</v>
      </c>
      <c r="E17504" t="s">
        <v>7</v>
      </c>
      <c r="F17504" t="s">
        <v>16031</v>
      </c>
    </row>
    <row r="17505" spans="1:6" hidden="1" x14ac:dyDescent="0.3">
      <c r="A17505" t="s">
        <v>73834</v>
      </c>
      <c r="B17505" t="s">
        <v>16203</v>
      </c>
      <c r="C17505">
        <v>-38.11309</v>
      </c>
      <c r="D17505">
        <v>144.33690899999999</v>
      </c>
      <c r="E17505" t="s">
        <v>7</v>
      </c>
      <c r="F17505" t="s">
        <v>16031</v>
      </c>
    </row>
    <row r="17506" spans="1:6" hidden="1" x14ac:dyDescent="0.3">
      <c r="A17506" t="s">
        <v>73835</v>
      </c>
      <c r="B17506" t="s">
        <v>16204</v>
      </c>
      <c r="C17506">
        <v>-38.110506000000001</v>
      </c>
      <c r="D17506">
        <v>144.337379</v>
      </c>
      <c r="E17506" t="s">
        <v>7</v>
      </c>
      <c r="F17506" t="s">
        <v>16031</v>
      </c>
    </row>
    <row r="17507" spans="1:6" hidden="1" x14ac:dyDescent="0.3">
      <c r="A17507" t="s">
        <v>73836</v>
      </c>
      <c r="B17507" t="s">
        <v>16205</v>
      </c>
      <c r="C17507">
        <v>-38.109746999999999</v>
      </c>
      <c r="D17507">
        <v>144.33411100000001</v>
      </c>
      <c r="E17507" t="s">
        <v>7</v>
      </c>
      <c r="F17507" t="s">
        <v>16031</v>
      </c>
    </row>
    <row r="17508" spans="1:6" hidden="1" x14ac:dyDescent="0.3">
      <c r="A17508" t="s">
        <v>73837</v>
      </c>
      <c r="B17508" t="s">
        <v>16206</v>
      </c>
      <c r="C17508">
        <v>-38.109535000000001</v>
      </c>
      <c r="D17508">
        <v>144.33231699999999</v>
      </c>
      <c r="E17508" t="s">
        <v>7</v>
      </c>
      <c r="F17508" t="s">
        <v>16031</v>
      </c>
    </row>
    <row r="17509" spans="1:6" hidden="1" x14ac:dyDescent="0.3">
      <c r="A17509" t="s">
        <v>73838</v>
      </c>
      <c r="B17509" t="s">
        <v>16207</v>
      </c>
      <c r="C17509">
        <v>-38.108246000000001</v>
      </c>
      <c r="D17509">
        <v>144.331919</v>
      </c>
      <c r="E17509" t="s">
        <v>7</v>
      </c>
      <c r="F17509" t="s">
        <v>16031</v>
      </c>
    </row>
    <row r="17510" spans="1:6" hidden="1" x14ac:dyDescent="0.3">
      <c r="A17510" t="s">
        <v>73839</v>
      </c>
      <c r="B17510" t="s">
        <v>16208</v>
      </c>
      <c r="C17510">
        <v>-38.104658000000001</v>
      </c>
      <c r="D17510">
        <v>144.33264199999999</v>
      </c>
      <c r="E17510" t="s">
        <v>7</v>
      </c>
      <c r="F17510" t="s">
        <v>16031</v>
      </c>
    </row>
    <row r="17511" spans="1:6" hidden="1" x14ac:dyDescent="0.3">
      <c r="A17511" t="s">
        <v>73840</v>
      </c>
      <c r="B17511" t="s">
        <v>16209</v>
      </c>
      <c r="C17511">
        <v>-38.101931</v>
      </c>
      <c r="D17511">
        <v>144.33317500000001</v>
      </c>
      <c r="E17511" t="s">
        <v>7</v>
      </c>
      <c r="F17511" t="s">
        <v>16031</v>
      </c>
    </row>
    <row r="17512" spans="1:6" hidden="1" x14ac:dyDescent="0.3">
      <c r="A17512" t="s">
        <v>73841</v>
      </c>
      <c r="B17512" t="s">
        <v>16210</v>
      </c>
      <c r="C17512">
        <v>-38.099077999999999</v>
      </c>
      <c r="D17512">
        <v>144.33371199999999</v>
      </c>
      <c r="E17512" t="s">
        <v>7</v>
      </c>
      <c r="F17512" t="s">
        <v>16031</v>
      </c>
    </row>
    <row r="17513" spans="1:6" hidden="1" x14ac:dyDescent="0.3">
      <c r="A17513" t="s">
        <v>73842</v>
      </c>
      <c r="B17513" t="s">
        <v>16211</v>
      </c>
      <c r="C17513">
        <v>-38.098287999999997</v>
      </c>
      <c r="D17513">
        <v>144.33103800000001</v>
      </c>
      <c r="E17513" t="s">
        <v>7</v>
      </c>
      <c r="F17513" t="s">
        <v>16031</v>
      </c>
    </row>
    <row r="17514" spans="1:6" hidden="1" x14ac:dyDescent="0.3">
      <c r="A17514" t="s">
        <v>73843</v>
      </c>
      <c r="B17514" t="s">
        <v>16212</v>
      </c>
      <c r="C17514">
        <v>-38.098016000000001</v>
      </c>
      <c r="D17514">
        <v>144.32862</v>
      </c>
      <c r="E17514" t="s">
        <v>7</v>
      </c>
      <c r="F17514" t="s">
        <v>16031</v>
      </c>
    </row>
    <row r="17515" spans="1:6" hidden="1" x14ac:dyDescent="0.3">
      <c r="A17515" t="s">
        <v>73844</v>
      </c>
      <c r="B17515" t="s">
        <v>16213</v>
      </c>
      <c r="C17515">
        <v>-38.097762000000003</v>
      </c>
      <c r="D17515">
        <v>144.32656499999999</v>
      </c>
      <c r="E17515" t="s">
        <v>7</v>
      </c>
      <c r="F17515" t="s">
        <v>16031</v>
      </c>
    </row>
    <row r="17516" spans="1:6" hidden="1" x14ac:dyDescent="0.3">
      <c r="A17516" t="s">
        <v>73845</v>
      </c>
      <c r="B17516" t="s">
        <v>16214</v>
      </c>
      <c r="C17516">
        <v>-38.097439000000001</v>
      </c>
      <c r="D17516">
        <v>144.32383999999999</v>
      </c>
      <c r="E17516" t="s">
        <v>7</v>
      </c>
      <c r="F17516" t="s">
        <v>16031</v>
      </c>
    </row>
    <row r="17517" spans="1:6" hidden="1" x14ac:dyDescent="0.3">
      <c r="A17517" t="s">
        <v>73846</v>
      </c>
      <c r="B17517" t="s">
        <v>16215</v>
      </c>
      <c r="C17517">
        <v>-38.099614000000003</v>
      </c>
      <c r="D17517">
        <v>144.32317900000001</v>
      </c>
      <c r="E17517" t="s">
        <v>7</v>
      </c>
      <c r="F17517" t="s">
        <v>16031</v>
      </c>
    </row>
    <row r="17518" spans="1:6" hidden="1" x14ac:dyDescent="0.3">
      <c r="A17518" t="s">
        <v>73847</v>
      </c>
      <c r="B17518" t="s">
        <v>16216</v>
      </c>
      <c r="C17518">
        <v>-38.103102</v>
      </c>
      <c r="D17518">
        <v>144.32247100000001</v>
      </c>
      <c r="E17518" t="s">
        <v>7</v>
      </c>
      <c r="F17518" t="s">
        <v>16031</v>
      </c>
    </row>
    <row r="17519" spans="1:6" hidden="1" x14ac:dyDescent="0.3">
      <c r="A17519" t="s">
        <v>73848</v>
      </c>
      <c r="B17519" t="s">
        <v>16217</v>
      </c>
      <c r="C17519">
        <v>-38.105553999999998</v>
      </c>
      <c r="D17519">
        <v>144.32211899999999</v>
      </c>
      <c r="E17519" t="s">
        <v>7</v>
      </c>
      <c r="F17519" t="s">
        <v>16031</v>
      </c>
    </row>
    <row r="17520" spans="1:6" hidden="1" x14ac:dyDescent="0.3">
      <c r="A17520" t="s">
        <v>73849</v>
      </c>
      <c r="B17520" t="s">
        <v>16218</v>
      </c>
      <c r="C17520">
        <v>-38.103349999999999</v>
      </c>
      <c r="D17520">
        <v>144.32227900000001</v>
      </c>
      <c r="E17520" t="s">
        <v>7</v>
      </c>
      <c r="F17520" t="s">
        <v>16031</v>
      </c>
    </row>
    <row r="17521" spans="1:6" hidden="1" x14ac:dyDescent="0.3">
      <c r="A17521" t="s">
        <v>73850</v>
      </c>
      <c r="B17521" t="s">
        <v>16219</v>
      </c>
      <c r="C17521">
        <v>-38.099502999999999</v>
      </c>
      <c r="D17521">
        <v>144.323058</v>
      </c>
      <c r="E17521" t="s">
        <v>7</v>
      </c>
      <c r="F17521" t="s">
        <v>16031</v>
      </c>
    </row>
    <row r="17522" spans="1:6" hidden="1" x14ac:dyDescent="0.3">
      <c r="A17522" t="s">
        <v>73851</v>
      </c>
      <c r="B17522" t="s">
        <v>16220</v>
      </c>
      <c r="C17522">
        <v>-38.097275000000003</v>
      </c>
      <c r="D17522">
        <v>144.32413099999999</v>
      </c>
      <c r="E17522" t="s">
        <v>7</v>
      </c>
      <c r="F17522" t="s">
        <v>16031</v>
      </c>
    </row>
    <row r="17523" spans="1:6" hidden="1" x14ac:dyDescent="0.3">
      <c r="A17523" t="s">
        <v>73852</v>
      </c>
      <c r="B17523" t="s">
        <v>16221</v>
      </c>
      <c r="C17523">
        <v>-38.097515999999999</v>
      </c>
      <c r="D17523">
        <v>144.32603800000001</v>
      </c>
      <c r="E17523" t="s">
        <v>7</v>
      </c>
      <c r="F17523" t="s">
        <v>16031</v>
      </c>
    </row>
    <row r="17524" spans="1:6" hidden="1" x14ac:dyDescent="0.3">
      <c r="A17524" t="s">
        <v>73853</v>
      </c>
      <c r="B17524" t="s">
        <v>16222</v>
      </c>
      <c r="C17524">
        <v>-38.097819000000001</v>
      </c>
      <c r="D17524">
        <v>144.32865000000001</v>
      </c>
      <c r="E17524" t="s">
        <v>7</v>
      </c>
      <c r="F17524" t="s">
        <v>16031</v>
      </c>
    </row>
    <row r="17525" spans="1:6" hidden="1" x14ac:dyDescent="0.3">
      <c r="A17525" t="s">
        <v>73854</v>
      </c>
      <c r="B17525" t="s">
        <v>16223</v>
      </c>
      <c r="C17525">
        <v>-38.098089999999999</v>
      </c>
      <c r="D17525">
        <v>144.33107999999999</v>
      </c>
      <c r="E17525" t="s">
        <v>7</v>
      </c>
      <c r="F17525" t="s">
        <v>16031</v>
      </c>
    </row>
    <row r="17526" spans="1:6" hidden="1" x14ac:dyDescent="0.3">
      <c r="A17526" t="s">
        <v>73855</v>
      </c>
      <c r="B17526" t="s">
        <v>16224</v>
      </c>
      <c r="C17526">
        <v>-38.097284999999999</v>
      </c>
      <c r="D17526">
        <v>144.33408499999999</v>
      </c>
      <c r="E17526" t="s">
        <v>7</v>
      </c>
      <c r="F17526" t="s">
        <v>16031</v>
      </c>
    </row>
    <row r="17527" spans="1:6" hidden="1" x14ac:dyDescent="0.3">
      <c r="A17527" t="s">
        <v>73856</v>
      </c>
      <c r="B17527" t="s">
        <v>16225</v>
      </c>
      <c r="C17527">
        <v>-38.095463000000002</v>
      </c>
      <c r="D17527">
        <v>144.33441300000001</v>
      </c>
      <c r="E17527" t="s">
        <v>7</v>
      </c>
      <c r="F17527" t="s">
        <v>16031</v>
      </c>
    </row>
    <row r="17528" spans="1:6" hidden="1" x14ac:dyDescent="0.3">
      <c r="A17528" t="s">
        <v>73857</v>
      </c>
      <c r="B17528" t="s">
        <v>16226</v>
      </c>
      <c r="C17528">
        <v>-38.089388999999997</v>
      </c>
      <c r="D17528">
        <v>144.33554599999999</v>
      </c>
      <c r="E17528" t="s">
        <v>7</v>
      </c>
      <c r="F17528" t="s">
        <v>16031</v>
      </c>
    </row>
    <row r="17529" spans="1:6" hidden="1" x14ac:dyDescent="0.3">
      <c r="A17529" t="s">
        <v>73858</v>
      </c>
      <c r="B17529" t="s">
        <v>16227</v>
      </c>
      <c r="C17529">
        <v>-38.080482000000003</v>
      </c>
      <c r="D17529">
        <v>144.33734000000001</v>
      </c>
      <c r="E17529" t="s">
        <v>7</v>
      </c>
      <c r="F17529" t="s">
        <v>16031</v>
      </c>
    </row>
    <row r="17530" spans="1:6" hidden="1" x14ac:dyDescent="0.3">
      <c r="A17530" t="s">
        <v>73859</v>
      </c>
      <c r="B17530" t="s">
        <v>16228</v>
      </c>
      <c r="C17530">
        <v>-38.077638</v>
      </c>
      <c r="D17530">
        <v>144.33787699999999</v>
      </c>
      <c r="E17530" t="s">
        <v>7</v>
      </c>
      <c r="F17530" t="s">
        <v>16031</v>
      </c>
    </row>
    <row r="17531" spans="1:6" hidden="1" x14ac:dyDescent="0.3">
      <c r="A17531" t="s">
        <v>73860</v>
      </c>
      <c r="B17531" t="s">
        <v>16229</v>
      </c>
      <c r="C17531">
        <v>-38.071755000000003</v>
      </c>
      <c r="D17531">
        <v>144.34390300000001</v>
      </c>
      <c r="E17531" t="s">
        <v>7</v>
      </c>
      <c r="F17531" t="s">
        <v>16031</v>
      </c>
    </row>
    <row r="17532" spans="1:6" hidden="1" x14ac:dyDescent="0.3">
      <c r="A17532" t="s">
        <v>73861</v>
      </c>
      <c r="B17532" t="s">
        <v>16230</v>
      </c>
      <c r="C17532">
        <v>-38.069014000000003</v>
      </c>
      <c r="D17532">
        <v>144.344606</v>
      </c>
      <c r="E17532" t="s">
        <v>7</v>
      </c>
      <c r="F17532" t="s">
        <v>16031</v>
      </c>
    </row>
    <row r="17533" spans="1:6" hidden="1" x14ac:dyDescent="0.3">
      <c r="A17533" t="s">
        <v>73862</v>
      </c>
      <c r="B17533" t="s">
        <v>16231</v>
      </c>
      <c r="C17533">
        <v>-38.068117000000001</v>
      </c>
      <c r="D17533">
        <v>144.34796700000001</v>
      </c>
      <c r="E17533" t="s">
        <v>7</v>
      </c>
      <c r="F17533" t="s">
        <v>16031</v>
      </c>
    </row>
    <row r="17534" spans="1:6" hidden="1" x14ac:dyDescent="0.3">
      <c r="A17534" t="s">
        <v>73863</v>
      </c>
      <c r="B17534" t="s">
        <v>16232</v>
      </c>
      <c r="C17534">
        <v>-38.066239000000003</v>
      </c>
      <c r="D17534">
        <v>144.34861599999999</v>
      </c>
      <c r="E17534" t="s">
        <v>7</v>
      </c>
      <c r="F17534" t="s">
        <v>16031</v>
      </c>
    </row>
    <row r="17535" spans="1:6" hidden="1" x14ac:dyDescent="0.3">
      <c r="A17535" t="s">
        <v>73864</v>
      </c>
      <c r="B17535" t="s">
        <v>16233</v>
      </c>
      <c r="C17535">
        <v>-38.066696</v>
      </c>
      <c r="D17535">
        <v>144.349671</v>
      </c>
      <c r="E17535" t="s">
        <v>7</v>
      </c>
      <c r="F17535" t="s">
        <v>16031</v>
      </c>
    </row>
    <row r="17536" spans="1:6" hidden="1" x14ac:dyDescent="0.3">
      <c r="A17536" t="s">
        <v>73865</v>
      </c>
      <c r="B17536" t="s">
        <v>16234</v>
      </c>
      <c r="C17536">
        <v>-38.070087000000001</v>
      </c>
      <c r="D17536">
        <v>144.34902399999999</v>
      </c>
      <c r="E17536" t="s">
        <v>7</v>
      </c>
      <c r="F17536" t="s">
        <v>16031</v>
      </c>
    </row>
    <row r="17537" spans="1:6" hidden="1" x14ac:dyDescent="0.3">
      <c r="A17537" t="s">
        <v>73866</v>
      </c>
      <c r="B17537" t="s">
        <v>16235</v>
      </c>
      <c r="C17537">
        <v>-38.071989000000002</v>
      </c>
      <c r="D17537">
        <v>144.348647</v>
      </c>
      <c r="E17537" t="s">
        <v>7</v>
      </c>
      <c r="F17537" t="s">
        <v>16031</v>
      </c>
    </row>
    <row r="17538" spans="1:6" hidden="1" x14ac:dyDescent="0.3">
      <c r="A17538" t="s">
        <v>73867</v>
      </c>
      <c r="B17538" t="s">
        <v>16235</v>
      </c>
      <c r="C17538">
        <v>-38.071581999999999</v>
      </c>
      <c r="D17538">
        <v>144.34860499999999</v>
      </c>
      <c r="E17538" t="s">
        <v>7</v>
      </c>
      <c r="F17538" t="s">
        <v>16031</v>
      </c>
    </row>
    <row r="17539" spans="1:6" hidden="1" x14ac:dyDescent="0.3">
      <c r="A17539" t="s">
        <v>73868</v>
      </c>
      <c r="B17539" t="s">
        <v>16234</v>
      </c>
      <c r="C17539">
        <v>-38.069940000000003</v>
      </c>
      <c r="D17539">
        <v>144.34891500000001</v>
      </c>
      <c r="E17539" t="s">
        <v>7</v>
      </c>
      <c r="F17539" t="s">
        <v>16031</v>
      </c>
    </row>
    <row r="17540" spans="1:6" hidden="1" x14ac:dyDescent="0.3">
      <c r="A17540" t="s">
        <v>73869</v>
      </c>
      <c r="B17540" t="s">
        <v>16233</v>
      </c>
      <c r="C17540">
        <v>-38.066693000000001</v>
      </c>
      <c r="D17540">
        <v>144.34954500000001</v>
      </c>
      <c r="E17540" t="s">
        <v>7</v>
      </c>
      <c r="F17540" t="s">
        <v>16031</v>
      </c>
    </row>
    <row r="17541" spans="1:6" hidden="1" x14ac:dyDescent="0.3">
      <c r="A17541" t="s">
        <v>73870</v>
      </c>
      <c r="B17541" t="s">
        <v>16236</v>
      </c>
      <c r="C17541">
        <v>-38.066851999999997</v>
      </c>
      <c r="D17541">
        <v>144.34861599999999</v>
      </c>
      <c r="E17541" t="s">
        <v>7</v>
      </c>
      <c r="F17541" t="s">
        <v>16031</v>
      </c>
    </row>
    <row r="17542" spans="1:6" hidden="1" x14ac:dyDescent="0.3">
      <c r="A17542" t="s">
        <v>73871</v>
      </c>
      <c r="B17542" t="s">
        <v>16231</v>
      </c>
      <c r="C17542">
        <v>-38.068457000000002</v>
      </c>
      <c r="D17542">
        <v>144.34706499999999</v>
      </c>
      <c r="E17542" t="s">
        <v>7</v>
      </c>
      <c r="F17542" t="s">
        <v>16031</v>
      </c>
    </row>
    <row r="17543" spans="1:6" hidden="1" x14ac:dyDescent="0.3">
      <c r="A17543" t="s">
        <v>73872</v>
      </c>
      <c r="B17543" t="s">
        <v>16237</v>
      </c>
      <c r="C17543">
        <v>-38.069713999999998</v>
      </c>
      <c r="D17543">
        <v>144.34446700000001</v>
      </c>
      <c r="E17543" t="s">
        <v>7</v>
      </c>
      <c r="F17543" t="s">
        <v>16031</v>
      </c>
    </row>
    <row r="17544" spans="1:6" hidden="1" x14ac:dyDescent="0.3">
      <c r="A17544" t="s">
        <v>73873</v>
      </c>
      <c r="B17544" t="s">
        <v>16229</v>
      </c>
      <c r="C17544">
        <v>-38.072054999999999</v>
      </c>
      <c r="D17544">
        <v>144.34401700000001</v>
      </c>
      <c r="E17544" t="s">
        <v>7</v>
      </c>
      <c r="F17544" t="s">
        <v>16031</v>
      </c>
    </row>
    <row r="17545" spans="1:6" hidden="1" x14ac:dyDescent="0.3">
      <c r="A17545" t="s">
        <v>73874</v>
      </c>
      <c r="B17545" t="s">
        <v>16238</v>
      </c>
      <c r="C17545">
        <v>-38.077838999999997</v>
      </c>
      <c r="D17545">
        <v>144.33798300000001</v>
      </c>
      <c r="E17545" t="s">
        <v>7</v>
      </c>
      <c r="F17545" t="s">
        <v>16031</v>
      </c>
    </row>
    <row r="17546" spans="1:6" hidden="1" x14ac:dyDescent="0.3">
      <c r="A17546" t="s">
        <v>73875</v>
      </c>
      <c r="B17546" t="s">
        <v>16239</v>
      </c>
      <c r="C17546">
        <v>-38.080880000000001</v>
      </c>
      <c r="D17546">
        <v>144.33740599999999</v>
      </c>
      <c r="E17546" t="s">
        <v>7</v>
      </c>
      <c r="F17546" t="s">
        <v>16031</v>
      </c>
    </row>
    <row r="17547" spans="1:6" hidden="1" x14ac:dyDescent="0.3">
      <c r="A17547" t="s">
        <v>73876</v>
      </c>
      <c r="B17547" t="s">
        <v>16226</v>
      </c>
      <c r="C17547">
        <v>-38.089007000000002</v>
      </c>
      <c r="D17547">
        <v>144.33578800000001</v>
      </c>
      <c r="E17547" t="s">
        <v>7</v>
      </c>
      <c r="F17547" t="s">
        <v>16031</v>
      </c>
    </row>
    <row r="17548" spans="1:6" hidden="1" x14ac:dyDescent="0.3">
      <c r="A17548" t="s">
        <v>73877</v>
      </c>
      <c r="B17548" t="s">
        <v>16240</v>
      </c>
      <c r="C17548">
        <v>-38.096561000000001</v>
      </c>
      <c r="D17548">
        <v>144.334351</v>
      </c>
      <c r="E17548" t="s">
        <v>7</v>
      </c>
      <c r="F17548" t="s">
        <v>16031</v>
      </c>
    </row>
    <row r="17549" spans="1:6" hidden="1" x14ac:dyDescent="0.3">
      <c r="A17549" t="s">
        <v>73878</v>
      </c>
      <c r="B17549" t="s">
        <v>16210</v>
      </c>
      <c r="C17549">
        <v>-38.099063000000001</v>
      </c>
      <c r="D17549">
        <v>144.33384899999999</v>
      </c>
      <c r="E17549" t="s">
        <v>7</v>
      </c>
      <c r="F17549" t="s">
        <v>16031</v>
      </c>
    </row>
    <row r="17550" spans="1:6" hidden="1" x14ac:dyDescent="0.3">
      <c r="A17550" t="s">
        <v>73879</v>
      </c>
      <c r="B17550" t="s">
        <v>16209</v>
      </c>
      <c r="C17550">
        <v>-38.101809000000003</v>
      </c>
      <c r="D17550">
        <v>144.33332799999999</v>
      </c>
      <c r="E17550" t="s">
        <v>7</v>
      </c>
      <c r="F17550" t="s">
        <v>16031</v>
      </c>
    </row>
    <row r="17551" spans="1:6" hidden="1" x14ac:dyDescent="0.3">
      <c r="A17551" t="s">
        <v>73880</v>
      </c>
      <c r="B17551" t="s">
        <v>16208</v>
      </c>
      <c r="C17551">
        <v>-38.104472999999999</v>
      </c>
      <c r="D17551">
        <v>144.332809</v>
      </c>
      <c r="E17551" t="s">
        <v>7</v>
      </c>
      <c r="F17551" t="s">
        <v>16031</v>
      </c>
    </row>
    <row r="17552" spans="1:6" hidden="1" x14ac:dyDescent="0.3">
      <c r="A17552" t="s">
        <v>73881</v>
      </c>
      <c r="B17552" t="s">
        <v>16241</v>
      </c>
      <c r="C17552">
        <v>-38.106957999999999</v>
      </c>
      <c r="D17552">
        <v>144.33234200000001</v>
      </c>
      <c r="E17552" t="s">
        <v>7</v>
      </c>
      <c r="F17552" t="s">
        <v>16031</v>
      </c>
    </row>
    <row r="17553" spans="1:6" hidden="1" x14ac:dyDescent="0.3">
      <c r="A17553" t="s">
        <v>73882</v>
      </c>
      <c r="B17553" t="s">
        <v>16242</v>
      </c>
      <c r="C17553">
        <v>-38.108376</v>
      </c>
      <c r="D17553">
        <v>144.33207400000001</v>
      </c>
      <c r="E17553" t="s">
        <v>7</v>
      </c>
      <c r="F17553" t="s">
        <v>16031</v>
      </c>
    </row>
    <row r="17554" spans="1:6" hidden="1" x14ac:dyDescent="0.3">
      <c r="A17554" t="s">
        <v>73883</v>
      </c>
      <c r="B17554" t="s">
        <v>16206</v>
      </c>
      <c r="C17554">
        <v>-38.109437</v>
      </c>
      <c r="D17554">
        <v>144.33238900000001</v>
      </c>
      <c r="E17554" t="s">
        <v>7</v>
      </c>
      <c r="F17554" t="s">
        <v>16031</v>
      </c>
    </row>
    <row r="17555" spans="1:6" hidden="1" x14ac:dyDescent="0.3">
      <c r="A17555" t="s">
        <v>73884</v>
      </c>
      <c r="B17555" t="s">
        <v>16205</v>
      </c>
      <c r="C17555">
        <v>-38.109650000000002</v>
      </c>
      <c r="D17555">
        <v>144.33423999999999</v>
      </c>
      <c r="E17555" t="s">
        <v>7</v>
      </c>
      <c r="F17555" t="s">
        <v>16031</v>
      </c>
    </row>
    <row r="17556" spans="1:6" hidden="1" x14ac:dyDescent="0.3">
      <c r="A17556" t="s">
        <v>73885</v>
      </c>
      <c r="B17556" t="s">
        <v>16204</v>
      </c>
      <c r="C17556">
        <v>-38.110472000000001</v>
      </c>
      <c r="D17556">
        <v>144.33748299999999</v>
      </c>
      <c r="E17556" t="s">
        <v>7</v>
      </c>
      <c r="F17556" t="s">
        <v>16031</v>
      </c>
    </row>
    <row r="17557" spans="1:6" hidden="1" x14ac:dyDescent="0.3">
      <c r="A17557" t="s">
        <v>73886</v>
      </c>
      <c r="B17557" t="s">
        <v>16203</v>
      </c>
      <c r="C17557">
        <v>-38.112786999999997</v>
      </c>
      <c r="D17557">
        <v>144.33705699999999</v>
      </c>
      <c r="E17557" t="s">
        <v>7</v>
      </c>
      <c r="F17557" t="s">
        <v>16031</v>
      </c>
    </row>
    <row r="17558" spans="1:6" hidden="1" x14ac:dyDescent="0.3">
      <c r="A17558" t="s">
        <v>73887</v>
      </c>
      <c r="B17558" t="s">
        <v>16202</v>
      </c>
      <c r="C17558">
        <v>-38.115684000000002</v>
      </c>
      <c r="D17558">
        <v>144.33648400000001</v>
      </c>
      <c r="E17558" t="s">
        <v>7</v>
      </c>
      <c r="F17558" t="s">
        <v>16031</v>
      </c>
    </row>
    <row r="17559" spans="1:6" hidden="1" x14ac:dyDescent="0.3">
      <c r="A17559" t="s">
        <v>73888</v>
      </c>
      <c r="B17559" t="s">
        <v>16201</v>
      </c>
      <c r="C17559">
        <v>-38.117662000000003</v>
      </c>
      <c r="D17559">
        <v>144.334678</v>
      </c>
      <c r="E17559" t="s">
        <v>7</v>
      </c>
      <c r="F17559" t="s">
        <v>16031</v>
      </c>
    </row>
    <row r="17560" spans="1:6" hidden="1" x14ac:dyDescent="0.3">
      <c r="A17560" t="s">
        <v>73889</v>
      </c>
      <c r="B17560" t="s">
        <v>16243</v>
      </c>
      <c r="C17560">
        <v>-38.118791000000002</v>
      </c>
      <c r="D17560">
        <v>144.33284599999999</v>
      </c>
      <c r="E17560" t="s">
        <v>7</v>
      </c>
      <c r="F17560" t="s">
        <v>16031</v>
      </c>
    </row>
    <row r="17561" spans="1:6" hidden="1" x14ac:dyDescent="0.3">
      <c r="A17561" t="s">
        <v>73155</v>
      </c>
      <c r="B17561" t="s">
        <v>16199</v>
      </c>
      <c r="C17561">
        <v>-38.120572000000003</v>
      </c>
      <c r="D17561">
        <v>144.33427599999999</v>
      </c>
      <c r="E17561" t="s">
        <v>7</v>
      </c>
      <c r="F17561" t="s">
        <v>16031</v>
      </c>
    </row>
    <row r="17562" spans="1:6" hidden="1" x14ac:dyDescent="0.3">
      <c r="A17562" t="s">
        <v>73890</v>
      </c>
      <c r="B17562" t="s">
        <v>16244</v>
      </c>
      <c r="C17562">
        <v>-38.123289</v>
      </c>
      <c r="D17562">
        <v>144.33649199999999</v>
      </c>
      <c r="E17562" t="s">
        <v>7</v>
      </c>
      <c r="F17562" t="s">
        <v>16031</v>
      </c>
    </row>
    <row r="17563" spans="1:6" hidden="1" x14ac:dyDescent="0.3">
      <c r="A17563" t="s">
        <v>73891</v>
      </c>
      <c r="B17563" t="s">
        <v>16245</v>
      </c>
      <c r="C17563">
        <v>-38.127552000000001</v>
      </c>
      <c r="D17563">
        <v>144.340113</v>
      </c>
      <c r="E17563" t="s">
        <v>7</v>
      </c>
      <c r="F17563" t="s">
        <v>16031</v>
      </c>
    </row>
    <row r="17564" spans="1:6" hidden="1" x14ac:dyDescent="0.3">
      <c r="A17564" t="s">
        <v>73892</v>
      </c>
      <c r="B17564" t="s">
        <v>16246</v>
      </c>
      <c r="C17564">
        <v>-38.130132000000003</v>
      </c>
      <c r="D17564">
        <v>144.342209</v>
      </c>
      <c r="E17564" t="s">
        <v>7</v>
      </c>
      <c r="F17564" t="s">
        <v>16031</v>
      </c>
    </row>
    <row r="17565" spans="1:6" hidden="1" x14ac:dyDescent="0.3">
      <c r="A17565" t="s">
        <v>73893</v>
      </c>
      <c r="B17565" t="s">
        <v>16247</v>
      </c>
      <c r="C17565">
        <v>-38.131408999999998</v>
      </c>
      <c r="D17565">
        <v>144.34530000000001</v>
      </c>
      <c r="E17565" t="s">
        <v>7</v>
      </c>
      <c r="F17565" t="s">
        <v>16031</v>
      </c>
    </row>
    <row r="17566" spans="1:6" hidden="1" x14ac:dyDescent="0.3">
      <c r="A17566" t="s">
        <v>73894</v>
      </c>
      <c r="B17566" t="s">
        <v>16193</v>
      </c>
      <c r="C17566">
        <v>-38.132531999999998</v>
      </c>
      <c r="D17566">
        <v>144.34994800000001</v>
      </c>
      <c r="E17566" t="s">
        <v>7</v>
      </c>
      <c r="F17566" t="s">
        <v>16031</v>
      </c>
    </row>
    <row r="17567" spans="1:6" hidden="1" x14ac:dyDescent="0.3">
      <c r="A17567" t="s">
        <v>73895</v>
      </c>
      <c r="B17567" t="s">
        <v>16248</v>
      </c>
      <c r="C17567">
        <v>-38.131697000000003</v>
      </c>
      <c r="D17567">
        <v>144.34769700000001</v>
      </c>
      <c r="E17567" t="s">
        <v>7</v>
      </c>
      <c r="F17567" t="s">
        <v>16031</v>
      </c>
    </row>
    <row r="17568" spans="1:6" hidden="1" x14ac:dyDescent="0.3">
      <c r="A17568" t="s">
        <v>73896</v>
      </c>
      <c r="B17568" t="s">
        <v>16192</v>
      </c>
      <c r="C17568">
        <v>-38.134864999999998</v>
      </c>
      <c r="D17568">
        <v>144.34949800000001</v>
      </c>
      <c r="E17568" t="s">
        <v>7</v>
      </c>
      <c r="F17568" t="s">
        <v>16031</v>
      </c>
    </row>
    <row r="17569" spans="1:6" hidden="1" x14ac:dyDescent="0.3">
      <c r="A17569" t="s">
        <v>73897</v>
      </c>
      <c r="B17569" t="s">
        <v>16249</v>
      </c>
      <c r="C17569">
        <v>-38.136443999999997</v>
      </c>
      <c r="D17569">
        <v>144.34921299999999</v>
      </c>
      <c r="E17569" t="s">
        <v>7</v>
      </c>
      <c r="F17569" t="s">
        <v>16031</v>
      </c>
    </row>
    <row r="17570" spans="1:6" hidden="1" x14ac:dyDescent="0.3">
      <c r="A17570" t="s">
        <v>73898</v>
      </c>
      <c r="B17570" t="s">
        <v>16250</v>
      </c>
      <c r="C17570">
        <v>-38.139341000000002</v>
      </c>
      <c r="D17570">
        <v>144.34863999999999</v>
      </c>
      <c r="E17570" t="s">
        <v>7</v>
      </c>
      <c r="F17570" t="s">
        <v>16031</v>
      </c>
    </row>
    <row r="17571" spans="1:6" hidden="1" x14ac:dyDescent="0.3">
      <c r="A17571" t="s">
        <v>73899</v>
      </c>
      <c r="B17571" t="s">
        <v>16251</v>
      </c>
      <c r="C17571">
        <v>-38.150233</v>
      </c>
      <c r="D17571">
        <v>144.36335299999999</v>
      </c>
      <c r="E17571" t="s">
        <v>7</v>
      </c>
      <c r="F17571" t="s">
        <v>16031</v>
      </c>
    </row>
    <row r="17572" spans="1:6" hidden="1" x14ac:dyDescent="0.3">
      <c r="A17572" t="s">
        <v>73900</v>
      </c>
      <c r="B17572" t="s">
        <v>16252</v>
      </c>
      <c r="C17572">
        <v>-38.151015999999998</v>
      </c>
      <c r="D17572">
        <v>144.36612099999999</v>
      </c>
      <c r="E17572" t="s">
        <v>7</v>
      </c>
      <c r="F17572" t="s">
        <v>16031</v>
      </c>
    </row>
    <row r="17573" spans="1:6" hidden="1" x14ac:dyDescent="0.3">
      <c r="A17573" t="s">
        <v>73901</v>
      </c>
      <c r="B17573" t="s">
        <v>16253</v>
      </c>
      <c r="C17573">
        <v>-38.152755999999997</v>
      </c>
      <c r="D17573">
        <v>144.368979</v>
      </c>
      <c r="E17573" t="s">
        <v>7</v>
      </c>
      <c r="F17573" t="s">
        <v>16031</v>
      </c>
    </row>
    <row r="17574" spans="1:6" hidden="1" x14ac:dyDescent="0.3">
      <c r="A17574" t="s">
        <v>73902</v>
      </c>
      <c r="B17574" t="s">
        <v>16254</v>
      </c>
      <c r="C17574">
        <v>-38.155126000000003</v>
      </c>
      <c r="D17574">
        <v>144.371826</v>
      </c>
      <c r="E17574" t="s">
        <v>7</v>
      </c>
      <c r="F17574" t="s">
        <v>16031</v>
      </c>
    </row>
    <row r="17575" spans="1:6" hidden="1" x14ac:dyDescent="0.3">
      <c r="A17575" t="s">
        <v>73903</v>
      </c>
      <c r="B17575" t="s">
        <v>16255</v>
      </c>
      <c r="C17575">
        <v>-38.157493000000002</v>
      </c>
      <c r="D17575">
        <v>144.37409199999999</v>
      </c>
      <c r="E17575" t="s">
        <v>7</v>
      </c>
      <c r="F17575" t="s">
        <v>16031</v>
      </c>
    </row>
    <row r="17576" spans="1:6" hidden="1" x14ac:dyDescent="0.3">
      <c r="A17576" t="s">
        <v>73904</v>
      </c>
      <c r="B17576" t="s">
        <v>16256</v>
      </c>
      <c r="C17576">
        <v>-38.160125000000001</v>
      </c>
      <c r="D17576">
        <v>144.376577</v>
      </c>
      <c r="E17576" t="s">
        <v>7</v>
      </c>
      <c r="F17576" t="s">
        <v>16031</v>
      </c>
    </row>
    <row r="17577" spans="1:6" hidden="1" x14ac:dyDescent="0.3">
      <c r="A17577" t="s">
        <v>73905</v>
      </c>
      <c r="B17577" t="s">
        <v>16257</v>
      </c>
      <c r="C17577">
        <v>-38.161560999999999</v>
      </c>
      <c r="D17577">
        <v>144.37791799999999</v>
      </c>
      <c r="E17577" t="s">
        <v>7</v>
      </c>
      <c r="F17577" t="s">
        <v>16031</v>
      </c>
    </row>
    <row r="17578" spans="1:6" hidden="1" x14ac:dyDescent="0.3">
      <c r="A17578" t="s">
        <v>73906</v>
      </c>
      <c r="B17578" t="s">
        <v>16258</v>
      </c>
      <c r="C17578">
        <v>-38.164755999999997</v>
      </c>
      <c r="D17578">
        <v>144.38096400000001</v>
      </c>
      <c r="E17578" t="s">
        <v>7</v>
      </c>
      <c r="F17578" t="s">
        <v>16031</v>
      </c>
    </row>
    <row r="17579" spans="1:6" hidden="1" x14ac:dyDescent="0.3">
      <c r="A17579" t="s">
        <v>73907</v>
      </c>
      <c r="B17579" t="s">
        <v>16259</v>
      </c>
      <c r="C17579">
        <v>-38.167554000000003</v>
      </c>
      <c r="D17579">
        <v>144.38360299999999</v>
      </c>
      <c r="E17579" t="s">
        <v>7</v>
      </c>
      <c r="F17579" t="s">
        <v>16031</v>
      </c>
    </row>
    <row r="17580" spans="1:6" hidden="1" x14ac:dyDescent="0.3">
      <c r="A17580" t="s">
        <v>73908</v>
      </c>
      <c r="B17580" t="s">
        <v>16260</v>
      </c>
      <c r="C17580">
        <v>-38.169539999999998</v>
      </c>
      <c r="D17580">
        <v>144.38822300000001</v>
      </c>
      <c r="E17580" t="s">
        <v>7</v>
      </c>
      <c r="F17580" t="s">
        <v>16031</v>
      </c>
    </row>
    <row r="17581" spans="1:6" hidden="1" x14ac:dyDescent="0.3">
      <c r="A17581" t="s">
        <v>73909</v>
      </c>
      <c r="B17581" t="s">
        <v>16261</v>
      </c>
      <c r="C17581">
        <v>-38.170586</v>
      </c>
      <c r="D17581">
        <v>144.39193</v>
      </c>
      <c r="E17581" t="s">
        <v>7</v>
      </c>
      <c r="F17581" t="s">
        <v>16031</v>
      </c>
    </row>
    <row r="17582" spans="1:6" hidden="1" x14ac:dyDescent="0.3">
      <c r="A17582" t="s">
        <v>73910</v>
      </c>
      <c r="B17582" t="s">
        <v>16262</v>
      </c>
      <c r="C17582">
        <v>-38.171422999999997</v>
      </c>
      <c r="D17582">
        <v>144.395107</v>
      </c>
      <c r="E17582" t="s">
        <v>7</v>
      </c>
      <c r="F17582" t="s">
        <v>16031</v>
      </c>
    </row>
    <row r="17583" spans="1:6" hidden="1" x14ac:dyDescent="0.3">
      <c r="A17583" t="s">
        <v>73911</v>
      </c>
      <c r="B17583" t="s">
        <v>16263</v>
      </c>
      <c r="C17583">
        <v>-38.172319999999999</v>
      </c>
      <c r="D17583">
        <v>144.39818</v>
      </c>
      <c r="E17583" t="s">
        <v>7</v>
      </c>
      <c r="F17583" t="s">
        <v>16031</v>
      </c>
    </row>
    <row r="17584" spans="1:6" hidden="1" x14ac:dyDescent="0.3">
      <c r="A17584" t="s">
        <v>73912</v>
      </c>
      <c r="B17584" t="s">
        <v>16263</v>
      </c>
      <c r="C17584">
        <v>-38.172772999999999</v>
      </c>
      <c r="D17584">
        <v>144.39909900000001</v>
      </c>
      <c r="E17584" t="s">
        <v>7</v>
      </c>
      <c r="F17584" t="s">
        <v>16031</v>
      </c>
    </row>
    <row r="17585" spans="1:6" hidden="1" x14ac:dyDescent="0.3">
      <c r="A17585" t="s">
        <v>73913</v>
      </c>
      <c r="B17585" t="s">
        <v>16262</v>
      </c>
      <c r="C17585">
        <v>-38.171419999999998</v>
      </c>
      <c r="D17585">
        <v>144.39416</v>
      </c>
      <c r="E17585" t="s">
        <v>7</v>
      </c>
      <c r="F17585" t="s">
        <v>16031</v>
      </c>
    </row>
    <row r="17586" spans="1:6" hidden="1" x14ac:dyDescent="0.3">
      <c r="A17586" t="s">
        <v>73914</v>
      </c>
      <c r="B17586" t="s">
        <v>16264</v>
      </c>
      <c r="C17586">
        <v>-38.170509000000003</v>
      </c>
      <c r="D17586">
        <v>144.390871</v>
      </c>
      <c r="E17586" t="s">
        <v>7</v>
      </c>
      <c r="F17586" t="s">
        <v>16031</v>
      </c>
    </row>
    <row r="17587" spans="1:6" hidden="1" x14ac:dyDescent="0.3">
      <c r="A17587" t="s">
        <v>73915</v>
      </c>
      <c r="B17587" t="s">
        <v>16260</v>
      </c>
      <c r="C17587">
        <v>-38.169539</v>
      </c>
      <c r="D17587">
        <v>144.38736700000001</v>
      </c>
      <c r="E17587" t="s">
        <v>7</v>
      </c>
      <c r="F17587" t="s">
        <v>16031</v>
      </c>
    </row>
    <row r="17588" spans="1:6" hidden="1" x14ac:dyDescent="0.3">
      <c r="A17588" t="s">
        <v>73916</v>
      </c>
      <c r="B17588" t="s">
        <v>16265</v>
      </c>
      <c r="C17588">
        <v>-38.168559000000002</v>
      </c>
      <c r="D17588">
        <v>144.384229</v>
      </c>
      <c r="E17588" t="s">
        <v>7</v>
      </c>
      <c r="F17588" t="s">
        <v>16031</v>
      </c>
    </row>
    <row r="17589" spans="1:6" hidden="1" x14ac:dyDescent="0.3">
      <c r="A17589" t="s">
        <v>73917</v>
      </c>
      <c r="B17589" t="s">
        <v>16266</v>
      </c>
      <c r="C17589">
        <v>-38.166659000000003</v>
      </c>
      <c r="D17589">
        <v>144.38227699999999</v>
      </c>
      <c r="E17589" t="s">
        <v>7</v>
      </c>
      <c r="F17589" t="s">
        <v>16031</v>
      </c>
    </row>
    <row r="17590" spans="1:6" hidden="1" x14ac:dyDescent="0.3">
      <c r="A17590" t="s">
        <v>73918</v>
      </c>
      <c r="B17590" t="s">
        <v>16267</v>
      </c>
      <c r="C17590">
        <v>-38.164869000000003</v>
      </c>
      <c r="D17590">
        <v>144.38078899999999</v>
      </c>
      <c r="E17590" t="s">
        <v>7</v>
      </c>
      <c r="F17590" t="s">
        <v>16031</v>
      </c>
    </row>
    <row r="17591" spans="1:6" hidden="1" x14ac:dyDescent="0.3">
      <c r="A17591" t="s">
        <v>73919</v>
      </c>
      <c r="B17591" t="s">
        <v>16268</v>
      </c>
      <c r="C17591">
        <v>-38.162483999999999</v>
      </c>
      <c r="D17591">
        <v>144.378489</v>
      </c>
      <c r="E17591" t="s">
        <v>7</v>
      </c>
      <c r="F17591" t="s">
        <v>16031</v>
      </c>
    </row>
    <row r="17592" spans="1:6" hidden="1" x14ac:dyDescent="0.3">
      <c r="A17592" t="s">
        <v>73920</v>
      </c>
      <c r="B17592" t="s">
        <v>16269</v>
      </c>
      <c r="C17592">
        <v>-38.160578000000001</v>
      </c>
      <c r="D17592">
        <v>144.37668600000001</v>
      </c>
      <c r="E17592" t="s">
        <v>7</v>
      </c>
      <c r="F17592" t="s">
        <v>16031</v>
      </c>
    </row>
    <row r="17593" spans="1:6" hidden="1" x14ac:dyDescent="0.3">
      <c r="A17593" t="s">
        <v>73921</v>
      </c>
      <c r="B17593" t="s">
        <v>16255</v>
      </c>
      <c r="C17593">
        <v>-38.157815999999997</v>
      </c>
      <c r="D17593">
        <v>144.37405799999999</v>
      </c>
      <c r="E17593" t="s">
        <v>7</v>
      </c>
      <c r="F17593" t="s">
        <v>16031</v>
      </c>
    </row>
    <row r="17594" spans="1:6" hidden="1" x14ac:dyDescent="0.3">
      <c r="A17594" t="s">
        <v>73922</v>
      </c>
      <c r="B17594" t="s">
        <v>16270</v>
      </c>
      <c r="C17594">
        <v>-38.155515000000001</v>
      </c>
      <c r="D17594">
        <v>144.37187</v>
      </c>
      <c r="E17594" t="s">
        <v>7</v>
      </c>
      <c r="F17594" t="s">
        <v>16031</v>
      </c>
    </row>
    <row r="17595" spans="1:6" hidden="1" x14ac:dyDescent="0.3">
      <c r="A17595" t="s">
        <v>73923</v>
      </c>
      <c r="B17595" t="s">
        <v>16253</v>
      </c>
      <c r="C17595">
        <v>-38.153720999999997</v>
      </c>
      <c r="D17595">
        <v>144.369812</v>
      </c>
      <c r="E17595" t="s">
        <v>7</v>
      </c>
      <c r="F17595" t="s">
        <v>16031</v>
      </c>
    </row>
    <row r="17596" spans="1:6" hidden="1" x14ac:dyDescent="0.3">
      <c r="A17596" t="s">
        <v>73924</v>
      </c>
      <c r="B17596" t="s">
        <v>16252</v>
      </c>
      <c r="C17596">
        <v>-38.151080999999998</v>
      </c>
      <c r="D17596">
        <v>144.365422</v>
      </c>
      <c r="E17596" t="s">
        <v>7</v>
      </c>
      <c r="F17596" t="s">
        <v>16031</v>
      </c>
    </row>
    <row r="17597" spans="1:6" hidden="1" x14ac:dyDescent="0.3">
      <c r="A17597" t="s">
        <v>73925</v>
      </c>
      <c r="B17597" t="s">
        <v>16271</v>
      </c>
      <c r="C17597">
        <v>-38.150478999999997</v>
      </c>
      <c r="D17597">
        <v>144.36348100000001</v>
      </c>
      <c r="E17597" t="s">
        <v>7</v>
      </c>
      <c r="F17597" t="s">
        <v>16031</v>
      </c>
    </row>
    <row r="17598" spans="1:6" hidden="1" x14ac:dyDescent="0.3">
      <c r="A17598" t="s">
        <v>73926</v>
      </c>
      <c r="B17598" t="s">
        <v>16272</v>
      </c>
      <c r="C17598">
        <v>-38.148100999999997</v>
      </c>
      <c r="D17598">
        <v>144.35507799999999</v>
      </c>
      <c r="E17598" t="s">
        <v>7</v>
      </c>
      <c r="F17598" t="s">
        <v>16031</v>
      </c>
    </row>
    <row r="17599" spans="1:6" hidden="1" x14ac:dyDescent="0.3">
      <c r="A17599" t="s">
        <v>73927</v>
      </c>
      <c r="B17599" t="s">
        <v>16273</v>
      </c>
      <c r="C17599">
        <v>-38.147176000000002</v>
      </c>
      <c r="D17599">
        <v>144.35005699999999</v>
      </c>
      <c r="E17599" t="s">
        <v>7</v>
      </c>
      <c r="F17599" t="s">
        <v>16031</v>
      </c>
    </row>
    <row r="17600" spans="1:6" hidden="1" x14ac:dyDescent="0.3">
      <c r="A17600" t="s">
        <v>73928</v>
      </c>
      <c r="B17600" t="s">
        <v>16274</v>
      </c>
      <c r="C17600">
        <v>-38.146937999999999</v>
      </c>
      <c r="D17600">
        <v>144.34788599999999</v>
      </c>
      <c r="E17600" t="s">
        <v>7</v>
      </c>
      <c r="F17600" t="s">
        <v>16031</v>
      </c>
    </row>
    <row r="17601" spans="1:6" hidden="1" x14ac:dyDescent="0.3">
      <c r="A17601" t="s">
        <v>73929</v>
      </c>
      <c r="B17601" t="s">
        <v>16275</v>
      </c>
      <c r="C17601">
        <v>-38.148645000000002</v>
      </c>
      <c r="D17601">
        <v>144.34685400000001</v>
      </c>
      <c r="E17601" t="s">
        <v>7</v>
      </c>
      <c r="F17601" t="s">
        <v>16031</v>
      </c>
    </row>
    <row r="17602" spans="1:6" hidden="1" x14ac:dyDescent="0.3">
      <c r="A17602" t="s">
        <v>73930</v>
      </c>
      <c r="B17602" t="s">
        <v>16276</v>
      </c>
      <c r="C17602">
        <v>-38.150044999999999</v>
      </c>
      <c r="D17602">
        <v>144.34661</v>
      </c>
      <c r="E17602" t="s">
        <v>7</v>
      </c>
      <c r="F17602" t="s">
        <v>16031</v>
      </c>
    </row>
    <row r="17603" spans="1:6" hidden="1" x14ac:dyDescent="0.3">
      <c r="A17603" t="s">
        <v>73931</v>
      </c>
      <c r="B17603" t="s">
        <v>16277</v>
      </c>
      <c r="C17603">
        <v>-38.154378000000001</v>
      </c>
      <c r="D17603">
        <v>144.34576799999999</v>
      </c>
      <c r="E17603" t="s">
        <v>7</v>
      </c>
      <c r="F17603" t="s">
        <v>16031</v>
      </c>
    </row>
    <row r="17604" spans="1:6" hidden="1" x14ac:dyDescent="0.3">
      <c r="A17604" t="s">
        <v>73932</v>
      </c>
      <c r="B17604" t="s">
        <v>16278</v>
      </c>
      <c r="C17604">
        <v>-38.157034000000003</v>
      </c>
      <c r="D17604">
        <v>144.34528399999999</v>
      </c>
      <c r="E17604" t="s">
        <v>7</v>
      </c>
      <c r="F17604" t="s">
        <v>16031</v>
      </c>
    </row>
    <row r="17605" spans="1:6" hidden="1" x14ac:dyDescent="0.3">
      <c r="A17605" t="s">
        <v>73933</v>
      </c>
      <c r="B17605" t="s">
        <v>16279</v>
      </c>
      <c r="C17605">
        <v>-38.159232000000003</v>
      </c>
      <c r="D17605">
        <v>144.34486200000001</v>
      </c>
      <c r="E17605" t="s">
        <v>7</v>
      </c>
      <c r="F17605" t="s">
        <v>16031</v>
      </c>
    </row>
    <row r="17606" spans="1:6" hidden="1" x14ac:dyDescent="0.3">
      <c r="A17606" t="s">
        <v>73934</v>
      </c>
      <c r="B17606" t="s">
        <v>16280</v>
      </c>
      <c r="C17606">
        <v>-38.159208999999997</v>
      </c>
      <c r="D17606">
        <v>144.34105099999999</v>
      </c>
      <c r="E17606" t="s">
        <v>7</v>
      </c>
      <c r="F17606" t="s">
        <v>16031</v>
      </c>
    </row>
    <row r="17607" spans="1:6" hidden="1" x14ac:dyDescent="0.3">
      <c r="A17607" t="s">
        <v>73935</v>
      </c>
      <c r="B17607" t="s">
        <v>16281</v>
      </c>
      <c r="C17607">
        <v>-38.158907999999997</v>
      </c>
      <c r="D17607">
        <v>144.338506</v>
      </c>
      <c r="E17607" t="s">
        <v>7</v>
      </c>
      <c r="F17607" t="s">
        <v>16031</v>
      </c>
    </row>
    <row r="17608" spans="1:6" hidden="1" x14ac:dyDescent="0.3">
      <c r="A17608" t="s">
        <v>73936</v>
      </c>
      <c r="B17608" t="s">
        <v>16282</v>
      </c>
      <c r="C17608">
        <v>-38.158707</v>
      </c>
      <c r="D17608">
        <v>144.33681300000001</v>
      </c>
      <c r="E17608" t="s">
        <v>7</v>
      </c>
      <c r="F17608" t="s">
        <v>16031</v>
      </c>
    </row>
    <row r="17609" spans="1:6" hidden="1" x14ac:dyDescent="0.3">
      <c r="A17609" t="s">
        <v>73937</v>
      </c>
      <c r="B17609" t="s">
        <v>16283</v>
      </c>
      <c r="C17609">
        <v>-38.158439000000001</v>
      </c>
      <c r="D17609">
        <v>144.33451700000001</v>
      </c>
      <c r="E17609" t="s">
        <v>7</v>
      </c>
      <c r="F17609" t="s">
        <v>16031</v>
      </c>
    </row>
    <row r="17610" spans="1:6" hidden="1" x14ac:dyDescent="0.3">
      <c r="A17610" t="s">
        <v>73938</v>
      </c>
      <c r="B17610" t="s">
        <v>16284</v>
      </c>
      <c r="C17610">
        <v>-38.158211999999999</v>
      </c>
      <c r="D17610">
        <v>144.332471</v>
      </c>
      <c r="E17610" t="s">
        <v>7</v>
      </c>
      <c r="F17610" t="s">
        <v>16031</v>
      </c>
    </row>
    <row r="17611" spans="1:6" hidden="1" x14ac:dyDescent="0.3">
      <c r="A17611" t="s">
        <v>73939</v>
      </c>
      <c r="B17611" t="s">
        <v>16285</v>
      </c>
      <c r="C17611">
        <v>-38.157527999999999</v>
      </c>
      <c r="D17611">
        <v>144.32695000000001</v>
      </c>
      <c r="E17611" t="s">
        <v>7</v>
      </c>
      <c r="F17611" t="s">
        <v>16031</v>
      </c>
    </row>
    <row r="17612" spans="1:6" hidden="1" x14ac:dyDescent="0.3">
      <c r="A17612" t="s">
        <v>73940</v>
      </c>
      <c r="B17612" t="s">
        <v>16286</v>
      </c>
      <c r="C17612">
        <v>-38.157063000000001</v>
      </c>
      <c r="D17612">
        <v>144.32314500000001</v>
      </c>
      <c r="E17612" t="s">
        <v>7</v>
      </c>
      <c r="F17612" t="s">
        <v>16031</v>
      </c>
    </row>
    <row r="17613" spans="1:6" hidden="1" x14ac:dyDescent="0.3">
      <c r="A17613" t="s">
        <v>73941</v>
      </c>
      <c r="B17613" t="s">
        <v>16287</v>
      </c>
      <c r="C17613">
        <v>-38.155659999999997</v>
      </c>
      <c r="D17613">
        <v>144.32249999999999</v>
      </c>
      <c r="E17613" t="s">
        <v>7</v>
      </c>
      <c r="F17613" t="s">
        <v>16031</v>
      </c>
    </row>
    <row r="17614" spans="1:6" hidden="1" x14ac:dyDescent="0.3">
      <c r="A17614" t="s">
        <v>73942</v>
      </c>
      <c r="B17614" t="s">
        <v>16288</v>
      </c>
      <c r="C17614">
        <v>-38.154788000000003</v>
      </c>
      <c r="D17614">
        <v>144.32455200000001</v>
      </c>
      <c r="E17614" t="s">
        <v>7</v>
      </c>
      <c r="F17614" t="s">
        <v>16031</v>
      </c>
    </row>
    <row r="17615" spans="1:6" hidden="1" x14ac:dyDescent="0.3">
      <c r="A17615" t="s">
        <v>73943</v>
      </c>
      <c r="B17615" t="s">
        <v>16289</v>
      </c>
      <c r="C17615">
        <v>-38.154665999999999</v>
      </c>
      <c r="D17615">
        <v>144.327911</v>
      </c>
      <c r="E17615" t="s">
        <v>7</v>
      </c>
      <c r="F17615" t="s">
        <v>16031</v>
      </c>
    </row>
    <row r="17616" spans="1:6" hidden="1" x14ac:dyDescent="0.3">
      <c r="A17616" t="s">
        <v>73944</v>
      </c>
      <c r="B17616" t="s">
        <v>16290</v>
      </c>
      <c r="C17616">
        <v>-38.15513</v>
      </c>
      <c r="D17616">
        <v>144.331671</v>
      </c>
      <c r="E17616" t="s">
        <v>7</v>
      </c>
      <c r="F17616" t="s">
        <v>16031</v>
      </c>
    </row>
    <row r="17617" spans="1:6" hidden="1" x14ac:dyDescent="0.3">
      <c r="A17617" t="s">
        <v>73945</v>
      </c>
      <c r="B17617" t="s">
        <v>16291</v>
      </c>
      <c r="C17617">
        <v>-38.152948000000002</v>
      </c>
      <c r="D17617">
        <v>144.33396400000001</v>
      </c>
      <c r="E17617" t="s">
        <v>7</v>
      </c>
      <c r="F17617" t="s">
        <v>16031</v>
      </c>
    </row>
    <row r="17618" spans="1:6" hidden="1" x14ac:dyDescent="0.3">
      <c r="A17618" t="s">
        <v>73946</v>
      </c>
      <c r="B17618" t="s">
        <v>16292</v>
      </c>
      <c r="C17618">
        <v>-38.150821999999998</v>
      </c>
      <c r="D17618">
        <v>144.334384</v>
      </c>
      <c r="E17618" t="s">
        <v>7</v>
      </c>
      <c r="F17618" t="s">
        <v>16031</v>
      </c>
    </row>
    <row r="17619" spans="1:6" hidden="1" x14ac:dyDescent="0.3">
      <c r="A17619" t="s">
        <v>73947</v>
      </c>
      <c r="B17619" t="s">
        <v>16293</v>
      </c>
      <c r="C17619">
        <v>-38.147492999999997</v>
      </c>
      <c r="D17619">
        <v>144.33499599999999</v>
      </c>
      <c r="E17619" t="s">
        <v>7</v>
      </c>
      <c r="F17619" t="s">
        <v>16031</v>
      </c>
    </row>
    <row r="17620" spans="1:6" hidden="1" x14ac:dyDescent="0.3">
      <c r="A17620" t="s">
        <v>73948</v>
      </c>
      <c r="B17620" t="s">
        <v>16294</v>
      </c>
      <c r="C17620">
        <v>-38.146022000000002</v>
      </c>
      <c r="D17620">
        <v>144.33527699999999</v>
      </c>
      <c r="E17620" t="s">
        <v>7</v>
      </c>
      <c r="F17620" t="s">
        <v>16031</v>
      </c>
    </row>
    <row r="17621" spans="1:6" hidden="1" x14ac:dyDescent="0.3">
      <c r="A17621" t="s">
        <v>73949</v>
      </c>
      <c r="B17621" t="s">
        <v>16295</v>
      </c>
      <c r="C17621">
        <v>-38.145054999999999</v>
      </c>
      <c r="D17621">
        <v>144.332369</v>
      </c>
      <c r="E17621" t="s">
        <v>7</v>
      </c>
      <c r="F17621" t="s">
        <v>16031</v>
      </c>
    </row>
    <row r="17622" spans="1:6" hidden="1" x14ac:dyDescent="0.3">
      <c r="A17622" t="s">
        <v>73950</v>
      </c>
      <c r="B17622" t="s">
        <v>16296</v>
      </c>
      <c r="C17622">
        <v>-38.144739999999999</v>
      </c>
      <c r="D17622">
        <v>144.32963100000001</v>
      </c>
      <c r="E17622" t="s">
        <v>7</v>
      </c>
      <c r="F17622" t="s">
        <v>16031</v>
      </c>
    </row>
    <row r="17623" spans="1:6" hidden="1" x14ac:dyDescent="0.3">
      <c r="A17623" t="s">
        <v>73951</v>
      </c>
      <c r="B17623" t="s">
        <v>16297</v>
      </c>
      <c r="C17623">
        <v>-38.144883999999998</v>
      </c>
      <c r="D17623">
        <v>144.331987</v>
      </c>
      <c r="E17623" t="s">
        <v>7</v>
      </c>
      <c r="F17623" t="s">
        <v>16031</v>
      </c>
    </row>
    <row r="17624" spans="1:6" hidden="1" x14ac:dyDescent="0.3">
      <c r="A17624" t="s">
        <v>73952</v>
      </c>
      <c r="B17624" t="s">
        <v>16298</v>
      </c>
      <c r="C17624">
        <v>-38.146788999999998</v>
      </c>
      <c r="D17624">
        <v>144.34768600000001</v>
      </c>
      <c r="E17624" t="s">
        <v>7</v>
      </c>
      <c r="F17624" t="s">
        <v>16031</v>
      </c>
    </row>
    <row r="17625" spans="1:6" hidden="1" x14ac:dyDescent="0.3">
      <c r="A17625" t="s">
        <v>73953</v>
      </c>
      <c r="B17625" t="s">
        <v>16299</v>
      </c>
      <c r="C17625">
        <v>-38.147072000000001</v>
      </c>
      <c r="D17625">
        <v>144.35023200000001</v>
      </c>
      <c r="E17625" t="s">
        <v>7</v>
      </c>
      <c r="F17625" t="s">
        <v>16031</v>
      </c>
    </row>
    <row r="17626" spans="1:6" hidden="1" x14ac:dyDescent="0.3">
      <c r="A17626" t="s">
        <v>73954</v>
      </c>
      <c r="B17626" t="s">
        <v>16300</v>
      </c>
      <c r="C17626">
        <v>-38.145783000000002</v>
      </c>
      <c r="D17626">
        <v>144.33549199999999</v>
      </c>
      <c r="E17626" t="s">
        <v>7</v>
      </c>
      <c r="F17626" t="s">
        <v>16031</v>
      </c>
    </row>
    <row r="17627" spans="1:6" hidden="1" x14ac:dyDescent="0.3">
      <c r="A17627" t="s">
        <v>73955</v>
      </c>
      <c r="B17627" t="s">
        <v>16301</v>
      </c>
      <c r="C17627">
        <v>-38.149281999999999</v>
      </c>
      <c r="D17627">
        <v>144.33481599999999</v>
      </c>
      <c r="E17627" t="s">
        <v>7</v>
      </c>
      <c r="F17627" t="s">
        <v>16031</v>
      </c>
    </row>
    <row r="17628" spans="1:6" hidden="1" x14ac:dyDescent="0.3">
      <c r="A17628" t="s">
        <v>73956</v>
      </c>
      <c r="B17628" t="s">
        <v>16302</v>
      </c>
      <c r="C17628">
        <v>-38.153257000000004</v>
      </c>
      <c r="D17628">
        <v>144.33407800000001</v>
      </c>
      <c r="E17628" t="s">
        <v>7</v>
      </c>
      <c r="F17628" t="s">
        <v>16031</v>
      </c>
    </row>
    <row r="17629" spans="1:6" hidden="1" x14ac:dyDescent="0.3">
      <c r="A17629" t="s">
        <v>73957</v>
      </c>
      <c r="B17629" t="s">
        <v>16290</v>
      </c>
      <c r="C17629">
        <v>-38.155209999999997</v>
      </c>
      <c r="D17629">
        <v>144.33158800000001</v>
      </c>
      <c r="E17629" t="s">
        <v>7</v>
      </c>
      <c r="F17629" t="s">
        <v>16031</v>
      </c>
    </row>
    <row r="17630" spans="1:6" hidden="1" x14ac:dyDescent="0.3">
      <c r="A17630" t="s">
        <v>73958</v>
      </c>
      <c r="B17630" t="s">
        <v>16303</v>
      </c>
      <c r="C17630">
        <v>-38.154904999999999</v>
      </c>
      <c r="D17630">
        <v>144.32888299999999</v>
      </c>
      <c r="E17630" t="s">
        <v>7</v>
      </c>
      <c r="F17630" t="s">
        <v>16031</v>
      </c>
    </row>
    <row r="17631" spans="1:6" hidden="1" x14ac:dyDescent="0.3">
      <c r="A17631" t="s">
        <v>73959</v>
      </c>
      <c r="B17631" t="s">
        <v>16288</v>
      </c>
      <c r="C17631">
        <v>-38.154811000000002</v>
      </c>
      <c r="D17631">
        <v>144.32477900000001</v>
      </c>
      <c r="E17631" t="s">
        <v>7</v>
      </c>
      <c r="F17631" t="s">
        <v>16031</v>
      </c>
    </row>
    <row r="17632" spans="1:6" hidden="1" x14ac:dyDescent="0.3">
      <c r="A17632" t="s">
        <v>73960</v>
      </c>
      <c r="B17632" t="s">
        <v>16287</v>
      </c>
      <c r="C17632">
        <v>-38.155741999999996</v>
      </c>
      <c r="D17632">
        <v>144.322531</v>
      </c>
      <c r="E17632" t="s">
        <v>7</v>
      </c>
      <c r="F17632" t="s">
        <v>16031</v>
      </c>
    </row>
    <row r="17633" spans="1:6" hidden="1" x14ac:dyDescent="0.3">
      <c r="A17633" t="s">
        <v>73961</v>
      </c>
      <c r="B17633" t="s">
        <v>16286</v>
      </c>
      <c r="C17633">
        <v>-38.156950999999999</v>
      </c>
      <c r="D17633">
        <v>144.32296600000001</v>
      </c>
      <c r="E17633" t="s">
        <v>7</v>
      </c>
      <c r="F17633" t="s">
        <v>16031</v>
      </c>
    </row>
    <row r="17634" spans="1:6" hidden="1" x14ac:dyDescent="0.3">
      <c r="A17634" t="s">
        <v>73962</v>
      </c>
      <c r="B17634" t="s">
        <v>16285</v>
      </c>
      <c r="C17634">
        <v>-38.157438999999997</v>
      </c>
      <c r="D17634">
        <v>144.326999</v>
      </c>
      <c r="E17634" t="s">
        <v>7</v>
      </c>
      <c r="F17634" t="s">
        <v>16031</v>
      </c>
    </row>
    <row r="17635" spans="1:6" hidden="1" x14ac:dyDescent="0.3">
      <c r="A17635" t="s">
        <v>73963</v>
      </c>
      <c r="B17635" t="s">
        <v>16304</v>
      </c>
      <c r="C17635">
        <v>-38.158105999999997</v>
      </c>
      <c r="D17635">
        <v>144.33256700000001</v>
      </c>
      <c r="E17635" t="s">
        <v>7</v>
      </c>
      <c r="F17635" t="s">
        <v>16031</v>
      </c>
    </row>
    <row r="17636" spans="1:6" hidden="1" x14ac:dyDescent="0.3">
      <c r="A17636" t="s">
        <v>73964</v>
      </c>
      <c r="B17636" t="s">
        <v>16283</v>
      </c>
      <c r="C17636">
        <v>-38.158431</v>
      </c>
      <c r="D17636">
        <v>144.335351</v>
      </c>
      <c r="E17636" t="s">
        <v>7</v>
      </c>
      <c r="F17636" t="s">
        <v>16031</v>
      </c>
    </row>
    <row r="17637" spans="1:6" hidden="1" x14ac:dyDescent="0.3">
      <c r="A17637" t="s">
        <v>73965</v>
      </c>
      <c r="B17637" t="s">
        <v>16305</v>
      </c>
      <c r="C17637">
        <v>-38.158644000000002</v>
      </c>
      <c r="D17637">
        <v>144.33720299999999</v>
      </c>
      <c r="E17637" t="s">
        <v>7</v>
      </c>
      <c r="F17637" t="s">
        <v>16031</v>
      </c>
    </row>
    <row r="17638" spans="1:6" hidden="1" x14ac:dyDescent="0.3">
      <c r="A17638" t="s">
        <v>73966</v>
      </c>
      <c r="B17638" t="s">
        <v>16306</v>
      </c>
      <c r="C17638">
        <v>-38.158856</v>
      </c>
      <c r="D17638">
        <v>144.338987</v>
      </c>
      <c r="E17638" t="s">
        <v>7</v>
      </c>
      <c r="F17638" t="s">
        <v>16031</v>
      </c>
    </row>
    <row r="17639" spans="1:6" hidden="1" x14ac:dyDescent="0.3">
      <c r="A17639" t="s">
        <v>73967</v>
      </c>
      <c r="B17639" t="s">
        <v>16307</v>
      </c>
      <c r="C17639">
        <v>-38.159247999999998</v>
      </c>
      <c r="D17639">
        <v>144.34238500000001</v>
      </c>
      <c r="E17639" t="s">
        <v>7</v>
      </c>
      <c r="F17639" t="s">
        <v>16031</v>
      </c>
    </row>
    <row r="17640" spans="1:6" hidden="1" x14ac:dyDescent="0.3">
      <c r="A17640" t="s">
        <v>73968</v>
      </c>
      <c r="B17640" t="s">
        <v>16308</v>
      </c>
      <c r="C17640">
        <v>-38.158735999999998</v>
      </c>
      <c r="D17640">
        <v>144.34483399999999</v>
      </c>
      <c r="E17640" t="s">
        <v>7</v>
      </c>
      <c r="F17640" t="s">
        <v>16031</v>
      </c>
    </row>
    <row r="17641" spans="1:6" hidden="1" x14ac:dyDescent="0.3">
      <c r="A17641" t="s">
        <v>73969</v>
      </c>
      <c r="B17641" t="s">
        <v>16278</v>
      </c>
      <c r="C17641">
        <v>-38.156852000000001</v>
      </c>
      <c r="D17641">
        <v>144.34519900000001</v>
      </c>
      <c r="E17641" t="s">
        <v>7</v>
      </c>
      <c r="F17641" t="s">
        <v>16031</v>
      </c>
    </row>
    <row r="17642" spans="1:6" hidden="1" x14ac:dyDescent="0.3">
      <c r="A17642" t="s">
        <v>73482</v>
      </c>
      <c r="B17642" t="s">
        <v>16161</v>
      </c>
      <c r="C17642">
        <v>-37.535097</v>
      </c>
      <c r="D17642">
        <v>143.818861</v>
      </c>
      <c r="E17642" t="s">
        <v>7</v>
      </c>
      <c r="F17642" t="s">
        <v>16031</v>
      </c>
    </row>
    <row r="17643" spans="1:6" hidden="1" x14ac:dyDescent="0.3">
      <c r="A17643" t="s">
        <v>73483</v>
      </c>
      <c r="B17643" t="s">
        <v>16309</v>
      </c>
      <c r="C17643">
        <v>-37.524234</v>
      </c>
      <c r="D17643">
        <v>143.82497900000001</v>
      </c>
      <c r="E17643" t="s">
        <v>7</v>
      </c>
      <c r="F17643" t="s">
        <v>16031</v>
      </c>
    </row>
    <row r="17644" spans="1:6" hidden="1" x14ac:dyDescent="0.3">
      <c r="A17644" t="s">
        <v>73484</v>
      </c>
      <c r="B17644" t="s">
        <v>16310</v>
      </c>
      <c r="C17644">
        <v>-37.531463000000002</v>
      </c>
      <c r="D17644">
        <v>143.841869</v>
      </c>
      <c r="E17644" t="s">
        <v>7</v>
      </c>
      <c r="F17644" t="s">
        <v>16031</v>
      </c>
    </row>
    <row r="17645" spans="1:6" hidden="1" x14ac:dyDescent="0.3">
      <c r="A17645" t="s">
        <v>73485</v>
      </c>
      <c r="B17645" t="s">
        <v>16311</v>
      </c>
      <c r="C17645">
        <v>-37.429586999999998</v>
      </c>
      <c r="D17645">
        <v>143.38195899999999</v>
      </c>
      <c r="E17645" t="s">
        <v>7</v>
      </c>
      <c r="F17645" t="s">
        <v>16031</v>
      </c>
    </row>
    <row r="17646" spans="1:6" hidden="1" x14ac:dyDescent="0.3">
      <c r="A17646" t="s">
        <v>73486</v>
      </c>
      <c r="B17646" t="s">
        <v>16312</v>
      </c>
      <c r="C17646">
        <v>-37.306662000000003</v>
      </c>
      <c r="D17646">
        <v>144.95032900000001</v>
      </c>
      <c r="E17646" t="s">
        <v>7</v>
      </c>
      <c r="F17646" t="s">
        <v>16031</v>
      </c>
    </row>
    <row r="17647" spans="1:6" hidden="1" x14ac:dyDescent="0.3">
      <c r="A17647" t="s">
        <v>73487</v>
      </c>
      <c r="B17647" t="s">
        <v>16313</v>
      </c>
      <c r="C17647">
        <v>-37.294868999999998</v>
      </c>
      <c r="D17647">
        <v>144.94224500000001</v>
      </c>
      <c r="E17647" t="s">
        <v>7</v>
      </c>
      <c r="F17647" t="s">
        <v>16031</v>
      </c>
    </row>
    <row r="17648" spans="1:6" hidden="1" x14ac:dyDescent="0.3">
      <c r="A17648" t="s">
        <v>73488</v>
      </c>
      <c r="B17648" t="s">
        <v>16314</v>
      </c>
      <c r="C17648">
        <v>-37.290492</v>
      </c>
      <c r="D17648">
        <v>144.95228</v>
      </c>
      <c r="E17648" t="s">
        <v>7</v>
      </c>
      <c r="F17648" t="s">
        <v>16031</v>
      </c>
    </row>
    <row r="17649" spans="1:6" hidden="1" x14ac:dyDescent="0.3">
      <c r="A17649" t="s">
        <v>73489</v>
      </c>
      <c r="B17649" t="s">
        <v>16315</v>
      </c>
      <c r="C17649">
        <v>-37.412990000000001</v>
      </c>
      <c r="D17649">
        <v>144.97801899999999</v>
      </c>
      <c r="E17649" t="s">
        <v>7</v>
      </c>
      <c r="F17649" t="s">
        <v>16031</v>
      </c>
    </row>
    <row r="17650" spans="1:6" hidden="1" x14ac:dyDescent="0.3">
      <c r="A17650" t="s">
        <v>73490</v>
      </c>
      <c r="B17650" t="s">
        <v>16316</v>
      </c>
      <c r="C17650">
        <v>-37.402296999999997</v>
      </c>
      <c r="D17650">
        <v>144.968332</v>
      </c>
      <c r="E17650" t="s">
        <v>7</v>
      </c>
      <c r="F17650" t="s">
        <v>16031</v>
      </c>
    </row>
    <row r="17651" spans="1:6" hidden="1" x14ac:dyDescent="0.3">
      <c r="A17651" t="s">
        <v>73491</v>
      </c>
      <c r="B17651" t="s">
        <v>16317</v>
      </c>
      <c r="C17651">
        <v>-37.412329</v>
      </c>
      <c r="D17651">
        <v>144.97789</v>
      </c>
      <c r="E17651" t="s">
        <v>7</v>
      </c>
      <c r="F17651" t="s">
        <v>16031</v>
      </c>
    </row>
    <row r="17652" spans="1:6" hidden="1" x14ac:dyDescent="0.3">
      <c r="A17652" t="s">
        <v>73492</v>
      </c>
      <c r="B17652" t="s">
        <v>16318</v>
      </c>
      <c r="C17652">
        <v>-37.421281999999998</v>
      </c>
      <c r="D17652">
        <v>144.975435</v>
      </c>
      <c r="E17652" t="s">
        <v>7</v>
      </c>
      <c r="F17652" t="s">
        <v>16031</v>
      </c>
    </row>
    <row r="17653" spans="1:6" hidden="1" x14ac:dyDescent="0.3">
      <c r="A17653" t="s">
        <v>73493</v>
      </c>
      <c r="B17653" t="s">
        <v>16319</v>
      </c>
      <c r="C17653">
        <v>-37.419744999999999</v>
      </c>
      <c r="D17653">
        <v>144.979928</v>
      </c>
      <c r="E17653" t="s">
        <v>7</v>
      </c>
      <c r="F17653" t="s">
        <v>16031</v>
      </c>
    </row>
    <row r="17654" spans="1:6" hidden="1" x14ac:dyDescent="0.3">
      <c r="A17654" t="s">
        <v>73494</v>
      </c>
      <c r="B17654" t="s">
        <v>16320</v>
      </c>
      <c r="C17654">
        <v>-36.386026999999999</v>
      </c>
      <c r="D17654">
        <v>145.39444499999999</v>
      </c>
      <c r="E17654" t="s">
        <v>7</v>
      </c>
      <c r="F17654" t="s">
        <v>16031</v>
      </c>
    </row>
    <row r="17655" spans="1:6" hidden="1" x14ac:dyDescent="0.3">
      <c r="A17655" t="s">
        <v>73495</v>
      </c>
      <c r="B17655" t="s">
        <v>16321</v>
      </c>
      <c r="C17655">
        <v>-36.022176000000002</v>
      </c>
      <c r="D17655">
        <v>145.977047</v>
      </c>
      <c r="E17655" t="s">
        <v>7</v>
      </c>
      <c r="F17655" t="s">
        <v>16031</v>
      </c>
    </row>
    <row r="17656" spans="1:6" hidden="1" x14ac:dyDescent="0.3">
      <c r="A17656" t="s">
        <v>73496</v>
      </c>
      <c r="B17656" t="s">
        <v>16322</v>
      </c>
      <c r="C17656">
        <v>-36.006706999999999</v>
      </c>
      <c r="D17656">
        <v>146.025958</v>
      </c>
      <c r="E17656" t="s">
        <v>7</v>
      </c>
      <c r="F17656" t="s">
        <v>16031</v>
      </c>
    </row>
    <row r="17657" spans="1:6" hidden="1" x14ac:dyDescent="0.3">
      <c r="A17657" t="s">
        <v>73497</v>
      </c>
      <c r="B17657" t="s">
        <v>16323</v>
      </c>
      <c r="C17657">
        <v>-35.986702000000001</v>
      </c>
      <c r="D17657">
        <v>146.00407300000001</v>
      </c>
      <c r="E17657" t="s">
        <v>7</v>
      </c>
      <c r="F17657" t="s">
        <v>16031</v>
      </c>
    </row>
    <row r="17658" spans="1:6" hidden="1" x14ac:dyDescent="0.3">
      <c r="A17658" t="s">
        <v>73147</v>
      </c>
      <c r="B17658" t="s">
        <v>16324</v>
      </c>
      <c r="C17658">
        <v>-37.247805</v>
      </c>
      <c r="D17658">
        <v>144.45343500000001</v>
      </c>
      <c r="E17658" t="s">
        <v>7</v>
      </c>
      <c r="F17658" t="s">
        <v>16031</v>
      </c>
    </row>
    <row r="17659" spans="1:6" hidden="1" x14ac:dyDescent="0.3">
      <c r="A17659" t="s">
        <v>73498</v>
      </c>
      <c r="B17659" t="s">
        <v>16325</v>
      </c>
      <c r="C17659">
        <v>-37.138387000000002</v>
      </c>
      <c r="D17659">
        <v>144.34796900000001</v>
      </c>
      <c r="E17659" t="s">
        <v>7</v>
      </c>
      <c r="F17659" t="s">
        <v>16031</v>
      </c>
    </row>
    <row r="17660" spans="1:6" hidden="1" x14ac:dyDescent="0.3">
      <c r="A17660" t="s">
        <v>73499</v>
      </c>
      <c r="B17660" t="s">
        <v>16326</v>
      </c>
      <c r="C17660">
        <v>-37.103292000000003</v>
      </c>
      <c r="D17660">
        <v>144.33255299999999</v>
      </c>
      <c r="E17660" t="s">
        <v>7</v>
      </c>
      <c r="F17660" t="s">
        <v>16031</v>
      </c>
    </row>
    <row r="17661" spans="1:6" hidden="1" x14ac:dyDescent="0.3">
      <c r="A17661" t="s">
        <v>73500</v>
      </c>
      <c r="B17661" t="s">
        <v>16327</v>
      </c>
      <c r="C17661">
        <v>-37.081336</v>
      </c>
      <c r="D17661">
        <v>144.266749</v>
      </c>
      <c r="E17661" t="s">
        <v>7</v>
      </c>
      <c r="F17661" t="s">
        <v>16031</v>
      </c>
    </row>
    <row r="17662" spans="1:6" hidden="1" x14ac:dyDescent="0.3">
      <c r="A17662" t="s">
        <v>73501</v>
      </c>
      <c r="B17662" t="s">
        <v>16328</v>
      </c>
      <c r="C17662">
        <v>-36.761679000000001</v>
      </c>
      <c r="D17662">
        <v>144.26970900000001</v>
      </c>
      <c r="E17662" t="s">
        <v>7</v>
      </c>
      <c r="F17662" t="s">
        <v>16031</v>
      </c>
    </row>
    <row r="17663" spans="1:6" hidden="1" x14ac:dyDescent="0.3">
      <c r="A17663" t="s">
        <v>73502</v>
      </c>
      <c r="B17663" t="s">
        <v>16329</v>
      </c>
      <c r="C17663">
        <v>-38.380527999999998</v>
      </c>
      <c r="D17663">
        <v>142.228914</v>
      </c>
      <c r="E17663" t="s">
        <v>7</v>
      </c>
      <c r="F17663" t="s">
        <v>16031</v>
      </c>
    </row>
    <row r="17664" spans="1:6" hidden="1" x14ac:dyDescent="0.3">
      <c r="A17664" t="s">
        <v>73503</v>
      </c>
      <c r="B17664" t="s">
        <v>16330</v>
      </c>
      <c r="C17664">
        <v>-38.311444000000002</v>
      </c>
      <c r="D17664">
        <v>144.33936299999999</v>
      </c>
      <c r="E17664" t="s">
        <v>7</v>
      </c>
      <c r="F17664" t="s">
        <v>16031</v>
      </c>
    </row>
    <row r="17665" spans="1:6" hidden="1" x14ac:dyDescent="0.3">
      <c r="A17665" t="s">
        <v>73504</v>
      </c>
      <c r="B17665" t="s">
        <v>16331</v>
      </c>
      <c r="C17665">
        <v>-38.264381</v>
      </c>
      <c r="D17665">
        <v>144.52398099999999</v>
      </c>
      <c r="E17665" t="s">
        <v>7</v>
      </c>
      <c r="F17665" t="s">
        <v>16031</v>
      </c>
    </row>
    <row r="17666" spans="1:6" hidden="1" x14ac:dyDescent="0.3">
      <c r="A17666" t="s">
        <v>73505</v>
      </c>
      <c r="B17666" t="s">
        <v>16332</v>
      </c>
      <c r="C17666">
        <v>-36.575631999999999</v>
      </c>
      <c r="D17666">
        <v>146.37894399999999</v>
      </c>
      <c r="E17666" t="s">
        <v>7</v>
      </c>
      <c r="F17666" t="s">
        <v>16031</v>
      </c>
    </row>
    <row r="17667" spans="1:6" hidden="1" x14ac:dyDescent="0.3">
      <c r="A17667" t="s">
        <v>73506</v>
      </c>
      <c r="B17667" t="s">
        <v>16333</v>
      </c>
      <c r="C17667">
        <v>-36.645774000000003</v>
      </c>
      <c r="D17667">
        <v>146.42142899999999</v>
      </c>
      <c r="E17667" t="s">
        <v>7</v>
      </c>
      <c r="F17667" t="s">
        <v>16031</v>
      </c>
    </row>
    <row r="17668" spans="1:6" hidden="1" x14ac:dyDescent="0.3">
      <c r="A17668" t="s">
        <v>73507</v>
      </c>
      <c r="B17668" t="s">
        <v>16334</v>
      </c>
      <c r="C17668">
        <v>-36.699530000000003</v>
      </c>
      <c r="D17668">
        <v>146.41777999999999</v>
      </c>
      <c r="E17668" t="s">
        <v>7</v>
      </c>
      <c r="F17668" t="s">
        <v>16031</v>
      </c>
    </row>
    <row r="17669" spans="1:6" hidden="1" x14ac:dyDescent="0.3">
      <c r="A17669" t="s">
        <v>73508</v>
      </c>
      <c r="B17669" t="s">
        <v>16335</v>
      </c>
      <c r="C17669">
        <v>-36.762940999999998</v>
      </c>
      <c r="D17669">
        <v>146.414556</v>
      </c>
      <c r="E17669" t="s">
        <v>7</v>
      </c>
      <c r="F17669" t="s">
        <v>16031</v>
      </c>
    </row>
    <row r="17670" spans="1:6" hidden="1" x14ac:dyDescent="0.3">
      <c r="A17670" t="s">
        <v>73509</v>
      </c>
      <c r="B17670" t="s">
        <v>16336</v>
      </c>
      <c r="C17670">
        <v>-36.799114000000003</v>
      </c>
      <c r="D17670">
        <v>146.43051199999999</v>
      </c>
      <c r="E17670" t="s">
        <v>7</v>
      </c>
      <c r="F17670" t="s">
        <v>16031</v>
      </c>
    </row>
    <row r="17671" spans="1:6" hidden="1" x14ac:dyDescent="0.3">
      <c r="A17671" t="s">
        <v>73510</v>
      </c>
      <c r="B17671" t="s">
        <v>16337</v>
      </c>
      <c r="C17671">
        <v>-37.030087000000002</v>
      </c>
      <c r="D17671">
        <v>145.146074</v>
      </c>
      <c r="E17671" t="s">
        <v>7</v>
      </c>
      <c r="F17671" t="s">
        <v>16031</v>
      </c>
    </row>
    <row r="17672" spans="1:6" hidden="1" x14ac:dyDescent="0.3">
      <c r="A17672" t="s">
        <v>73511</v>
      </c>
      <c r="B17672" t="s">
        <v>16338</v>
      </c>
      <c r="C17672">
        <v>-37.036814999999997</v>
      </c>
      <c r="D17672">
        <v>145.15499500000001</v>
      </c>
      <c r="E17672" t="s">
        <v>7</v>
      </c>
      <c r="F17672" t="s">
        <v>16031</v>
      </c>
    </row>
    <row r="17673" spans="1:6" hidden="1" x14ac:dyDescent="0.3">
      <c r="A17673" t="s">
        <v>73512</v>
      </c>
      <c r="B17673" t="s">
        <v>16339</v>
      </c>
      <c r="C17673">
        <v>-37.035446999999998</v>
      </c>
      <c r="D17673">
        <v>145.148799</v>
      </c>
      <c r="E17673" t="s">
        <v>7</v>
      </c>
      <c r="F17673" t="s">
        <v>16031</v>
      </c>
    </row>
    <row r="17674" spans="1:6" hidden="1" x14ac:dyDescent="0.3">
      <c r="A17674" t="s">
        <v>73513</v>
      </c>
      <c r="B17674" t="s">
        <v>16340</v>
      </c>
      <c r="C17674">
        <v>-37.031872</v>
      </c>
      <c r="D17674">
        <v>145.14032</v>
      </c>
      <c r="E17674" t="s">
        <v>7</v>
      </c>
      <c r="F17674" t="s">
        <v>16031</v>
      </c>
    </row>
    <row r="17675" spans="1:6" hidden="1" x14ac:dyDescent="0.3">
      <c r="A17675" t="s">
        <v>73514</v>
      </c>
      <c r="B17675" t="s">
        <v>16341</v>
      </c>
      <c r="C17675">
        <v>-37.026515000000003</v>
      </c>
      <c r="D17675">
        <v>145.13897800000001</v>
      </c>
      <c r="E17675" t="s">
        <v>7</v>
      </c>
      <c r="F17675" t="s">
        <v>16031</v>
      </c>
    </row>
    <row r="17676" spans="1:6" hidden="1" x14ac:dyDescent="0.3">
      <c r="A17676" t="s">
        <v>73515</v>
      </c>
      <c r="B17676" t="s">
        <v>16342</v>
      </c>
      <c r="C17676">
        <v>-37.023105999999999</v>
      </c>
      <c r="D17676">
        <v>145.13484600000001</v>
      </c>
      <c r="E17676" t="s">
        <v>7</v>
      </c>
      <c r="F17676" t="s">
        <v>16031</v>
      </c>
    </row>
    <row r="17677" spans="1:6" hidden="1" x14ac:dyDescent="0.3">
      <c r="A17677" t="s">
        <v>73516</v>
      </c>
      <c r="B17677" t="s">
        <v>16343</v>
      </c>
      <c r="C17677">
        <v>-37.018738999999997</v>
      </c>
      <c r="D17677">
        <v>145.13912300000001</v>
      </c>
      <c r="E17677" t="s">
        <v>7</v>
      </c>
      <c r="F17677" t="s">
        <v>16031</v>
      </c>
    </row>
    <row r="17678" spans="1:6" hidden="1" x14ac:dyDescent="0.3">
      <c r="A17678" t="s">
        <v>73517</v>
      </c>
      <c r="B17678" t="s">
        <v>16344</v>
      </c>
      <c r="C17678">
        <v>-37.004891000000001</v>
      </c>
      <c r="D17678">
        <v>145.04638700000001</v>
      </c>
      <c r="E17678" t="s">
        <v>7</v>
      </c>
      <c r="F17678" t="s">
        <v>16031</v>
      </c>
    </row>
    <row r="17679" spans="1:6" hidden="1" x14ac:dyDescent="0.3">
      <c r="A17679" t="s">
        <v>73518</v>
      </c>
      <c r="B17679" t="s">
        <v>16345</v>
      </c>
      <c r="C17679">
        <v>-36.998887000000003</v>
      </c>
      <c r="D17679">
        <v>145.030495</v>
      </c>
      <c r="E17679" t="s">
        <v>7</v>
      </c>
      <c r="F17679" t="s">
        <v>16031</v>
      </c>
    </row>
    <row r="17680" spans="1:6" hidden="1" x14ac:dyDescent="0.3">
      <c r="A17680" t="s">
        <v>73148</v>
      </c>
      <c r="B17680" t="s">
        <v>16346</v>
      </c>
      <c r="C17680">
        <v>-36.986632</v>
      </c>
      <c r="D17680">
        <v>145.035552</v>
      </c>
      <c r="E17680" t="s">
        <v>7</v>
      </c>
      <c r="F17680" t="s">
        <v>16031</v>
      </c>
    </row>
    <row r="17681" spans="1:6" hidden="1" x14ac:dyDescent="0.3">
      <c r="A17681" t="s">
        <v>73519</v>
      </c>
      <c r="B17681" t="s">
        <v>16347</v>
      </c>
      <c r="C17681">
        <v>-37.004573999999998</v>
      </c>
      <c r="D17681">
        <v>145.041372</v>
      </c>
      <c r="E17681" t="s">
        <v>7</v>
      </c>
      <c r="F17681" t="s">
        <v>16031</v>
      </c>
    </row>
    <row r="17682" spans="1:6" hidden="1" x14ac:dyDescent="0.3">
      <c r="A17682" t="s">
        <v>73520</v>
      </c>
      <c r="B17682" t="s">
        <v>16348</v>
      </c>
      <c r="C17682">
        <v>-38.068804</v>
      </c>
      <c r="D17682">
        <v>144.37576300000001</v>
      </c>
      <c r="E17682" t="s">
        <v>7</v>
      </c>
      <c r="F17682" t="s">
        <v>16031</v>
      </c>
    </row>
    <row r="17683" spans="1:6" hidden="1" x14ac:dyDescent="0.3">
      <c r="A17683" t="s">
        <v>73521</v>
      </c>
      <c r="B17683" t="s">
        <v>16349</v>
      </c>
      <c r="C17683">
        <v>-38.278091000000003</v>
      </c>
      <c r="D17683">
        <v>144.50168199999999</v>
      </c>
      <c r="E17683" t="s">
        <v>7</v>
      </c>
      <c r="F17683" t="s">
        <v>16031</v>
      </c>
    </row>
    <row r="17684" spans="1:6" hidden="1" x14ac:dyDescent="0.3">
      <c r="A17684" t="s">
        <v>73522</v>
      </c>
      <c r="B17684" t="s">
        <v>16350</v>
      </c>
      <c r="C17684">
        <v>-38.278117000000002</v>
      </c>
      <c r="D17684">
        <v>144.50165799999999</v>
      </c>
      <c r="E17684" t="s">
        <v>7</v>
      </c>
      <c r="F17684" t="s">
        <v>16031</v>
      </c>
    </row>
    <row r="17685" spans="1:6" hidden="1" x14ac:dyDescent="0.3">
      <c r="A17685" t="s">
        <v>73523</v>
      </c>
      <c r="B17685" t="s">
        <v>16351</v>
      </c>
      <c r="C17685">
        <v>-37.054586</v>
      </c>
      <c r="D17685">
        <v>144.212414</v>
      </c>
      <c r="E17685" t="s">
        <v>7</v>
      </c>
      <c r="F17685" t="s">
        <v>16031</v>
      </c>
    </row>
    <row r="17686" spans="1:6" hidden="1" x14ac:dyDescent="0.3">
      <c r="A17686" t="s">
        <v>73524</v>
      </c>
      <c r="B17686" t="s">
        <v>16352</v>
      </c>
      <c r="C17686">
        <v>-37.356228000000002</v>
      </c>
      <c r="D17686">
        <v>144.528379</v>
      </c>
      <c r="E17686" t="s">
        <v>7</v>
      </c>
      <c r="F17686" t="s">
        <v>16031</v>
      </c>
    </row>
    <row r="17687" spans="1:6" hidden="1" x14ac:dyDescent="0.3">
      <c r="A17687" t="s">
        <v>73525</v>
      </c>
      <c r="B17687" t="s">
        <v>16353</v>
      </c>
      <c r="C17687">
        <v>-37.093598999999998</v>
      </c>
      <c r="D17687">
        <v>144.20369600000001</v>
      </c>
      <c r="E17687" t="s">
        <v>7</v>
      </c>
      <c r="F17687" t="s">
        <v>16031</v>
      </c>
    </row>
    <row r="17688" spans="1:6" hidden="1" x14ac:dyDescent="0.3">
      <c r="A17688" t="s">
        <v>73526</v>
      </c>
      <c r="B17688" t="s">
        <v>16354</v>
      </c>
      <c r="C17688">
        <v>-38.174376000000002</v>
      </c>
      <c r="D17688">
        <v>144.40516</v>
      </c>
      <c r="E17688" t="s">
        <v>7</v>
      </c>
      <c r="F17688" t="s">
        <v>16031</v>
      </c>
    </row>
    <row r="17689" spans="1:6" hidden="1" x14ac:dyDescent="0.3">
      <c r="A17689" t="s">
        <v>73527</v>
      </c>
      <c r="B17689" t="s">
        <v>16355</v>
      </c>
      <c r="C17689">
        <v>-38.176574000000002</v>
      </c>
      <c r="D17689">
        <v>144.413746</v>
      </c>
      <c r="E17689" t="s">
        <v>7</v>
      </c>
      <c r="F17689" t="s">
        <v>16031</v>
      </c>
    </row>
    <row r="17690" spans="1:6" hidden="1" x14ac:dyDescent="0.3">
      <c r="A17690" t="s">
        <v>73528</v>
      </c>
      <c r="B17690" t="s">
        <v>16356</v>
      </c>
      <c r="C17690">
        <v>-38.185830000000003</v>
      </c>
      <c r="D17690">
        <v>144.71236500000001</v>
      </c>
      <c r="E17690" t="s">
        <v>7</v>
      </c>
      <c r="F17690" t="s">
        <v>16031</v>
      </c>
    </row>
    <row r="17691" spans="1:6" hidden="1" x14ac:dyDescent="0.3">
      <c r="A17691" t="s">
        <v>73529</v>
      </c>
      <c r="B17691" t="s">
        <v>16357</v>
      </c>
      <c r="C17691">
        <v>-38.188887000000001</v>
      </c>
      <c r="D17691">
        <v>144.70926700000001</v>
      </c>
      <c r="E17691" t="s">
        <v>7</v>
      </c>
      <c r="F17691" t="s">
        <v>16031</v>
      </c>
    </row>
    <row r="17692" spans="1:6" hidden="1" x14ac:dyDescent="0.3">
      <c r="A17692" t="s">
        <v>73530</v>
      </c>
      <c r="B17692" t="s">
        <v>16358</v>
      </c>
      <c r="C17692">
        <v>-38.189163000000001</v>
      </c>
      <c r="D17692">
        <v>144.70723699999999</v>
      </c>
      <c r="E17692" t="s">
        <v>7</v>
      </c>
      <c r="F17692" t="s">
        <v>16031</v>
      </c>
    </row>
    <row r="17693" spans="1:6" hidden="1" x14ac:dyDescent="0.3">
      <c r="A17693" t="s">
        <v>73531</v>
      </c>
      <c r="B17693" t="s">
        <v>16359</v>
      </c>
      <c r="C17693">
        <v>-38.185065999999999</v>
      </c>
      <c r="D17693">
        <v>144.70967200000001</v>
      </c>
      <c r="E17693" t="s">
        <v>7</v>
      </c>
      <c r="F17693" t="s">
        <v>16031</v>
      </c>
    </row>
    <row r="17694" spans="1:6" hidden="1" x14ac:dyDescent="0.3">
      <c r="A17694" t="s">
        <v>73532</v>
      </c>
      <c r="B17694" t="s">
        <v>16360</v>
      </c>
      <c r="C17694">
        <v>-38.183838000000002</v>
      </c>
      <c r="D17694">
        <v>144.708192</v>
      </c>
      <c r="E17694" t="s">
        <v>7</v>
      </c>
      <c r="F17694" t="s">
        <v>16031</v>
      </c>
    </row>
    <row r="17695" spans="1:6" hidden="1" x14ac:dyDescent="0.3">
      <c r="A17695" t="s">
        <v>73533</v>
      </c>
      <c r="B17695" t="s">
        <v>16361</v>
      </c>
      <c r="C17695">
        <v>-38.178671000000001</v>
      </c>
      <c r="D17695">
        <v>144.70845700000001</v>
      </c>
      <c r="E17695" t="s">
        <v>7</v>
      </c>
      <c r="F17695" t="s">
        <v>16031</v>
      </c>
    </row>
    <row r="17696" spans="1:6" hidden="1" x14ac:dyDescent="0.3">
      <c r="A17696" t="s">
        <v>73534</v>
      </c>
      <c r="B17696" t="s">
        <v>16362</v>
      </c>
      <c r="C17696">
        <v>-38.159584000000002</v>
      </c>
      <c r="D17696">
        <v>144.39473000000001</v>
      </c>
      <c r="E17696" t="s">
        <v>7</v>
      </c>
      <c r="F17696" t="s">
        <v>16031</v>
      </c>
    </row>
    <row r="17697" spans="1:6" hidden="1" x14ac:dyDescent="0.3">
      <c r="A17697" t="s">
        <v>73535</v>
      </c>
      <c r="B17697" t="s">
        <v>16363</v>
      </c>
      <c r="C17697">
        <v>-38.156129999999997</v>
      </c>
      <c r="D17697">
        <v>144.383658</v>
      </c>
      <c r="E17697" t="s">
        <v>7</v>
      </c>
      <c r="F17697" t="s">
        <v>16031</v>
      </c>
    </row>
    <row r="17698" spans="1:6" hidden="1" x14ac:dyDescent="0.3">
      <c r="A17698" t="s">
        <v>73536</v>
      </c>
      <c r="B17698" t="s">
        <v>16364</v>
      </c>
      <c r="C17698">
        <v>-38.163663999999997</v>
      </c>
      <c r="D17698">
        <v>144.41096099999999</v>
      </c>
      <c r="E17698" t="s">
        <v>7</v>
      </c>
      <c r="F17698" t="s">
        <v>16031</v>
      </c>
    </row>
    <row r="17699" spans="1:6" hidden="1" x14ac:dyDescent="0.3">
      <c r="A17699" t="s">
        <v>73537</v>
      </c>
      <c r="B17699" t="s">
        <v>16365</v>
      </c>
      <c r="C17699">
        <v>-38.161983999999997</v>
      </c>
      <c r="D17699">
        <v>144.40424200000001</v>
      </c>
      <c r="E17699" t="s">
        <v>7</v>
      </c>
      <c r="F17699" t="s">
        <v>16031</v>
      </c>
    </row>
    <row r="17700" spans="1:6" hidden="1" x14ac:dyDescent="0.3">
      <c r="A17700" t="s">
        <v>73538</v>
      </c>
      <c r="B17700" t="s">
        <v>16366</v>
      </c>
      <c r="C17700">
        <v>-38.180410000000002</v>
      </c>
      <c r="D17700">
        <v>144.46605199999999</v>
      </c>
      <c r="E17700" t="s">
        <v>7</v>
      </c>
      <c r="F17700" t="s">
        <v>16031</v>
      </c>
    </row>
    <row r="17701" spans="1:6" hidden="1" x14ac:dyDescent="0.3">
      <c r="A17701" t="s">
        <v>73539</v>
      </c>
      <c r="B17701" t="s">
        <v>16362</v>
      </c>
      <c r="C17701">
        <v>-38.158869000000003</v>
      </c>
      <c r="D17701">
        <v>144.39339699999999</v>
      </c>
      <c r="E17701" t="s">
        <v>7</v>
      </c>
      <c r="F17701" t="s">
        <v>16031</v>
      </c>
    </row>
    <row r="17702" spans="1:6" hidden="1" x14ac:dyDescent="0.3">
      <c r="A17702" t="s">
        <v>73540</v>
      </c>
      <c r="B17702" t="s">
        <v>16364</v>
      </c>
      <c r="C17702">
        <v>-38.163367999999998</v>
      </c>
      <c r="D17702">
        <v>144.41102900000001</v>
      </c>
      <c r="E17702" t="s">
        <v>7</v>
      </c>
      <c r="F17702" t="s">
        <v>16031</v>
      </c>
    </row>
    <row r="17703" spans="1:6" hidden="1" x14ac:dyDescent="0.3">
      <c r="A17703" t="s">
        <v>73541</v>
      </c>
      <c r="B17703" t="s">
        <v>16367</v>
      </c>
      <c r="C17703">
        <v>-38.171104</v>
      </c>
      <c r="D17703">
        <v>144.43214399999999</v>
      </c>
      <c r="E17703" t="s">
        <v>7</v>
      </c>
      <c r="F17703" t="s">
        <v>16031</v>
      </c>
    </row>
    <row r="17704" spans="1:6" hidden="1" x14ac:dyDescent="0.3">
      <c r="A17704" t="s">
        <v>73542</v>
      </c>
      <c r="B17704" t="s">
        <v>16368</v>
      </c>
      <c r="C17704">
        <v>-38.167290000000001</v>
      </c>
      <c r="D17704">
        <v>144.71722500000001</v>
      </c>
      <c r="E17704" t="s">
        <v>7</v>
      </c>
      <c r="F17704" t="s">
        <v>16031</v>
      </c>
    </row>
    <row r="17705" spans="1:6" hidden="1" x14ac:dyDescent="0.3">
      <c r="A17705" t="s">
        <v>73543</v>
      </c>
      <c r="B17705" t="s">
        <v>16369</v>
      </c>
      <c r="C17705">
        <v>-38.157108000000001</v>
      </c>
      <c r="D17705">
        <v>144.71583100000001</v>
      </c>
      <c r="E17705" t="s">
        <v>7</v>
      </c>
      <c r="F17705" t="s">
        <v>16031</v>
      </c>
    </row>
    <row r="17706" spans="1:6" hidden="1" x14ac:dyDescent="0.3">
      <c r="A17706" t="s">
        <v>73544</v>
      </c>
      <c r="B17706" t="s">
        <v>16370</v>
      </c>
      <c r="C17706">
        <v>-38.153325000000002</v>
      </c>
      <c r="D17706">
        <v>144.715926</v>
      </c>
      <c r="E17706" t="s">
        <v>7</v>
      </c>
      <c r="F17706" t="s">
        <v>16031</v>
      </c>
    </row>
    <row r="17707" spans="1:6" hidden="1" x14ac:dyDescent="0.3">
      <c r="A17707" t="s">
        <v>73545</v>
      </c>
      <c r="B17707" t="s">
        <v>16371</v>
      </c>
      <c r="C17707">
        <v>-38.144232000000002</v>
      </c>
      <c r="D17707">
        <v>144.71543399999999</v>
      </c>
      <c r="E17707" t="s">
        <v>7</v>
      </c>
      <c r="F17707" t="s">
        <v>16031</v>
      </c>
    </row>
    <row r="17708" spans="1:6" hidden="1" x14ac:dyDescent="0.3">
      <c r="A17708" t="s">
        <v>73546</v>
      </c>
      <c r="B17708" t="s">
        <v>16372</v>
      </c>
      <c r="C17708">
        <v>-38.129829000000001</v>
      </c>
      <c r="D17708">
        <v>144.704601</v>
      </c>
      <c r="E17708" t="s">
        <v>7</v>
      </c>
      <c r="F17708" t="s">
        <v>16031</v>
      </c>
    </row>
    <row r="17709" spans="1:6" hidden="1" x14ac:dyDescent="0.3">
      <c r="A17709" t="s">
        <v>73547</v>
      </c>
      <c r="B17709" t="s">
        <v>16373</v>
      </c>
      <c r="C17709">
        <v>-38.128433000000001</v>
      </c>
      <c r="D17709">
        <v>144.70005900000001</v>
      </c>
      <c r="E17709" t="s">
        <v>7</v>
      </c>
      <c r="F17709" t="s">
        <v>16031</v>
      </c>
    </row>
    <row r="17710" spans="1:6" hidden="1" x14ac:dyDescent="0.3">
      <c r="A17710" t="s">
        <v>73548</v>
      </c>
      <c r="B17710" t="s">
        <v>16374</v>
      </c>
      <c r="C17710">
        <v>-38.126916000000001</v>
      </c>
      <c r="D17710">
        <v>144.697585</v>
      </c>
      <c r="E17710" t="s">
        <v>7</v>
      </c>
      <c r="F17710" t="s">
        <v>16031</v>
      </c>
    </row>
    <row r="17711" spans="1:6" hidden="1" x14ac:dyDescent="0.3">
      <c r="A17711" t="s">
        <v>73549</v>
      </c>
      <c r="B17711" t="s">
        <v>16375</v>
      </c>
      <c r="C17711">
        <v>-38.124191000000003</v>
      </c>
      <c r="D17711">
        <v>144.695561</v>
      </c>
      <c r="E17711" t="s">
        <v>7</v>
      </c>
      <c r="F17711" t="s">
        <v>16031</v>
      </c>
    </row>
    <row r="17712" spans="1:6" hidden="1" x14ac:dyDescent="0.3">
      <c r="A17712" t="s">
        <v>73550</v>
      </c>
      <c r="B17712" t="s">
        <v>16376</v>
      </c>
      <c r="C17712">
        <v>-38.120314</v>
      </c>
      <c r="D17712">
        <v>144.692227</v>
      </c>
      <c r="E17712" t="s">
        <v>7</v>
      </c>
      <c r="F17712" t="s">
        <v>16031</v>
      </c>
    </row>
    <row r="17713" spans="1:6" hidden="1" x14ac:dyDescent="0.3">
      <c r="A17713" t="s">
        <v>73551</v>
      </c>
      <c r="B17713" t="s">
        <v>16377</v>
      </c>
      <c r="C17713">
        <v>-38.118687000000001</v>
      </c>
      <c r="D17713">
        <v>144.68787499999999</v>
      </c>
      <c r="E17713" t="s">
        <v>7</v>
      </c>
      <c r="F17713" t="s">
        <v>16031</v>
      </c>
    </row>
    <row r="17714" spans="1:6" hidden="1" x14ac:dyDescent="0.3">
      <c r="A17714" t="s">
        <v>73552</v>
      </c>
      <c r="B17714" t="s">
        <v>16378</v>
      </c>
      <c r="C17714">
        <v>-38.117517999999997</v>
      </c>
      <c r="D17714">
        <v>144.683863</v>
      </c>
      <c r="E17714" t="s">
        <v>7</v>
      </c>
      <c r="F17714" t="s">
        <v>16031</v>
      </c>
    </row>
    <row r="17715" spans="1:6" hidden="1" x14ac:dyDescent="0.3">
      <c r="A17715" t="s">
        <v>73553</v>
      </c>
      <c r="B17715" t="s">
        <v>16379</v>
      </c>
      <c r="C17715">
        <v>-38.116160999999998</v>
      </c>
      <c r="D17715">
        <v>144.679013</v>
      </c>
      <c r="E17715" t="s">
        <v>7</v>
      </c>
      <c r="F17715" t="s">
        <v>16031</v>
      </c>
    </row>
    <row r="17716" spans="1:6" hidden="1" x14ac:dyDescent="0.3">
      <c r="A17716" t="s">
        <v>73554</v>
      </c>
      <c r="B17716" t="s">
        <v>16380</v>
      </c>
      <c r="C17716">
        <v>-38.115299</v>
      </c>
      <c r="D17716">
        <v>144.67371399999999</v>
      </c>
      <c r="E17716" t="s">
        <v>7</v>
      </c>
      <c r="F17716" t="s">
        <v>16031</v>
      </c>
    </row>
    <row r="17717" spans="1:6" hidden="1" x14ac:dyDescent="0.3">
      <c r="A17717" t="s">
        <v>39654</v>
      </c>
      <c r="B17717" t="s">
        <v>16381</v>
      </c>
      <c r="C17717">
        <v>-37.603423999999997</v>
      </c>
      <c r="D17717">
        <v>144.22498200000001</v>
      </c>
      <c r="E17717" t="s">
        <v>7</v>
      </c>
      <c r="F17717" t="s">
        <v>16031</v>
      </c>
    </row>
    <row r="17718" spans="1:6" hidden="1" x14ac:dyDescent="0.3">
      <c r="A17718" t="s">
        <v>33375</v>
      </c>
      <c r="B17718" t="s">
        <v>16382</v>
      </c>
      <c r="C17718">
        <v>-37.766074000000003</v>
      </c>
      <c r="D17718">
        <v>142.09441100000001</v>
      </c>
      <c r="E17718" t="s">
        <v>7</v>
      </c>
      <c r="F17718" t="s">
        <v>16031</v>
      </c>
    </row>
    <row r="17719" spans="1:6" hidden="1" x14ac:dyDescent="0.3">
      <c r="A17719" t="s">
        <v>40945</v>
      </c>
      <c r="B17719" t="s">
        <v>16383</v>
      </c>
      <c r="C17719">
        <v>-38.228726999999999</v>
      </c>
      <c r="D17719">
        <v>143.15058300000001</v>
      </c>
      <c r="E17719" t="s">
        <v>7</v>
      </c>
      <c r="F17719" t="s">
        <v>16031</v>
      </c>
    </row>
    <row r="17720" spans="1:6" hidden="1" x14ac:dyDescent="0.3">
      <c r="A17720" t="s">
        <v>40013</v>
      </c>
      <c r="B17720" t="s">
        <v>16384</v>
      </c>
      <c r="C17720">
        <v>-38.342568999999997</v>
      </c>
      <c r="D17720">
        <v>143.58640500000001</v>
      </c>
      <c r="E17720" t="s">
        <v>7</v>
      </c>
      <c r="F17720" t="s">
        <v>16031</v>
      </c>
    </row>
    <row r="17721" spans="1:6" hidden="1" x14ac:dyDescent="0.3">
      <c r="A17721" t="s">
        <v>28316</v>
      </c>
      <c r="B17721" t="s">
        <v>16385</v>
      </c>
      <c r="C17721">
        <v>-38.336190000000002</v>
      </c>
      <c r="D17721">
        <v>143.78343599999999</v>
      </c>
      <c r="E17721" t="s">
        <v>7</v>
      </c>
      <c r="F17721" t="s">
        <v>16031</v>
      </c>
    </row>
    <row r="17722" spans="1:6" hidden="1" x14ac:dyDescent="0.3">
      <c r="A17722" t="s">
        <v>73555</v>
      </c>
      <c r="B17722" t="s">
        <v>16386</v>
      </c>
      <c r="C17722">
        <v>-38.035853000000003</v>
      </c>
      <c r="D17722">
        <v>144.413579</v>
      </c>
      <c r="E17722" t="s">
        <v>7</v>
      </c>
      <c r="F17722" t="s">
        <v>16031</v>
      </c>
    </row>
    <row r="17723" spans="1:6" hidden="1" x14ac:dyDescent="0.3">
      <c r="A17723" t="s">
        <v>73556</v>
      </c>
      <c r="B17723" t="s">
        <v>16387</v>
      </c>
      <c r="C17723">
        <v>-38.037627999999998</v>
      </c>
      <c r="D17723">
        <v>144.41477</v>
      </c>
      <c r="E17723" t="s">
        <v>7</v>
      </c>
      <c r="F17723" t="s">
        <v>16031</v>
      </c>
    </row>
    <row r="17724" spans="1:6" hidden="1" x14ac:dyDescent="0.3">
      <c r="A17724" t="s">
        <v>73557</v>
      </c>
      <c r="B17724" t="s">
        <v>16387</v>
      </c>
      <c r="C17724">
        <v>-38.037514000000002</v>
      </c>
      <c r="D17724">
        <v>144.414523</v>
      </c>
      <c r="E17724" t="s">
        <v>7</v>
      </c>
      <c r="F17724" t="s">
        <v>16031</v>
      </c>
    </row>
    <row r="17725" spans="1:6" hidden="1" x14ac:dyDescent="0.3">
      <c r="A17725" t="s">
        <v>73558</v>
      </c>
      <c r="B17725" t="s">
        <v>16386</v>
      </c>
      <c r="C17725">
        <v>-38.035896000000001</v>
      </c>
      <c r="D17725">
        <v>144.41346300000001</v>
      </c>
      <c r="E17725" t="s">
        <v>7</v>
      </c>
      <c r="F17725" t="s">
        <v>16031</v>
      </c>
    </row>
    <row r="17726" spans="1:6" hidden="1" x14ac:dyDescent="0.3">
      <c r="A17726" t="s">
        <v>73559</v>
      </c>
      <c r="B17726" t="s">
        <v>16388</v>
      </c>
      <c r="C17726">
        <v>-38.032539</v>
      </c>
      <c r="D17726">
        <v>144.412408</v>
      </c>
      <c r="E17726" t="s">
        <v>7</v>
      </c>
      <c r="F17726" t="s">
        <v>16031</v>
      </c>
    </row>
    <row r="17727" spans="1:6" hidden="1" x14ac:dyDescent="0.3">
      <c r="A17727" t="s">
        <v>73560</v>
      </c>
      <c r="B17727" t="s">
        <v>16389</v>
      </c>
      <c r="C17727">
        <v>-38.028474000000003</v>
      </c>
      <c r="D17727">
        <v>144.41316599999999</v>
      </c>
      <c r="E17727" t="s">
        <v>7</v>
      </c>
      <c r="F17727" t="s">
        <v>16031</v>
      </c>
    </row>
    <row r="17728" spans="1:6" hidden="1" x14ac:dyDescent="0.3">
      <c r="A17728" t="s">
        <v>73561</v>
      </c>
      <c r="B17728" t="s">
        <v>16390</v>
      </c>
      <c r="C17728">
        <v>-38.025053</v>
      </c>
      <c r="D17728">
        <v>144.41375400000001</v>
      </c>
      <c r="E17728" t="s">
        <v>7</v>
      </c>
      <c r="F17728" t="s">
        <v>16031</v>
      </c>
    </row>
    <row r="17729" spans="1:6" hidden="1" x14ac:dyDescent="0.3">
      <c r="A17729" t="s">
        <v>73562</v>
      </c>
      <c r="B17729" t="s">
        <v>16390</v>
      </c>
      <c r="C17729">
        <v>-38.025182000000001</v>
      </c>
      <c r="D17729">
        <v>144.41387499999999</v>
      </c>
      <c r="E17729" t="s">
        <v>7</v>
      </c>
      <c r="F17729" t="s">
        <v>16031</v>
      </c>
    </row>
    <row r="17730" spans="1:6" hidden="1" x14ac:dyDescent="0.3">
      <c r="A17730" t="s">
        <v>73563</v>
      </c>
      <c r="B17730" t="s">
        <v>16388</v>
      </c>
      <c r="C17730">
        <v>-38.033062000000001</v>
      </c>
      <c r="D17730">
        <v>144.41245799999999</v>
      </c>
      <c r="E17730" t="s">
        <v>7</v>
      </c>
      <c r="F17730" t="s">
        <v>16031</v>
      </c>
    </row>
    <row r="17731" spans="1:6" hidden="1" x14ac:dyDescent="0.3">
      <c r="A17731" t="s">
        <v>73564</v>
      </c>
      <c r="B17731" t="s">
        <v>16391</v>
      </c>
      <c r="C17731">
        <v>-38.022517999999998</v>
      </c>
      <c r="D17731">
        <v>144.414401</v>
      </c>
      <c r="E17731" t="s">
        <v>7</v>
      </c>
      <c r="F17731" t="s">
        <v>16031</v>
      </c>
    </row>
    <row r="17732" spans="1:6" hidden="1" x14ac:dyDescent="0.3">
      <c r="A17732" t="s">
        <v>73565</v>
      </c>
      <c r="B17732" t="s">
        <v>16392</v>
      </c>
      <c r="C17732">
        <v>-38.023085000000002</v>
      </c>
      <c r="D17732">
        <v>144.40905000000001</v>
      </c>
      <c r="E17732" t="s">
        <v>7</v>
      </c>
      <c r="F17732" t="s">
        <v>16031</v>
      </c>
    </row>
    <row r="17733" spans="1:6" hidden="1" x14ac:dyDescent="0.3">
      <c r="A17733" t="s">
        <v>73566</v>
      </c>
      <c r="B17733" t="s">
        <v>16393</v>
      </c>
      <c r="C17733">
        <v>-38.020130000000002</v>
      </c>
      <c r="D17733">
        <v>144.40581700000001</v>
      </c>
      <c r="E17733" t="s">
        <v>7</v>
      </c>
      <c r="F17733" t="s">
        <v>16031</v>
      </c>
    </row>
    <row r="17734" spans="1:6" hidden="1" x14ac:dyDescent="0.3">
      <c r="A17734" t="s">
        <v>73567</v>
      </c>
      <c r="B17734" t="s">
        <v>16394</v>
      </c>
      <c r="C17734">
        <v>-38.018996000000001</v>
      </c>
      <c r="D17734">
        <v>144.40508299999999</v>
      </c>
      <c r="E17734" t="s">
        <v>7</v>
      </c>
      <c r="F17734" t="s">
        <v>16031</v>
      </c>
    </row>
    <row r="17735" spans="1:6" hidden="1" x14ac:dyDescent="0.3">
      <c r="A17735" t="s">
        <v>73568</v>
      </c>
      <c r="B17735" t="s">
        <v>16395</v>
      </c>
      <c r="C17735">
        <v>-38.021034999999998</v>
      </c>
      <c r="D17735">
        <v>144.39989600000001</v>
      </c>
      <c r="E17735" t="s">
        <v>7</v>
      </c>
      <c r="F17735" t="s">
        <v>16031</v>
      </c>
    </row>
    <row r="17736" spans="1:6" hidden="1" x14ac:dyDescent="0.3">
      <c r="A17736" t="s">
        <v>73569</v>
      </c>
      <c r="B17736" t="s">
        <v>16396</v>
      </c>
      <c r="C17736">
        <v>-38.022300000000001</v>
      </c>
      <c r="D17736">
        <v>144.39799500000001</v>
      </c>
      <c r="E17736" t="s">
        <v>7</v>
      </c>
      <c r="F17736" t="s">
        <v>16031</v>
      </c>
    </row>
    <row r="17737" spans="1:6" hidden="1" x14ac:dyDescent="0.3">
      <c r="A17737" t="s">
        <v>73570</v>
      </c>
      <c r="B17737" t="s">
        <v>16397</v>
      </c>
      <c r="C17737">
        <v>-38.024439999999998</v>
      </c>
      <c r="D17737">
        <v>144.39617699999999</v>
      </c>
      <c r="E17737" t="s">
        <v>7</v>
      </c>
      <c r="F17737" t="s">
        <v>16031</v>
      </c>
    </row>
    <row r="17738" spans="1:6" hidden="1" x14ac:dyDescent="0.3">
      <c r="A17738" t="s">
        <v>73571</v>
      </c>
      <c r="B17738" t="s">
        <v>16398</v>
      </c>
      <c r="C17738">
        <v>-38.031134000000002</v>
      </c>
      <c r="D17738">
        <v>144.394937</v>
      </c>
      <c r="E17738" t="s">
        <v>7</v>
      </c>
      <c r="F17738" t="s">
        <v>16031</v>
      </c>
    </row>
    <row r="17739" spans="1:6" hidden="1" x14ac:dyDescent="0.3">
      <c r="A17739" t="s">
        <v>73572</v>
      </c>
      <c r="B17739" t="s">
        <v>16399</v>
      </c>
      <c r="C17739">
        <v>-38.032741000000001</v>
      </c>
      <c r="D17739">
        <v>144.39464100000001</v>
      </c>
      <c r="E17739" t="s">
        <v>7</v>
      </c>
      <c r="F17739" t="s">
        <v>16031</v>
      </c>
    </row>
    <row r="17740" spans="1:6" hidden="1" x14ac:dyDescent="0.3">
      <c r="A17740" t="s">
        <v>73573</v>
      </c>
      <c r="B17740" t="s">
        <v>16400</v>
      </c>
      <c r="C17740">
        <v>-38.039050000000003</v>
      </c>
      <c r="D17740">
        <v>144.393506</v>
      </c>
      <c r="E17740" t="s">
        <v>7</v>
      </c>
      <c r="F17740" t="s">
        <v>16031</v>
      </c>
    </row>
    <row r="17741" spans="1:6" hidden="1" x14ac:dyDescent="0.3">
      <c r="A17741" t="s">
        <v>73574</v>
      </c>
      <c r="B17741" t="s">
        <v>16401</v>
      </c>
      <c r="C17741">
        <v>-38.046149</v>
      </c>
      <c r="D17741">
        <v>144.39222799999999</v>
      </c>
      <c r="E17741" t="s">
        <v>7</v>
      </c>
      <c r="F17741" t="s">
        <v>16031</v>
      </c>
    </row>
    <row r="17742" spans="1:6" hidden="1" x14ac:dyDescent="0.3">
      <c r="A17742" t="s">
        <v>73575</v>
      </c>
      <c r="B17742" t="s">
        <v>16402</v>
      </c>
      <c r="C17742">
        <v>-38.038893999999999</v>
      </c>
      <c r="D17742">
        <v>144.39337499999999</v>
      </c>
      <c r="E17742" t="s">
        <v>7</v>
      </c>
      <c r="F17742" t="s">
        <v>16031</v>
      </c>
    </row>
    <row r="17743" spans="1:6" hidden="1" x14ac:dyDescent="0.3">
      <c r="A17743" t="s">
        <v>73576</v>
      </c>
      <c r="B17743" t="s">
        <v>16403</v>
      </c>
      <c r="C17743">
        <v>-38.032504000000003</v>
      </c>
      <c r="D17743">
        <v>144.39454699999999</v>
      </c>
      <c r="E17743" t="s">
        <v>7</v>
      </c>
      <c r="F17743" t="s">
        <v>16031</v>
      </c>
    </row>
    <row r="17744" spans="1:6" hidden="1" x14ac:dyDescent="0.3">
      <c r="A17744" t="s">
        <v>73577</v>
      </c>
      <c r="B17744" t="s">
        <v>16398</v>
      </c>
      <c r="C17744">
        <v>-38.030835000000003</v>
      </c>
      <c r="D17744">
        <v>144.394856</v>
      </c>
      <c r="E17744" t="s">
        <v>7</v>
      </c>
      <c r="F17744" t="s">
        <v>16031</v>
      </c>
    </row>
    <row r="17745" spans="1:6" hidden="1" x14ac:dyDescent="0.3">
      <c r="A17745" t="s">
        <v>73578</v>
      </c>
      <c r="B17745" t="s">
        <v>16404</v>
      </c>
      <c r="C17745">
        <v>-38.026105999999999</v>
      </c>
      <c r="D17745">
        <v>144.39574200000001</v>
      </c>
      <c r="E17745" t="s">
        <v>7</v>
      </c>
      <c r="F17745" t="s">
        <v>16031</v>
      </c>
    </row>
    <row r="17746" spans="1:6" hidden="1" x14ac:dyDescent="0.3">
      <c r="A17746" t="s">
        <v>73579</v>
      </c>
      <c r="B17746" t="s">
        <v>16405</v>
      </c>
      <c r="C17746">
        <v>-38.023826</v>
      </c>
      <c r="D17746">
        <v>144.396141</v>
      </c>
      <c r="E17746" t="s">
        <v>7</v>
      </c>
      <c r="F17746" t="s">
        <v>16031</v>
      </c>
    </row>
    <row r="17747" spans="1:6" hidden="1" x14ac:dyDescent="0.3">
      <c r="A17747" t="s">
        <v>73580</v>
      </c>
      <c r="B17747" t="s">
        <v>16406</v>
      </c>
      <c r="C17747">
        <v>-38.021391000000001</v>
      </c>
      <c r="D17747">
        <v>144.394792</v>
      </c>
      <c r="E17747" t="s">
        <v>7</v>
      </c>
      <c r="F17747" t="s">
        <v>16031</v>
      </c>
    </row>
    <row r="17748" spans="1:6" hidden="1" x14ac:dyDescent="0.3">
      <c r="A17748" t="s">
        <v>73581</v>
      </c>
      <c r="B17748" t="s">
        <v>16407</v>
      </c>
      <c r="C17748">
        <v>-38.019531999999998</v>
      </c>
      <c r="D17748">
        <v>144.393036</v>
      </c>
      <c r="E17748" t="s">
        <v>7</v>
      </c>
      <c r="F17748" t="s">
        <v>16031</v>
      </c>
    </row>
    <row r="17749" spans="1:6" hidden="1" x14ac:dyDescent="0.3">
      <c r="A17749" t="s">
        <v>73582</v>
      </c>
      <c r="B17749" t="s">
        <v>16408</v>
      </c>
      <c r="C17749">
        <v>-38.017276000000003</v>
      </c>
      <c r="D17749">
        <v>144.390872</v>
      </c>
      <c r="E17749" t="s">
        <v>7</v>
      </c>
      <c r="F17749" t="s">
        <v>16031</v>
      </c>
    </row>
    <row r="17750" spans="1:6" hidden="1" x14ac:dyDescent="0.3">
      <c r="A17750" t="s">
        <v>73583</v>
      </c>
      <c r="B17750" t="s">
        <v>16409</v>
      </c>
      <c r="C17750">
        <v>-38.015087999999999</v>
      </c>
      <c r="D17750">
        <v>144.388125</v>
      </c>
      <c r="E17750" t="s">
        <v>7</v>
      </c>
      <c r="F17750" t="s">
        <v>16031</v>
      </c>
    </row>
    <row r="17751" spans="1:6" hidden="1" x14ac:dyDescent="0.3">
      <c r="A17751" t="s">
        <v>73584</v>
      </c>
      <c r="B17751" t="s">
        <v>16410</v>
      </c>
      <c r="C17751">
        <v>-38.018512999999999</v>
      </c>
      <c r="D17751">
        <v>144.38532699999999</v>
      </c>
      <c r="E17751" t="s">
        <v>7</v>
      </c>
      <c r="F17751" t="s">
        <v>16031</v>
      </c>
    </row>
    <row r="17752" spans="1:6" hidden="1" x14ac:dyDescent="0.3">
      <c r="A17752" t="s">
        <v>73585</v>
      </c>
      <c r="B17752" t="s">
        <v>16411</v>
      </c>
      <c r="C17752">
        <v>-38.021441000000003</v>
      </c>
      <c r="D17752">
        <v>144.38447099999999</v>
      </c>
      <c r="E17752" t="s">
        <v>7</v>
      </c>
      <c r="F17752" t="s">
        <v>16031</v>
      </c>
    </row>
    <row r="17753" spans="1:6" hidden="1" x14ac:dyDescent="0.3">
      <c r="A17753" t="s">
        <v>73586</v>
      </c>
      <c r="B17753" t="s">
        <v>16396</v>
      </c>
      <c r="C17753">
        <v>-38.022255000000001</v>
      </c>
      <c r="D17753">
        <v>144.39759799999999</v>
      </c>
      <c r="E17753" t="s">
        <v>7</v>
      </c>
      <c r="F17753" t="s">
        <v>16031</v>
      </c>
    </row>
    <row r="17754" spans="1:6" hidden="1" x14ac:dyDescent="0.3">
      <c r="A17754" t="s">
        <v>73587</v>
      </c>
      <c r="B17754" t="s">
        <v>16395</v>
      </c>
      <c r="C17754">
        <v>-38.020577000000003</v>
      </c>
      <c r="D17754">
        <v>144.40038000000001</v>
      </c>
      <c r="E17754" t="s">
        <v>7</v>
      </c>
      <c r="F17754" t="s">
        <v>16031</v>
      </c>
    </row>
    <row r="17755" spans="1:6" hidden="1" x14ac:dyDescent="0.3">
      <c r="A17755" t="s">
        <v>73588</v>
      </c>
      <c r="B17755" t="s">
        <v>16394</v>
      </c>
      <c r="C17755">
        <v>-38.018707999999997</v>
      </c>
      <c r="D17755">
        <v>144.40509299999999</v>
      </c>
      <c r="E17755" t="s">
        <v>7</v>
      </c>
      <c r="F17755" t="s">
        <v>16031</v>
      </c>
    </row>
    <row r="17756" spans="1:6" hidden="1" x14ac:dyDescent="0.3">
      <c r="A17756" t="s">
        <v>73589</v>
      </c>
      <c r="B17756" t="s">
        <v>16393</v>
      </c>
      <c r="C17756">
        <v>-38.020234000000002</v>
      </c>
      <c r="D17756">
        <v>144.40604099999999</v>
      </c>
      <c r="E17756" t="s">
        <v>7</v>
      </c>
      <c r="F17756" t="s">
        <v>16031</v>
      </c>
    </row>
    <row r="17757" spans="1:6" hidden="1" x14ac:dyDescent="0.3">
      <c r="A17757" t="s">
        <v>73590</v>
      </c>
      <c r="B17757" t="s">
        <v>16392</v>
      </c>
      <c r="C17757">
        <v>-38.023066999999998</v>
      </c>
      <c r="D17757">
        <v>144.409074</v>
      </c>
      <c r="E17757" t="s">
        <v>7</v>
      </c>
      <c r="F17757" t="s">
        <v>16031</v>
      </c>
    </row>
    <row r="17758" spans="1:6" hidden="1" x14ac:dyDescent="0.3">
      <c r="A17758" t="s">
        <v>73591</v>
      </c>
      <c r="B17758" t="s">
        <v>16411</v>
      </c>
      <c r="C17758">
        <v>-38.021389999999997</v>
      </c>
      <c r="D17758">
        <v>144.384199</v>
      </c>
      <c r="E17758" t="s">
        <v>7</v>
      </c>
      <c r="F17758" t="s">
        <v>16031</v>
      </c>
    </row>
    <row r="17759" spans="1:6" hidden="1" x14ac:dyDescent="0.3">
      <c r="A17759" t="s">
        <v>73592</v>
      </c>
      <c r="B17759" t="s">
        <v>16410</v>
      </c>
      <c r="C17759">
        <v>-38.018552999999997</v>
      </c>
      <c r="D17759">
        <v>144.385064</v>
      </c>
      <c r="E17759" t="s">
        <v>7</v>
      </c>
      <c r="F17759" t="s">
        <v>16031</v>
      </c>
    </row>
    <row r="17760" spans="1:6" hidden="1" x14ac:dyDescent="0.3">
      <c r="A17760" t="s">
        <v>73593</v>
      </c>
      <c r="B17760" t="s">
        <v>16409</v>
      </c>
      <c r="C17760">
        <v>-38.014944999999997</v>
      </c>
      <c r="D17760">
        <v>144.38814199999999</v>
      </c>
      <c r="E17760" t="s">
        <v>7</v>
      </c>
      <c r="F17760" t="s">
        <v>16031</v>
      </c>
    </row>
    <row r="17761" spans="1:6" hidden="1" x14ac:dyDescent="0.3">
      <c r="A17761" t="s">
        <v>73594</v>
      </c>
      <c r="B17761" t="s">
        <v>16408</v>
      </c>
      <c r="C17761">
        <v>-38.017144999999999</v>
      </c>
      <c r="D17761">
        <v>144.39105900000001</v>
      </c>
      <c r="E17761" t="s">
        <v>7</v>
      </c>
      <c r="F17761" t="s">
        <v>16031</v>
      </c>
    </row>
    <row r="17762" spans="1:6" hidden="1" x14ac:dyDescent="0.3">
      <c r="A17762" t="s">
        <v>73595</v>
      </c>
      <c r="B17762" t="s">
        <v>16407</v>
      </c>
      <c r="C17762">
        <v>-38.019534999999998</v>
      </c>
      <c r="D17762">
        <v>144.39317199999999</v>
      </c>
      <c r="E17762" t="s">
        <v>7</v>
      </c>
      <c r="F17762" t="s">
        <v>16031</v>
      </c>
    </row>
    <row r="17763" spans="1:6" hidden="1" x14ac:dyDescent="0.3">
      <c r="A17763" t="s">
        <v>73596</v>
      </c>
      <c r="B17763" t="s">
        <v>16406</v>
      </c>
      <c r="C17763">
        <v>-38.021265</v>
      </c>
      <c r="D17763">
        <v>144.39482000000001</v>
      </c>
      <c r="E17763" t="s">
        <v>7</v>
      </c>
      <c r="F17763" t="s">
        <v>16031</v>
      </c>
    </row>
    <row r="17764" spans="1:6" hidden="1" x14ac:dyDescent="0.3">
      <c r="A17764" t="s">
        <v>73597</v>
      </c>
      <c r="B17764" t="s">
        <v>16404</v>
      </c>
      <c r="C17764">
        <v>-38.026027999999997</v>
      </c>
      <c r="D17764">
        <v>144.39587</v>
      </c>
      <c r="E17764" t="s">
        <v>7</v>
      </c>
      <c r="F17764" t="s">
        <v>16031</v>
      </c>
    </row>
    <row r="17765" spans="1:6" hidden="1" x14ac:dyDescent="0.3">
      <c r="A17765" t="s">
        <v>73598</v>
      </c>
      <c r="B17765" t="s">
        <v>16412</v>
      </c>
      <c r="C17765">
        <v>-38.067310999999997</v>
      </c>
      <c r="D17765">
        <v>144.358971</v>
      </c>
      <c r="E17765" t="s">
        <v>7</v>
      </c>
      <c r="F17765" t="s">
        <v>16031</v>
      </c>
    </row>
    <row r="17766" spans="1:6" hidden="1" x14ac:dyDescent="0.3">
      <c r="A17766" t="s">
        <v>73599</v>
      </c>
      <c r="B17766" t="s">
        <v>16413</v>
      </c>
      <c r="C17766">
        <v>-38.069637</v>
      </c>
      <c r="D17766">
        <v>144.359036</v>
      </c>
      <c r="E17766" t="s">
        <v>7</v>
      </c>
      <c r="F17766" t="s">
        <v>16031</v>
      </c>
    </row>
    <row r="17767" spans="1:6" hidden="1" x14ac:dyDescent="0.3">
      <c r="A17767" t="s">
        <v>73600</v>
      </c>
      <c r="B17767" t="s">
        <v>16414</v>
      </c>
      <c r="C17767">
        <v>-38.073891000000003</v>
      </c>
      <c r="D17767">
        <v>144.355908</v>
      </c>
      <c r="E17767" t="s">
        <v>7</v>
      </c>
      <c r="F17767" t="s">
        <v>16031</v>
      </c>
    </row>
    <row r="17768" spans="1:6" hidden="1" x14ac:dyDescent="0.3">
      <c r="A17768" t="s">
        <v>73601</v>
      </c>
      <c r="B17768" t="s">
        <v>16415</v>
      </c>
      <c r="C17768">
        <v>-38.073647999999999</v>
      </c>
      <c r="D17768">
        <v>144.35391100000001</v>
      </c>
      <c r="E17768" t="s">
        <v>7</v>
      </c>
      <c r="F17768" t="s">
        <v>16031</v>
      </c>
    </row>
    <row r="17769" spans="1:6" hidden="1" x14ac:dyDescent="0.3">
      <c r="A17769" t="s">
        <v>73602</v>
      </c>
      <c r="B17769" t="s">
        <v>16416</v>
      </c>
      <c r="C17769">
        <v>-38.073303000000003</v>
      </c>
      <c r="D17769">
        <v>144.35097099999999</v>
      </c>
      <c r="E17769" t="s">
        <v>7</v>
      </c>
      <c r="F17769" t="s">
        <v>16031</v>
      </c>
    </row>
    <row r="17770" spans="1:6" hidden="1" x14ac:dyDescent="0.3">
      <c r="A17770" t="s">
        <v>73603</v>
      </c>
      <c r="B17770" t="s">
        <v>16235</v>
      </c>
      <c r="C17770">
        <v>-38.073711000000003</v>
      </c>
      <c r="D17770">
        <v>144.34831199999999</v>
      </c>
      <c r="E17770" t="s">
        <v>7</v>
      </c>
      <c r="F17770" t="s">
        <v>16031</v>
      </c>
    </row>
    <row r="17771" spans="1:6" hidden="1" x14ac:dyDescent="0.3">
      <c r="A17771" t="s">
        <v>73604</v>
      </c>
      <c r="B17771" t="s">
        <v>16417</v>
      </c>
      <c r="C17771">
        <v>-38.077596</v>
      </c>
      <c r="D17771">
        <v>144.347567</v>
      </c>
      <c r="E17771" t="s">
        <v>7</v>
      </c>
      <c r="F17771" t="s">
        <v>16031</v>
      </c>
    </row>
    <row r="17772" spans="1:6" hidden="1" x14ac:dyDescent="0.3">
      <c r="A17772" t="s">
        <v>73605</v>
      </c>
      <c r="B17772" t="s">
        <v>16418</v>
      </c>
      <c r="C17772">
        <v>-38.079479999999997</v>
      </c>
      <c r="D17772">
        <v>144.34720300000001</v>
      </c>
      <c r="E17772" t="s">
        <v>7</v>
      </c>
      <c r="F17772" t="s">
        <v>16031</v>
      </c>
    </row>
    <row r="17773" spans="1:6" hidden="1" x14ac:dyDescent="0.3">
      <c r="A17773" t="s">
        <v>73606</v>
      </c>
      <c r="B17773" t="s">
        <v>16419</v>
      </c>
      <c r="C17773">
        <v>-38.081094999999998</v>
      </c>
      <c r="D17773">
        <v>144.34689399999999</v>
      </c>
      <c r="E17773" t="s">
        <v>7</v>
      </c>
      <c r="F17773" t="s">
        <v>16031</v>
      </c>
    </row>
    <row r="17774" spans="1:6" hidden="1" x14ac:dyDescent="0.3">
      <c r="A17774" t="s">
        <v>73607</v>
      </c>
      <c r="B17774" t="s">
        <v>16420</v>
      </c>
      <c r="C17774">
        <v>-38.083767000000002</v>
      </c>
      <c r="D17774">
        <v>144.34870100000001</v>
      </c>
      <c r="E17774" t="s">
        <v>7</v>
      </c>
      <c r="F17774" t="s">
        <v>16031</v>
      </c>
    </row>
    <row r="17775" spans="1:6" hidden="1" x14ac:dyDescent="0.3">
      <c r="A17775" t="s">
        <v>73608</v>
      </c>
      <c r="B17775" t="s">
        <v>16421</v>
      </c>
      <c r="C17775">
        <v>-38.086385999999997</v>
      </c>
      <c r="D17775">
        <v>144.348196</v>
      </c>
      <c r="E17775" t="s">
        <v>7</v>
      </c>
      <c r="F17775" t="s">
        <v>16031</v>
      </c>
    </row>
    <row r="17776" spans="1:6" hidden="1" x14ac:dyDescent="0.3">
      <c r="A17776" t="s">
        <v>73609</v>
      </c>
      <c r="B17776" t="s">
        <v>16422</v>
      </c>
      <c r="C17776">
        <v>-38.088540000000002</v>
      </c>
      <c r="D17776">
        <v>144.34779900000001</v>
      </c>
      <c r="E17776" t="s">
        <v>7</v>
      </c>
      <c r="F17776" t="s">
        <v>16031</v>
      </c>
    </row>
    <row r="17777" spans="1:6" hidden="1" x14ac:dyDescent="0.3">
      <c r="A17777" t="s">
        <v>73610</v>
      </c>
      <c r="B17777" t="s">
        <v>16423</v>
      </c>
      <c r="C17777">
        <v>-38.091149999999999</v>
      </c>
      <c r="D17777">
        <v>144.34729400000001</v>
      </c>
      <c r="E17777" t="s">
        <v>7</v>
      </c>
      <c r="F17777" t="s">
        <v>16031</v>
      </c>
    </row>
    <row r="17778" spans="1:6" hidden="1" x14ac:dyDescent="0.3">
      <c r="A17778" t="s">
        <v>73611</v>
      </c>
      <c r="B17778" t="s">
        <v>16424</v>
      </c>
      <c r="C17778">
        <v>-38.094423999999997</v>
      </c>
      <c r="D17778">
        <v>144.34663900000001</v>
      </c>
      <c r="E17778" t="s">
        <v>7</v>
      </c>
      <c r="F17778" t="s">
        <v>16031</v>
      </c>
    </row>
    <row r="17779" spans="1:6" hidden="1" x14ac:dyDescent="0.3">
      <c r="A17779" t="s">
        <v>73612</v>
      </c>
      <c r="B17779" t="s">
        <v>16425</v>
      </c>
      <c r="C17779">
        <v>-38.099483999999997</v>
      </c>
      <c r="D17779">
        <v>144.34564700000001</v>
      </c>
      <c r="E17779" t="s">
        <v>7</v>
      </c>
      <c r="F17779" t="s">
        <v>16031</v>
      </c>
    </row>
    <row r="17780" spans="1:6" hidden="1" x14ac:dyDescent="0.3">
      <c r="A17780" t="s">
        <v>73613</v>
      </c>
      <c r="B17780" t="s">
        <v>16426</v>
      </c>
      <c r="C17780">
        <v>-38.105638999999996</v>
      </c>
      <c r="D17780">
        <v>144.34447700000001</v>
      </c>
      <c r="E17780" t="s">
        <v>7</v>
      </c>
      <c r="F17780" t="s">
        <v>16031</v>
      </c>
    </row>
    <row r="17781" spans="1:6" hidden="1" x14ac:dyDescent="0.3">
      <c r="A17781" t="s">
        <v>73614</v>
      </c>
      <c r="B17781" t="s">
        <v>16427</v>
      </c>
      <c r="C17781">
        <v>-38.111899999999999</v>
      </c>
      <c r="D17781">
        <v>144.34325799999999</v>
      </c>
      <c r="E17781" t="s">
        <v>7</v>
      </c>
      <c r="F17781" t="s">
        <v>16031</v>
      </c>
    </row>
    <row r="17782" spans="1:6" hidden="1" x14ac:dyDescent="0.3">
      <c r="A17782" t="s">
        <v>73615</v>
      </c>
      <c r="B17782" t="s">
        <v>16428</v>
      </c>
      <c r="C17782">
        <v>-38.115640999999997</v>
      </c>
      <c r="D17782">
        <v>144.34254100000001</v>
      </c>
      <c r="E17782" t="s">
        <v>7</v>
      </c>
      <c r="F17782" t="s">
        <v>16031</v>
      </c>
    </row>
    <row r="17783" spans="1:6" hidden="1" x14ac:dyDescent="0.3">
      <c r="A17783" t="s">
        <v>73616</v>
      </c>
      <c r="B17783" t="s">
        <v>16429</v>
      </c>
      <c r="C17783">
        <v>-38.121212</v>
      </c>
      <c r="D17783">
        <v>144.34144900000001</v>
      </c>
      <c r="E17783" t="s">
        <v>7</v>
      </c>
      <c r="F17783" t="s">
        <v>16031</v>
      </c>
    </row>
    <row r="17784" spans="1:6" hidden="1" x14ac:dyDescent="0.3">
      <c r="A17784" t="s">
        <v>73617</v>
      </c>
      <c r="B17784" t="s">
        <v>16430</v>
      </c>
      <c r="C17784">
        <v>-38.124485999999997</v>
      </c>
      <c r="D17784">
        <v>144.34079500000001</v>
      </c>
      <c r="E17784" t="s">
        <v>7</v>
      </c>
      <c r="F17784" t="s">
        <v>16031</v>
      </c>
    </row>
    <row r="17785" spans="1:6" hidden="1" x14ac:dyDescent="0.3">
      <c r="A17785" t="s">
        <v>73618</v>
      </c>
      <c r="B17785" t="s">
        <v>16431</v>
      </c>
      <c r="C17785">
        <v>-38.129643999999999</v>
      </c>
      <c r="D17785">
        <v>144.33857699999999</v>
      </c>
      <c r="E17785" t="s">
        <v>7</v>
      </c>
      <c r="F17785" t="s">
        <v>16031</v>
      </c>
    </row>
    <row r="17786" spans="1:6" hidden="1" x14ac:dyDescent="0.3">
      <c r="A17786" t="s">
        <v>73619</v>
      </c>
      <c r="B17786" t="s">
        <v>16432</v>
      </c>
      <c r="C17786">
        <v>-38.133322</v>
      </c>
      <c r="D17786">
        <v>144.337873</v>
      </c>
      <c r="E17786" t="s">
        <v>7</v>
      </c>
      <c r="F17786" t="s">
        <v>16031</v>
      </c>
    </row>
    <row r="17787" spans="1:6" hidden="1" x14ac:dyDescent="0.3">
      <c r="A17787" t="s">
        <v>73620</v>
      </c>
      <c r="B17787" t="s">
        <v>16433</v>
      </c>
      <c r="C17787">
        <v>-38.135592000000003</v>
      </c>
      <c r="D17787">
        <v>144.33743699999999</v>
      </c>
      <c r="E17787" t="s">
        <v>7</v>
      </c>
      <c r="F17787" t="s">
        <v>16031</v>
      </c>
    </row>
    <row r="17788" spans="1:6" hidden="1" x14ac:dyDescent="0.3">
      <c r="A17788" t="s">
        <v>73621</v>
      </c>
      <c r="B17788" t="s">
        <v>16434</v>
      </c>
      <c r="C17788">
        <v>-38.139009999999999</v>
      </c>
      <c r="D17788">
        <v>144.33679900000001</v>
      </c>
      <c r="E17788" t="s">
        <v>7</v>
      </c>
      <c r="F17788" t="s">
        <v>16031</v>
      </c>
    </row>
    <row r="17789" spans="1:6" hidden="1" x14ac:dyDescent="0.3">
      <c r="A17789" t="s">
        <v>73622</v>
      </c>
      <c r="B17789" t="s">
        <v>16435</v>
      </c>
      <c r="C17789">
        <v>-38.138361000000003</v>
      </c>
      <c r="D17789">
        <v>144.33676600000001</v>
      </c>
      <c r="E17789" t="s">
        <v>7</v>
      </c>
      <c r="F17789" t="s">
        <v>16031</v>
      </c>
    </row>
    <row r="17790" spans="1:6" hidden="1" x14ac:dyDescent="0.3">
      <c r="A17790" t="s">
        <v>73623</v>
      </c>
      <c r="B17790" t="s">
        <v>16436</v>
      </c>
      <c r="C17790">
        <v>-38.13514</v>
      </c>
      <c r="D17790">
        <v>144.33737300000001</v>
      </c>
      <c r="E17790" t="s">
        <v>7</v>
      </c>
      <c r="F17790" t="s">
        <v>16031</v>
      </c>
    </row>
    <row r="17791" spans="1:6" hidden="1" x14ac:dyDescent="0.3">
      <c r="A17791" t="s">
        <v>73624</v>
      </c>
      <c r="B17791" t="s">
        <v>16437</v>
      </c>
      <c r="C17791">
        <v>-38.133687000000002</v>
      </c>
      <c r="D17791">
        <v>144.33766600000001</v>
      </c>
      <c r="E17791" t="s">
        <v>7</v>
      </c>
      <c r="F17791" t="s">
        <v>16031</v>
      </c>
    </row>
    <row r="17792" spans="1:6" hidden="1" x14ac:dyDescent="0.3">
      <c r="A17792" t="s">
        <v>73625</v>
      </c>
      <c r="B17792" t="s">
        <v>16438</v>
      </c>
      <c r="C17792">
        <v>-38.131767000000004</v>
      </c>
      <c r="D17792">
        <v>144.338021</v>
      </c>
      <c r="E17792" t="s">
        <v>7</v>
      </c>
      <c r="F17792" t="s">
        <v>16031</v>
      </c>
    </row>
    <row r="17793" spans="1:6" hidden="1" x14ac:dyDescent="0.3">
      <c r="A17793" t="s">
        <v>73626</v>
      </c>
      <c r="B17793" t="s">
        <v>16431</v>
      </c>
      <c r="C17793">
        <v>-38.128878</v>
      </c>
      <c r="D17793">
        <v>144.338593</v>
      </c>
      <c r="E17793" t="s">
        <v>7</v>
      </c>
      <c r="F17793" t="s">
        <v>16031</v>
      </c>
    </row>
    <row r="17794" spans="1:6" hidden="1" x14ac:dyDescent="0.3">
      <c r="A17794" t="s">
        <v>73627</v>
      </c>
      <c r="B17794" t="s">
        <v>16439</v>
      </c>
      <c r="C17794">
        <v>-38.116365000000002</v>
      </c>
      <c r="D17794">
        <v>144.342253</v>
      </c>
      <c r="E17794" t="s">
        <v>7</v>
      </c>
      <c r="F17794" t="s">
        <v>16031</v>
      </c>
    </row>
    <row r="17795" spans="1:6" hidden="1" x14ac:dyDescent="0.3">
      <c r="A17795" t="s">
        <v>73628</v>
      </c>
      <c r="B17795" t="s">
        <v>16427</v>
      </c>
      <c r="C17795">
        <v>-38.111941999999999</v>
      </c>
      <c r="D17795">
        <v>144.343109</v>
      </c>
      <c r="E17795" t="s">
        <v>7</v>
      </c>
      <c r="F17795" t="s">
        <v>16031</v>
      </c>
    </row>
    <row r="17796" spans="1:6" hidden="1" x14ac:dyDescent="0.3">
      <c r="A17796" t="s">
        <v>73629</v>
      </c>
      <c r="B17796" t="s">
        <v>16440</v>
      </c>
      <c r="C17796">
        <v>-38.109304999999999</v>
      </c>
      <c r="D17796">
        <v>144.343626</v>
      </c>
      <c r="E17796" t="s">
        <v>7</v>
      </c>
      <c r="F17796" t="s">
        <v>16031</v>
      </c>
    </row>
    <row r="17797" spans="1:6" hidden="1" x14ac:dyDescent="0.3">
      <c r="A17797" t="s">
        <v>73630</v>
      </c>
      <c r="B17797" t="s">
        <v>16426</v>
      </c>
      <c r="C17797">
        <v>-38.106155999999999</v>
      </c>
      <c r="D17797">
        <v>144.34423100000001</v>
      </c>
      <c r="E17797" t="s">
        <v>7</v>
      </c>
      <c r="F17797" t="s">
        <v>16031</v>
      </c>
    </row>
    <row r="17798" spans="1:6" hidden="1" x14ac:dyDescent="0.3">
      <c r="A17798" t="s">
        <v>73631</v>
      </c>
      <c r="B17798" t="s">
        <v>16441</v>
      </c>
      <c r="C17798">
        <v>-38.102665000000002</v>
      </c>
      <c r="D17798">
        <v>144.34489300000001</v>
      </c>
      <c r="E17798" t="s">
        <v>7</v>
      </c>
      <c r="F17798" t="s">
        <v>16031</v>
      </c>
    </row>
    <row r="17799" spans="1:6" hidden="1" x14ac:dyDescent="0.3">
      <c r="A17799" t="s">
        <v>73632</v>
      </c>
      <c r="B17799" t="s">
        <v>16442</v>
      </c>
      <c r="C17799">
        <v>-38.099094999999998</v>
      </c>
      <c r="D17799">
        <v>144.34558100000001</v>
      </c>
      <c r="E17799" t="s">
        <v>7</v>
      </c>
      <c r="F17799" t="s">
        <v>16031</v>
      </c>
    </row>
    <row r="17800" spans="1:6" hidden="1" x14ac:dyDescent="0.3">
      <c r="A17800" t="s">
        <v>73633</v>
      </c>
      <c r="B17800" t="s">
        <v>16424</v>
      </c>
      <c r="C17800">
        <v>-38.094439000000001</v>
      </c>
      <c r="D17800">
        <v>144.34650199999999</v>
      </c>
      <c r="E17800" t="s">
        <v>7</v>
      </c>
      <c r="F17800" t="s">
        <v>16031</v>
      </c>
    </row>
    <row r="17801" spans="1:6" hidden="1" x14ac:dyDescent="0.3">
      <c r="A17801" t="s">
        <v>73634</v>
      </c>
      <c r="B17801" t="s">
        <v>16423</v>
      </c>
      <c r="C17801">
        <v>-38.091183000000001</v>
      </c>
      <c r="D17801">
        <v>144.34714399999999</v>
      </c>
      <c r="E17801" t="s">
        <v>7</v>
      </c>
      <c r="F17801" t="s">
        <v>16031</v>
      </c>
    </row>
    <row r="17802" spans="1:6" hidden="1" x14ac:dyDescent="0.3">
      <c r="A17802" t="s">
        <v>73635</v>
      </c>
      <c r="B17802" t="s">
        <v>16443</v>
      </c>
      <c r="C17802">
        <v>-38.088734000000002</v>
      </c>
      <c r="D17802">
        <v>144.347621</v>
      </c>
      <c r="E17802" t="s">
        <v>7</v>
      </c>
      <c r="F17802" t="s">
        <v>16031</v>
      </c>
    </row>
    <row r="17803" spans="1:6" hidden="1" x14ac:dyDescent="0.3">
      <c r="A17803" t="s">
        <v>73636</v>
      </c>
      <c r="B17803" t="s">
        <v>16421</v>
      </c>
      <c r="C17803">
        <v>-38.086382999999998</v>
      </c>
      <c r="D17803">
        <v>144.34807000000001</v>
      </c>
      <c r="E17803" t="s">
        <v>7</v>
      </c>
      <c r="F17803" t="s">
        <v>16031</v>
      </c>
    </row>
    <row r="17804" spans="1:6" hidden="1" x14ac:dyDescent="0.3">
      <c r="A17804" t="s">
        <v>73637</v>
      </c>
      <c r="B17804" t="s">
        <v>16420</v>
      </c>
      <c r="C17804">
        <v>-38.083925000000001</v>
      </c>
      <c r="D17804">
        <v>144.348535</v>
      </c>
      <c r="E17804" t="s">
        <v>7</v>
      </c>
      <c r="F17804" t="s">
        <v>16031</v>
      </c>
    </row>
    <row r="17805" spans="1:6" hidden="1" x14ac:dyDescent="0.3">
      <c r="A17805" t="s">
        <v>73638</v>
      </c>
      <c r="B17805" t="s">
        <v>16444</v>
      </c>
      <c r="C17805">
        <v>-38.081091999999998</v>
      </c>
      <c r="D17805">
        <v>144.346757</v>
      </c>
      <c r="E17805" t="s">
        <v>7</v>
      </c>
      <c r="F17805" t="s">
        <v>16031</v>
      </c>
    </row>
    <row r="17806" spans="1:6" hidden="1" x14ac:dyDescent="0.3">
      <c r="A17806" t="s">
        <v>73639</v>
      </c>
      <c r="B17806" t="s">
        <v>16445</v>
      </c>
      <c r="C17806">
        <v>-38.079512999999999</v>
      </c>
      <c r="D17806">
        <v>144.34706499999999</v>
      </c>
      <c r="E17806" t="s">
        <v>7</v>
      </c>
      <c r="F17806" t="s">
        <v>16031</v>
      </c>
    </row>
    <row r="17807" spans="1:6" hidden="1" x14ac:dyDescent="0.3">
      <c r="A17807" t="s">
        <v>73640</v>
      </c>
      <c r="B17807" t="s">
        <v>16417</v>
      </c>
      <c r="C17807">
        <v>-38.077888999999999</v>
      </c>
      <c r="D17807">
        <v>144.347397</v>
      </c>
      <c r="E17807" t="s">
        <v>7</v>
      </c>
      <c r="F17807" t="s">
        <v>16031</v>
      </c>
    </row>
    <row r="17808" spans="1:6" hidden="1" x14ac:dyDescent="0.3">
      <c r="A17808" t="s">
        <v>73641</v>
      </c>
      <c r="B17808" t="s">
        <v>16235</v>
      </c>
      <c r="C17808">
        <v>-38.074165999999998</v>
      </c>
      <c r="D17808">
        <v>144.34810100000001</v>
      </c>
      <c r="E17808" t="s">
        <v>7</v>
      </c>
      <c r="F17808" t="s">
        <v>16031</v>
      </c>
    </row>
    <row r="17809" spans="1:6" hidden="1" x14ac:dyDescent="0.3">
      <c r="A17809" t="s">
        <v>73642</v>
      </c>
      <c r="B17809" t="s">
        <v>16416</v>
      </c>
      <c r="C17809">
        <v>-38.073194000000001</v>
      </c>
      <c r="D17809">
        <v>144.35094100000001</v>
      </c>
      <c r="E17809" t="s">
        <v>7</v>
      </c>
      <c r="F17809" t="s">
        <v>16031</v>
      </c>
    </row>
    <row r="17810" spans="1:6" hidden="1" x14ac:dyDescent="0.3">
      <c r="A17810" t="s">
        <v>73643</v>
      </c>
      <c r="B17810" t="s">
        <v>16446</v>
      </c>
      <c r="C17810">
        <v>-38.073495999999999</v>
      </c>
      <c r="D17810">
        <v>144.35357400000001</v>
      </c>
      <c r="E17810" t="s">
        <v>7</v>
      </c>
      <c r="F17810" t="s">
        <v>16031</v>
      </c>
    </row>
    <row r="17811" spans="1:6" hidden="1" x14ac:dyDescent="0.3">
      <c r="A17811" t="s">
        <v>73644</v>
      </c>
      <c r="B17811" t="s">
        <v>16413</v>
      </c>
      <c r="C17811">
        <v>-38.069578</v>
      </c>
      <c r="D17811">
        <v>144.35842299999999</v>
      </c>
      <c r="E17811" t="s">
        <v>7</v>
      </c>
      <c r="F17811" t="s">
        <v>16031</v>
      </c>
    </row>
    <row r="17812" spans="1:6" hidden="1" x14ac:dyDescent="0.3">
      <c r="A17812" t="s">
        <v>73645</v>
      </c>
      <c r="B17812" t="s">
        <v>16412</v>
      </c>
      <c r="C17812">
        <v>-38.067514000000003</v>
      </c>
      <c r="D17812">
        <v>144.358383</v>
      </c>
      <c r="E17812" t="s">
        <v>7</v>
      </c>
      <c r="F17812" t="s">
        <v>16031</v>
      </c>
    </row>
    <row r="17813" spans="1:6" hidden="1" x14ac:dyDescent="0.3">
      <c r="A17813" t="s">
        <v>73646</v>
      </c>
      <c r="B17813" t="s">
        <v>16447</v>
      </c>
      <c r="C17813">
        <v>-38.073264999999999</v>
      </c>
      <c r="D17813">
        <v>144.37093100000001</v>
      </c>
      <c r="E17813" t="s">
        <v>7</v>
      </c>
      <c r="F17813" t="s">
        <v>16031</v>
      </c>
    </row>
    <row r="17814" spans="1:6" hidden="1" x14ac:dyDescent="0.3">
      <c r="A17814" t="s">
        <v>73647</v>
      </c>
      <c r="B17814" t="s">
        <v>16448</v>
      </c>
      <c r="C17814">
        <v>-38.068407000000001</v>
      </c>
      <c r="D17814">
        <v>144.37410199999999</v>
      </c>
      <c r="E17814" t="s">
        <v>7</v>
      </c>
      <c r="F17814" t="s">
        <v>16031</v>
      </c>
    </row>
    <row r="17815" spans="1:6" hidden="1" x14ac:dyDescent="0.3">
      <c r="A17815" t="s">
        <v>73648</v>
      </c>
      <c r="B17815" t="s">
        <v>16449</v>
      </c>
      <c r="C17815">
        <v>-38.065063000000002</v>
      </c>
      <c r="D17815">
        <v>144.37325300000001</v>
      </c>
      <c r="E17815" t="s">
        <v>7</v>
      </c>
      <c r="F17815" t="s">
        <v>16031</v>
      </c>
    </row>
    <row r="17816" spans="1:6" hidden="1" x14ac:dyDescent="0.3">
      <c r="A17816" t="s">
        <v>73649</v>
      </c>
      <c r="B17816" t="s">
        <v>16450</v>
      </c>
      <c r="C17816">
        <v>-38.065489999999997</v>
      </c>
      <c r="D17816">
        <v>144.37021799999999</v>
      </c>
      <c r="E17816" t="s">
        <v>7</v>
      </c>
      <c r="F17816" t="s">
        <v>16031</v>
      </c>
    </row>
    <row r="17817" spans="1:6" hidden="1" x14ac:dyDescent="0.3">
      <c r="A17817" t="s">
        <v>73650</v>
      </c>
      <c r="B17817" t="s">
        <v>16451</v>
      </c>
      <c r="C17817">
        <v>-38.065697999999998</v>
      </c>
      <c r="D17817">
        <v>144.367794</v>
      </c>
      <c r="E17817" t="s">
        <v>7</v>
      </c>
      <c r="F17817" t="s">
        <v>16031</v>
      </c>
    </row>
    <row r="17818" spans="1:6" hidden="1" x14ac:dyDescent="0.3">
      <c r="A17818" t="s">
        <v>73651</v>
      </c>
      <c r="B17818" t="s">
        <v>16452</v>
      </c>
      <c r="C17818">
        <v>-38.076239999999999</v>
      </c>
      <c r="D17818">
        <v>144.35657599999999</v>
      </c>
      <c r="E17818" t="s">
        <v>7</v>
      </c>
      <c r="F17818" t="s">
        <v>16031</v>
      </c>
    </row>
    <row r="17819" spans="1:6" hidden="1" x14ac:dyDescent="0.3">
      <c r="A17819" t="s">
        <v>73652</v>
      </c>
      <c r="B17819" t="s">
        <v>16453</v>
      </c>
      <c r="C17819">
        <v>-38.079194000000001</v>
      </c>
      <c r="D17819">
        <v>144.358521</v>
      </c>
      <c r="E17819" t="s">
        <v>7</v>
      </c>
      <c r="F17819" t="s">
        <v>16031</v>
      </c>
    </row>
    <row r="17820" spans="1:6" hidden="1" x14ac:dyDescent="0.3">
      <c r="A17820" t="s">
        <v>73653</v>
      </c>
      <c r="B17820" t="s">
        <v>16454</v>
      </c>
      <c r="C17820">
        <v>-38.080967000000001</v>
      </c>
      <c r="D17820">
        <v>144.35839999999999</v>
      </c>
      <c r="E17820" t="s">
        <v>7</v>
      </c>
      <c r="F17820" t="s">
        <v>16031</v>
      </c>
    </row>
    <row r="17821" spans="1:6" hidden="1" x14ac:dyDescent="0.3">
      <c r="A17821" t="s">
        <v>73654</v>
      </c>
      <c r="B17821" t="s">
        <v>16455</v>
      </c>
      <c r="C17821">
        <v>-38.084726000000003</v>
      </c>
      <c r="D17821">
        <v>144.35848100000001</v>
      </c>
      <c r="E17821" t="s">
        <v>7</v>
      </c>
      <c r="F17821" t="s">
        <v>16031</v>
      </c>
    </row>
    <row r="17822" spans="1:6" hidden="1" x14ac:dyDescent="0.3">
      <c r="A17822" t="s">
        <v>73655</v>
      </c>
      <c r="B17822" t="s">
        <v>16456</v>
      </c>
      <c r="C17822">
        <v>-38.087463</v>
      </c>
      <c r="D17822">
        <v>144.357608</v>
      </c>
      <c r="E17822" t="s">
        <v>7</v>
      </c>
      <c r="F17822" t="s">
        <v>16031</v>
      </c>
    </row>
    <row r="17823" spans="1:6" hidden="1" x14ac:dyDescent="0.3">
      <c r="A17823" t="s">
        <v>73656</v>
      </c>
      <c r="B17823" t="s">
        <v>16457</v>
      </c>
      <c r="C17823">
        <v>-38.090845000000002</v>
      </c>
      <c r="D17823">
        <v>144.35695000000001</v>
      </c>
      <c r="E17823" t="s">
        <v>7</v>
      </c>
      <c r="F17823" t="s">
        <v>16031</v>
      </c>
    </row>
    <row r="17824" spans="1:6" hidden="1" x14ac:dyDescent="0.3">
      <c r="A17824" t="s">
        <v>73657</v>
      </c>
      <c r="B17824" t="s">
        <v>16458</v>
      </c>
      <c r="C17824">
        <v>-38.093069999999997</v>
      </c>
      <c r="D17824">
        <v>144.356516</v>
      </c>
      <c r="E17824" t="s">
        <v>7</v>
      </c>
      <c r="F17824" t="s">
        <v>16031</v>
      </c>
    </row>
    <row r="17825" spans="1:6" hidden="1" x14ac:dyDescent="0.3">
      <c r="A17825" t="s">
        <v>73658</v>
      </c>
      <c r="B17825" t="s">
        <v>16459</v>
      </c>
      <c r="C17825">
        <v>-38.094479</v>
      </c>
      <c r="D17825">
        <v>144.35623799999999</v>
      </c>
      <c r="E17825" t="s">
        <v>7</v>
      </c>
      <c r="F17825" t="s">
        <v>16031</v>
      </c>
    </row>
    <row r="17826" spans="1:6" hidden="1" x14ac:dyDescent="0.3">
      <c r="A17826" t="s">
        <v>73659</v>
      </c>
      <c r="B17826" t="s">
        <v>16460</v>
      </c>
      <c r="C17826">
        <v>-38.096775999999998</v>
      </c>
      <c r="D17826">
        <v>144.35580100000001</v>
      </c>
      <c r="E17826" t="s">
        <v>7</v>
      </c>
      <c r="F17826" t="s">
        <v>16031</v>
      </c>
    </row>
    <row r="17827" spans="1:6" hidden="1" x14ac:dyDescent="0.3">
      <c r="A17827" t="s">
        <v>73660</v>
      </c>
      <c r="B17827" t="s">
        <v>16461</v>
      </c>
      <c r="C17827">
        <v>-38.099656000000003</v>
      </c>
      <c r="D17827">
        <v>144.355253</v>
      </c>
      <c r="E17827" t="s">
        <v>7</v>
      </c>
      <c r="F17827" t="s">
        <v>16031</v>
      </c>
    </row>
    <row r="17828" spans="1:6" hidden="1" x14ac:dyDescent="0.3">
      <c r="A17828" t="s">
        <v>73661</v>
      </c>
      <c r="B17828" t="s">
        <v>16462</v>
      </c>
      <c r="C17828">
        <v>-38.107908999999999</v>
      </c>
      <c r="D17828">
        <v>144.353644</v>
      </c>
      <c r="E17828" t="s">
        <v>7</v>
      </c>
      <c r="F17828" t="s">
        <v>16031</v>
      </c>
    </row>
    <row r="17829" spans="1:6" hidden="1" x14ac:dyDescent="0.3">
      <c r="A17829" t="s">
        <v>73662</v>
      </c>
      <c r="B17829" t="s">
        <v>16463</v>
      </c>
      <c r="C17829">
        <v>-38.115876</v>
      </c>
      <c r="D17829">
        <v>144.35450800000001</v>
      </c>
      <c r="E17829" t="s">
        <v>7</v>
      </c>
      <c r="F17829" t="s">
        <v>16031</v>
      </c>
    </row>
    <row r="17830" spans="1:6" hidden="1" x14ac:dyDescent="0.3">
      <c r="A17830" t="s">
        <v>73663</v>
      </c>
      <c r="B17830" t="s">
        <v>16464</v>
      </c>
      <c r="C17830">
        <v>-38.120871999999999</v>
      </c>
      <c r="D17830">
        <v>144.35350600000001</v>
      </c>
      <c r="E17830" t="s">
        <v>7</v>
      </c>
      <c r="F17830" t="s">
        <v>16031</v>
      </c>
    </row>
    <row r="17831" spans="1:6" hidden="1" x14ac:dyDescent="0.3">
      <c r="A17831" t="s">
        <v>73664</v>
      </c>
      <c r="B17831" t="s">
        <v>16465</v>
      </c>
      <c r="C17831">
        <v>-38.122450000000001</v>
      </c>
      <c r="D17831">
        <v>144.35318699999999</v>
      </c>
      <c r="E17831" t="s">
        <v>7</v>
      </c>
      <c r="F17831" t="s">
        <v>16031</v>
      </c>
    </row>
    <row r="17832" spans="1:6" hidden="1" x14ac:dyDescent="0.3">
      <c r="A17832" t="s">
        <v>73665</v>
      </c>
      <c r="B17832" t="s">
        <v>16466</v>
      </c>
      <c r="C17832">
        <v>-38.125275999999999</v>
      </c>
      <c r="D17832">
        <v>144.35261700000001</v>
      </c>
      <c r="E17832" t="s">
        <v>7</v>
      </c>
      <c r="F17832" t="s">
        <v>16031</v>
      </c>
    </row>
    <row r="17833" spans="1:6" hidden="1" x14ac:dyDescent="0.3">
      <c r="A17833" t="s">
        <v>73666</v>
      </c>
      <c r="B17833" t="s">
        <v>16467</v>
      </c>
      <c r="C17833">
        <v>-38.128825999999997</v>
      </c>
      <c r="D17833">
        <v>144.35182699999999</v>
      </c>
      <c r="E17833" t="s">
        <v>7</v>
      </c>
      <c r="F17833" t="s">
        <v>16031</v>
      </c>
    </row>
    <row r="17834" spans="1:6" hidden="1" x14ac:dyDescent="0.3">
      <c r="A17834" t="s">
        <v>73667</v>
      </c>
      <c r="B17834" t="s">
        <v>16468</v>
      </c>
      <c r="C17834">
        <v>-38.130198</v>
      </c>
      <c r="D17834">
        <v>144.35154900000001</v>
      </c>
      <c r="E17834" t="s">
        <v>7</v>
      </c>
      <c r="F17834" t="s">
        <v>16031</v>
      </c>
    </row>
    <row r="17835" spans="1:6" hidden="1" x14ac:dyDescent="0.3">
      <c r="A17835" t="s">
        <v>73668</v>
      </c>
      <c r="B17835" t="s">
        <v>16469</v>
      </c>
      <c r="C17835">
        <v>-38.132289</v>
      </c>
      <c r="D17835">
        <v>144.35196400000001</v>
      </c>
      <c r="E17835" t="s">
        <v>7</v>
      </c>
      <c r="F17835" t="s">
        <v>16031</v>
      </c>
    </row>
    <row r="17836" spans="1:6" hidden="1" x14ac:dyDescent="0.3">
      <c r="A17836" t="s">
        <v>73669</v>
      </c>
      <c r="B17836" t="s">
        <v>16470</v>
      </c>
      <c r="C17836">
        <v>-38.132666</v>
      </c>
      <c r="D17836">
        <v>144.355099</v>
      </c>
      <c r="E17836" t="s">
        <v>7</v>
      </c>
      <c r="F17836" t="s">
        <v>16031</v>
      </c>
    </row>
    <row r="17837" spans="1:6" hidden="1" x14ac:dyDescent="0.3">
      <c r="A17837" t="s">
        <v>73670</v>
      </c>
      <c r="B17837" t="s">
        <v>16471</v>
      </c>
      <c r="C17837">
        <v>-38.135055000000001</v>
      </c>
      <c r="D17837">
        <v>144.35513800000001</v>
      </c>
      <c r="E17837" t="s">
        <v>7</v>
      </c>
      <c r="F17837" t="s">
        <v>16031</v>
      </c>
    </row>
    <row r="17838" spans="1:6" hidden="1" x14ac:dyDescent="0.3">
      <c r="A17838" t="s">
        <v>73671</v>
      </c>
      <c r="B17838" t="s">
        <v>16472</v>
      </c>
      <c r="C17838">
        <v>-38.138097000000002</v>
      </c>
      <c r="D17838">
        <v>144.35459499999999</v>
      </c>
      <c r="E17838" t="s">
        <v>7</v>
      </c>
      <c r="F17838" t="s">
        <v>16031</v>
      </c>
    </row>
    <row r="17839" spans="1:6" hidden="1" x14ac:dyDescent="0.3">
      <c r="A17839" t="s">
        <v>73672</v>
      </c>
      <c r="B17839" t="s">
        <v>16473</v>
      </c>
      <c r="C17839">
        <v>-38.141094000000002</v>
      </c>
      <c r="D17839">
        <v>144.355616</v>
      </c>
      <c r="E17839" t="s">
        <v>7</v>
      </c>
      <c r="F17839" t="s">
        <v>16031</v>
      </c>
    </row>
    <row r="17840" spans="1:6" hidden="1" x14ac:dyDescent="0.3">
      <c r="A17840" t="s">
        <v>73673</v>
      </c>
      <c r="B17840" t="s">
        <v>16474</v>
      </c>
      <c r="C17840">
        <v>-38.143413000000002</v>
      </c>
      <c r="D17840">
        <v>144.356582</v>
      </c>
      <c r="E17840" t="s">
        <v>7</v>
      </c>
      <c r="F17840" t="s">
        <v>16031</v>
      </c>
    </row>
    <row r="17841" spans="1:6" hidden="1" x14ac:dyDescent="0.3">
      <c r="A17841" t="s">
        <v>73674</v>
      </c>
      <c r="B17841" t="s">
        <v>16475</v>
      </c>
      <c r="C17841">
        <v>-38.095410999999999</v>
      </c>
      <c r="D17841">
        <v>144.357618</v>
      </c>
      <c r="E17841" t="s">
        <v>7</v>
      </c>
      <c r="F17841" t="s">
        <v>16031</v>
      </c>
    </row>
    <row r="17842" spans="1:6" hidden="1" x14ac:dyDescent="0.3">
      <c r="A17842" t="s">
        <v>73675</v>
      </c>
      <c r="B17842" t="s">
        <v>16476</v>
      </c>
      <c r="C17842">
        <v>-38.095858999999997</v>
      </c>
      <c r="D17842">
        <v>144.361501</v>
      </c>
      <c r="E17842" t="s">
        <v>7</v>
      </c>
      <c r="F17842" t="s">
        <v>16031</v>
      </c>
    </row>
    <row r="17843" spans="1:6" hidden="1" x14ac:dyDescent="0.3">
      <c r="A17843" t="s">
        <v>73676</v>
      </c>
      <c r="B17843" t="s">
        <v>16477</v>
      </c>
      <c r="C17843">
        <v>-38.096066999999998</v>
      </c>
      <c r="D17843">
        <v>144.36358000000001</v>
      </c>
      <c r="E17843" t="s">
        <v>7</v>
      </c>
      <c r="F17843" t="s">
        <v>16031</v>
      </c>
    </row>
    <row r="17844" spans="1:6" hidden="1" x14ac:dyDescent="0.3">
      <c r="A17844" t="s">
        <v>73677</v>
      </c>
      <c r="B17844" t="s">
        <v>16478</v>
      </c>
      <c r="C17844">
        <v>-38.098953999999999</v>
      </c>
      <c r="D17844">
        <v>144.364913</v>
      </c>
      <c r="E17844" t="s">
        <v>7</v>
      </c>
      <c r="F17844" t="s">
        <v>16031</v>
      </c>
    </row>
    <row r="17845" spans="1:6" hidden="1" x14ac:dyDescent="0.3">
      <c r="A17845" t="s">
        <v>73678</v>
      </c>
      <c r="B17845" t="s">
        <v>16479</v>
      </c>
      <c r="C17845">
        <v>-38.099727999999999</v>
      </c>
      <c r="D17845">
        <v>144.36769000000001</v>
      </c>
      <c r="E17845" t="s">
        <v>7</v>
      </c>
      <c r="F17845" t="s">
        <v>16031</v>
      </c>
    </row>
    <row r="17846" spans="1:6" hidden="1" x14ac:dyDescent="0.3">
      <c r="A17846" t="s">
        <v>73679</v>
      </c>
      <c r="B17846" t="s">
        <v>16480</v>
      </c>
      <c r="C17846">
        <v>-38.099598999999998</v>
      </c>
      <c r="D17846">
        <v>144.372005</v>
      </c>
      <c r="E17846" t="s">
        <v>7</v>
      </c>
      <c r="F17846" t="s">
        <v>16031</v>
      </c>
    </row>
    <row r="17847" spans="1:6" hidden="1" x14ac:dyDescent="0.3">
      <c r="A17847" t="s">
        <v>73680</v>
      </c>
      <c r="B17847" t="s">
        <v>16481</v>
      </c>
      <c r="C17847">
        <v>-38.098112999999998</v>
      </c>
      <c r="D17847">
        <v>144.37202400000001</v>
      </c>
      <c r="E17847" t="s">
        <v>7</v>
      </c>
      <c r="F17847" t="s">
        <v>16031</v>
      </c>
    </row>
    <row r="17848" spans="1:6" hidden="1" x14ac:dyDescent="0.3">
      <c r="A17848" t="s">
        <v>73681</v>
      </c>
      <c r="B17848" t="s">
        <v>16482</v>
      </c>
      <c r="C17848">
        <v>-38.085926000000001</v>
      </c>
      <c r="D17848">
        <v>144.36738700000001</v>
      </c>
      <c r="E17848" t="s">
        <v>7</v>
      </c>
      <c r="F17848" t="s">
        <v>16031</v>
      </c>
    </row>
    <row r="17849" spans="1:6" hidden="1" x14ac:dyDescent="0.3">
      <c r="A17849" t="s">
        <v>73682</v>
      </c>
      <c r="B17849" t="s">
        <v>16483</v>
      </c>
      <c r="C17849">
        <v>-38.087442000000003</v>
      </c>
      <c r="D17849">
        <v>144.36707100000001</v>
      </c>
      <c r="E17849" t="s">
        <v>7</v>
      </c>
      <c r="F17849" t="s">
        <v>16031</v>
      </c>
    </row>
    <row r="17850" spans="1:6" hidden="1" x14ac:dyDescent="0.3">
      <c r="A17850" t="s">
        <v>73683</v>
      </c>
      <c r="B17850" t="s">
        <v>16484</v>
      </c>
      <c r="C17850">
        <v>-38.088949</v>
      </c>
      <c r="D17850">
        <v>144.36680000000001</v>
      </c>
      <c r="E17850" t="s">
        <v>7</v>
      </c>
      <c r="F17850" t="s">
        <v>16031</v>
      </c>
    </row>
    <row r="17851" spans="1:6" hidden="1" x14ac:dyDescent="0.3">
      <c r="A17851" t="s">
        <v>73684</v>
      </c>
      <c r="B17851" t="s">
        <v>16485</v>
      </c>
      <c r="C17851">
        <v>-38.092886999999997</v>
      </c>
      <c r="D17851">
        <v>144.36601999999999</v>
      </c>
      <c r="E17851" t="s">
        <v>7</v>
      </c>
      <c r="F17851" t="s">
        <v>16031</v>
      </c>
    </row>
    <row r="17852" spans="1:6" hidden="1" x14ac:dyDescent="0.3">
      <c r="A17852" t="s">
        <v>73685</v>
      </c>
      <c r="B17852" t="s">
        <v>16477</v>
      </c>
      <c r="C17852">
        <v>-38.096228000000004</v>
      </c>
      <c r="D17852">
        <v>144.36389399999999</v>
      </c>
      <c r="E17852" t="s">
        <v>7</v>
      </c>
      <c r="F17852" t="s">
        <v>16031</v>
      </c>
    </row>
    <row r="17853" spans="1:6" hidden="1" x14ac:dyDescent="0.3">
      <c r="A17853" t="s">
        <v>73686</v>
      </c>
      <c r="B17853" t="s">
        <v>16476</v>
      </c>
      <c r="C17853">
        <v>-38.095973999999998</v>
      </c>
      <c r="D17853">
        <v>144.36140599999999</v>
      </c>
      <c r="E17853" t="s">
        <v>7</v>
      </c>
      <c r="F17853" t="s">
        <v>16031</v>
      </c>
    </row>
    <row r="17854" spans="1:6" hidden="1" x14ac:dyDescent="0.3">
      <c r="A17854" t="s">
        <v>73687</v>
      </c>
      <c r="B17854" t="s">
        <v>16486</v>
      </c>
      <c r="C17854">
        <v>-38.095433</v>
      </c>
      <c r="D17854">
        <v>144.35661400000001</v>
      </c>
      <c r="E17854" t="s">
        <v>7</v>
      </c>
      <c r="F17854" t="s">
        <v>16031</v>
      </c>
    </row>
    <row r="17855" spans="1:6" hidden="1" x14ac:dyDescent="0.3">
      <c r="A17855" t="s">
        <v>73688</v>
      </c>
      <c r="B17855" t="s">
        <v>16487</v>
      </c>
      <c r="C17855">
        <v>-38.141615000000002</v>
      </c>
      <c r="D17855">
        <v>144.35556299999999</v>
      </c>
      <c r="E17855" t="s">
        <v>7</v>
      </c>
      <c r="F17855" t="s">
        <v>16031</v>
      </c>
    </row>
    <row r="17856" spans="1:6" hidden="1" x14ac:dyDescent="0.3">
      <c r="A17856" t="s">
        <v>73689</v>
      </c>
      <c r="B17856" t="s">
        <v>16488</v>
      </c>
      <c r="C17856">
        <v>-38.137830999999998</v>
      </c>
      <c r="D17856">
        <v>144.354376</v>
      </c>
      <c r="E17856" t="s">
        <v>7</v>
      </c>
      <c r="F17856" t="s">
        <v>16031</v>
      </c>
    </row>
    <row r="17857" spans="1:6" hidden="1" x14ac:dyDescent="0.3">
      <c r="A17857" t="s">
        <v>73690</v>
      </c>
      <c r="B17857" t="s">
        <v>16471</v>
      </c>
      <c r="C17857">
        <v>-38.135041000000001</v>
      </c>
      <c r="D17857">
        <v>144.35492199999999</v>
      </c>
      <c r="E17857" t="s">
        <v>7</v>
      </c>
      <c r="F17857" t="s">
        <v>16031</v>
      </c>
    </row>
    <row r="17858" spans="1:6" hidden="1" x14ac:dyDescent="0.3">
      <c r="A17858" t="s">
        <v>73691</v>
      </c>
      <c r="B17858" t="s">
        <v>16489</v>
      </c>
      <c r="C17858">
        <v>-38.132742</v>
      </c>
      <c r="D17858">
        <v>144.35488000000001</v>
      </c>
      <c r="E17858" t="s">
        <v>7</v>
      </c>
      <c r="F17858" t="s">
        <v>16031</v>
      </c>
    </row>
    <row r="17859" spans="1:6" hidden="1" x14ac:dyDescent="0.3">
      <c r="A17859" t="s">
        <v>73692</v>
      </c>
      <c r="B17859" t="s">
        <v>16490</v>
      </c>
      <c r="C17859">
        <v>-38.131929999999997</v>
      </c>
      <c r="D17859">
        <v>144.34802999999999</v>
      </c>
      <c r="E17859" t="s">
        <v>7</v>
      </c>
      <c r="F17859" t="s">
        <v>16031</v>
      </c>
    </row>
    <row r="17860" spans="1:6" hidden="1" x14ac:dyDescent="0.3">
      <c r="A17860" t="s">
        <v>73693</v>
      </c>
      <c r="B17860" t="s">
        <v>16491</v>
      </c>
      <c r="C17860">
        <v>-38.132944999999999</v>
      </c>
      <c r="D17860">
        <v>144.352283</v>
      </c>
      <c r="E17860" t="s">
        <v>7</v>
      </c>
      <c r="F17860" t="s">
        <v>16031</v>
      </c>
    </row>
    <row r="17861" spans="1:6" hidden="1" x14ac:dyDescent="0.3">
      <c r="A17861" t="s">
        <v>73694</v>
      </c>
      <c r="B17861" t="s">
        <v>16465</v>
      </c>
      <c r="C17861">
        <v>-38.122695</v>
      </c>
      <c r="D17861">
        <v>144.35245900000001</v>
      </c>
      <c r="E17861" t="s">
        <v>7</v>
      </c>
      <c r="F17861" t="s">
        <v>16031</v>
      </c>
    </row>
    <row r="17862" spans="1:6" hidden="1" x14ac:dyDescent="0.3">
      <c r="A17862" t="s">
        <v>73695</v>
      </c>
      <c r="B17862" t="s">
        <v>16492</v>
      </c>
      <c r="C17862">
        <v>-38.119900000000001</v>
      </c>
      <c r="D17862">
        <v>144.35318799999999</v>
      </c>
      <c r="E17862" t="s">
        <v>7</v>
      </c>
      <c r="F17862" t="s">
        <v>16031</v>
      </c>
    </row>
    <row r="17863" spans="1:6" hidden="1" x14ac:dyDescent="0.3">
      <c r="A17863" t="s">
        <v>73696</v>
      </c>
      <c r="B17863" t="s">
        <v>16463</v>
      </c>
      <c r="C17863">
        <v>-38.115662</v>
      </c>
      <c r="D17863">
        <v>144.354242</v>
      </c>
      <c r="E17863" t="s">
        <v>7</v>
      </c>
      <c r="F17863" t="s">
        <v>16031</v>
      </c>
    </row>
    <row r="17864" spans="1:6" hidden="1" x14ac:dyDescent="0.3">
      <c r="A17864" t="s">
        <v>73697</v>
      </c>
      <c r="B17864" t="s">
        <v>16493</v>
      </c>
      <c r="C17864">
        <v>-38.108739999999997</v>
      </c>
      <c r="D17864">
        <v>144.35295199999999</v>
      </c>
      <c r="E17864" t="s">
        <v>7</v>
      </c>
      <c r="F17864" t="s">
        <v>16031</v>
      </c>
    </row>
    <row r="17865" spans="1:6" hidden="1" x14ac:dyDescent="0.3">
      <c r="A17865" t="s">
        <v>73698</v>
      </c>
      <c r="B17865" t="s">
        <v>16494</v>
      </c>
      <c r="C17865">
        <v>-38.106496999999997</v>
      </c>
      <c r="D17865">
        <v>144.353364</v>
      </c>
      <c r="E17865" t="s">
        <v>7</v>
      </c>
      <c r="F17865" t="s">
        <v>16031</v>
      </c>
    </row>
    <row r="17866" spans="1:6" hidden="1" x14ac:dyDescent="0.3">
      <c r="A17866" t="s">
        <v>73699</v>
      </c>
      <c r="B17866" t="s">
        <v>16495</v>
      </c>
      <c r="C17866">
        <v>-38.101942000000001</v>
      </c>
      <c r="D17866">
        <v>144.35434900000001</v>
      </c>
      <c r="E17866" t="s">
        <v>7</v>
      </c>
      <c r="F17866" t="s">
        <v>16031</v>
      </c>
    </row>
    <row r="17867" spans="1:6" hidden="1" x14ac:dyDescent="0.3">
      <c r="A17867" t="s">
        <v>73700</v>
      </c>
      <c r="B17867" t="s">
        <v>16496</v>
      </c>
      <c r="C17867">
        <v>-38.099097</v>
      </c>
      <c r="D17867">
        <v>144.354851</v>
      </c>
      <c r="E17867" t="s">
        <v>7</v>
      </c>
      <c r="F17867" t="s">
        <v>16031</v>
      </c>
    </row>
    <row r="17868" spans="1:6" hidden="1" x14ac:dyDescent="0.3">
      <c r="A17868" t="s">
        <v>73701</v>
      </c>
      <c r="B17868" t="s">
        <v>16497</v>
      </c>
      <c r="C17868">
        <v>-38.094428999999998</v>
      </c>
      <c r="D17868">
        <v>144.35563500000001</v>
      </c>
      <c r="E17868" t="s">
        <v>7</v>
      </c>
      <c r="F17868" t="s">
        <v>16031</v>
      </c>
    </row>
    <row r="17869" spans="1:6" hidden="1" x14ac:dyDescent="0.3">
      <c r="A17869" t="s">
        <v>73702</v>
      </c>
      <c r="B17869" t="s">
        <v>16457</v>
      </c>
      <c r="C17869">
        <v>-38.09234</v>
      </c>
      <c r="D17869">
        <v>144.356098</v>
      </c>
      <c r="E17869" t="s">
        <v>7</v>
      </c>
      <c r="F17869" t="s">
        <v>16031</v>
      </c>
    </row>
    <row r="17870" spans="1:6" hidden="1" x14ac:dyDescent="0.3">
      <c r="A17870" t="s">
        <v>73703</v>
      </c>
      <c r="B17870" t="s">
        <v>16498</v>
      </c>
      <c r="C17870">
        <v>-38.089433</v>
      </c>
      <c r="D17870">
        <v>144.35662500000001</v>
      </c>
      <c r="E17870" t="s">
        <v>7</v>
      </c>
      <c r="F17870" t="s">
        <v>16031</v>
      </c>
    </row>
    <row r="17871" spans="1:6" hidden="1" x14ac:dyDescent="0.3">
      <c r="A17871" t="s">
        <v>73704</v>
      </c>
      <c r="B17871" t="s">
        <v>16499</v>
      </c>
      <c r="C17871">
        <v>-38.087432</v>
      </c>
      <c r="D17871">
        <v>144.35700499999999</v>
      </c>
      <c r="E17871" t="s">
        <v>7</v>
      </c>
      <c r="F17871" t="s">
        <v>16031</v>
      </c>
    </row>
    <row r="17872" spans="1:6" hidden="1" x14ac:dyDescent="0.3">
      <c r="A17872" t="s">
        <v>73705</v>
      </c>
      <c r="B17872" t="s">
        <v>16500</v>
      </c>
      <c r="C17872">
        <v>-38.085182000000003</v>
      </c>
      <c r="D17872">
        <v>144.357542</v>
      </c>
      <c r="E17872" t="s">
        <v>7</v>
      </c>
      <c r="F17872" t="s">
        <v>16031</v>
      </c>
    </row>
    <row r="17873" spans="1:6" hidden="1" x14ac:dyDescent="0.3">
      <c r="A17873" t="s">
        <v>73706</v>
      </c>
      <c r="B17873" t="s">
        <v>16501</v>
      </c>
      <c r="C17873">
        <v>-38.081555999999999</v>
      </c>
      <c r="D17873">
        <v>144.35818499999999</v>
      </c>
      <c r="E17873" t="s">
        <v>7</v>
      </c>
      <c r="F17873" t="s">
        <v>16031</v>
      </c>
    </row>
    <row r="17874" spans="1:6" hidden="1" x14ac:dyDescent="0.3">
      <c r="A17874" t="s">
        <v>73707</v>
      </c>
      <c r="B17874" t="s">
        <v>16502</v>
      </c>
      <c r="C17874">
        <v>-38.079161999999997</v>
      </c>
      <c r="D17874">
        <v>144.358283</v>
      </c>
      <c r="E17874" t="s">
        <v>7</v>
      </c>
      <c r="F17874" t="s">
        <v>16031</v>
      </c>
    </row>
    <row r="17875" spans="1:6" hidden="1" x14ac:dyDescent="0.3">
      <c r="A17875" t="s">
        <v>73708</v>
      </c>
      <c r="B17875" t="s">
        <v>16503</v>
      </c>
      <c r="C17875">
        <v>-38.144348000000001</v>
      </c>
      <c r="D17875">
        <v>144.35208700000001</v>
      </c>
      <c r="E17875" t="s">
        <v>7</v>
      </c>
      <c r="F17875" t="s">
        <v>16031</v>
      </c>
    </row>
    <row r="17876" spans="1:6" hidden="1" x14ac:dyDescent="0.3">
      <c r="A17876" t="s">
        <v>73709</v>
      </c>
      <c r="B17876" t="s">
        <v>16504</v>
      </c>
      <c r="C17876">
        <v>-38.144089000000001</v>
      </c>
      <c r="D17876">
        <v>144.35020299999999</v>
      </c>
      <c r="E17876" t="s">
        <v>7</v>
      </c>
      <c r="F17876" t="s">
        <v>16031</v>
      </c>
    </row>
    <row r="17877" spans="1:6" hidden="1" x14ac:dyDescent="0.3">
      <c r="A17877" t="s">
        <v>73710</v>
      </c>
      <c r="B17877" t="s">
        <v>16505</v>
      </c>
      <c r="C17877">
        <v>-38.142966000000001</v>
      </c>
      <c r="D17877">
        <v>144.34674100000001</v>
      </c>
      <c r="E17877" t="s">
        <v>7</v>
      </c>
      <c r="F17877" t="s">
        <v>16031</v>
      </c>
    </row>
    <row r="17878" spans="1:6" hidden="1" x14ac:dyDescent="0.3">
      <c r="A17878" t="s">
        <v>73711</v>
      </c>
      <c r="B17878" t="s">
        <v>16506</v>
      </c>
      <c r="C17878">
        <v>-38.142688999999997</v>
      </c>
      <c r="D17878">
        <v>144.344458</v>
      </c>
      <c r="E17878" t="s">
        <v>7</v>
      </c>
      <c r="F17878" t="s">
        <v>16031</v>
      </c>
    </row>
    <row r="17879" spans="1:6" hidden="1" x14ac:dyDescent="0.3">
      <c r="A17879" t="s">
        <v>73712</v>
      </c>
      <c r="B17879" t="s">
        <v>16507</v>
      </c>
      <c r="C17879">
        <v>-38.142432999999997</v>
      </c>
      <c r="D17879">
        <v>144.342299</v>
      </c>
      <c r="E17879" t="s">
        <v>7</v>
      </c>
      <c r="F17879" t="s">
        <v>16031</v>
      </c>
    </row>
    <row r="17880" spans="1:6" hidden="1" x14ac:dyDescent="0.3">
      <c r="A17880" t="s">
        <v>73713</v>
      </c>
      <c r="B17880" t="s">
        <v>16508</v>
      </c>
      <c r="C17880">
        <v>-38.142074999999998</v>
      </c>
      <c r="D17880">
        <v>144.33962</v>
      </c>
      <c r="E17880" t="s">
        <v>7</v>
      </c>
      <c r="F17880" t="s">
        <v>16031</v>
      </c>
    </row>
    <row r="17881" spans="1:6" hidden="1" x14ac:dyDescent="0.3">
      <c r="A17881" t="s">
        <v>73714</v>
      </c>
      <c r="B17881" t="s">
        <v>16509</v>
      </c>
      <c r="C17881">
        <v>-38.141736000000002</v>
      </c>
      <c r="D17881">
        <v>144.33660900000001</v>
      </c>
      <c r="E17881" t="s">
        <v>7</v>
      </c>
      <c r="F17881" t="s">
        <v>16031</v>
      </c>
    </row>
    <row r="17882" spans="1:6" hidden="1" x14ac:dyDescent="0.3">
      <c r="A17882" t="s">
        <v>73715</v>
      </c>
      <c r="B17882" t="s">
        <v>16510</v>
      </c>
      <c r="C17882">
        <v>-38.141401000000002</v>
      </c>
      <c r="D17882">
        <v>144.333381</v>
      </c>
      <c r="E17882" t="s">
        <v>7</v>
      </c>
      <c r="F17882" t="s">
        <v>16031</v>
      </c>
    </row>
    <row r="17883" spans="1:6" hidden="1" x14ac:dyDescent="0.3">
      <c r="A17883" t="s">
        <v>73716</v>
      </c>
      <c r="B17883" t="s">
        <v>16511</v>
      </c>
      <c r="C17883">
        <v>-38.141067</v>
      </c>
      <c r="D17883">
        <v>144.330153</v>
      </c>
      <c r="E17883" t="s">
        <v>7</v>
      </c>
      <c r="F17883" t="s">
        <v>16031</v>
      </c>
    </row>
    <row r="17884" spans="1:6" hidden="1" x14ac:dyDescent="0.3">
      <c r="A17884" t="s">
        <v>73717</v>
      </c>
      <c r="B17884" t="s">
        <v>16512</v>
      </c>
      <c r="C17884">
        <v>-38.140658000000002</v>
      </c>
      <c r="D17884">
        <v>144.327236</v>
      </c>
      <c r="E17884" t="s">
        <v>7</v>
      </c>
      <c r="F17884" t="s">
        <v>16031</v>
      </c>
    </row>
    <row r="17885" spans="1:6" hidden="1" x14ac:dyDescent="0.3">
      <c r="A17885" t="s">
        <v>73718</v>
      </c>
      <c r="B17885" t="s">
        <v>16513</v>
      </c>
      <c r="C17885">
        <v>-38.140272000000003</v>
      </c>
      <c r="D17885">
        <v>144.324546</v>
      </c>
      <c r="E17885" t="s">
        <v>7</v>
      </c>
      <c r="F17885" t="s">
        <v>16031</v>
      </c>
    </row>
    <row r="17886" spans="1:6" hidden="1" x14ac:dyDescent="0.3">
      <c r="A17886" t="s">
        <v>73719</v>
      </c>
      <c r="B17886" t="s">
        <v>16514</v>
      </c>
      <c r="C17886">
        <v>-38.139878000000003</v>
      </c>
      <c r="D17886">
        <v>144.32186799999999</v>
      </c>
      <c r="E17886" t="s">
        <v>7</v>
      </c>
      <c r="F17886" t="s">
        <v>16031</v>
      </c>
    </row>
    <row r="17887" spans="1:6" hidden="1" x14ac:dyDescent="0.3">
      <c r="A17887" t="s">
        <v>73720</v>
      </c>
      <c r="B17887" t="s">
        <v>16515</v>
      </c>
      <c r="C17887">
        <v>-38.138660999999999</v>
      </c>
      <c r="D17887">
        <v>144.318307</v>
      </c>
      <c r="E17887" t="s">
        <v>7</v>
      </c>
      <c r="F17887" t="s">
        <v>16031</v>
      </c>
    </row>
    <row r="17888" spans="1:6" hidden="1" x14ac:dyDescent="0.3">
      <c r="A17888" t="s">
        <v>73721</v>
      </c>
      <c r="B17888" t="s">
        <v>16516</v>
      </c>
      <c r="C17888">
        <v>-38.136983000000001</v>
      </c>
      <c r="D17888">
        <v>144.31859700000001</v>
      </c>
      <c r="E17888" t="s">
        <v>7</v>
      </c>
      <c r="F17888" t="s">
        <v>16031</v>
      </c>
    </row>
    <row r="17889" spans="1:6" hidden="1" x14ac:dyDescent="0.3">
      <c r="A17889" t="s">
        <v>73722</v>
      </c>
      <c r="B17889" t="s">
        <v>16517</v>
      </c>
      <c r="C17889">
        <v>-38.134138</v>
      </c>
      <c r="D17889">
        <v>144.31909999999999</v>
      </c>
      <c r="E17889" t="s">
        <v>7</v>
      </c>
      <c r="F17889" t="s">
        <v>16031</v>
      </c>
    </row>
    <row r="17890" spans="1:6" hidden="1" x14ac:dyDescent="0.3">
      <c r="A17890" t="s">
        <v>73723</v>
      </c>
      <c r="B17890" t="s">
        <v>16518</v>
      </c>
      <c r="C17890">
        <v>-38.131732999999997</v>
      </c>
      <c r="D17890">
        <v>144.31949599999999</v>
      </c>
      <c r="E17890" t="s">
        <v>7</v>
      </c>
      <c r="F17890" t="s">
        <v>16031</v>
      </c>
    </row>
    <row r="17891" spans="1:6" hidden="1" x14ac:dyDescent="0.3">
      <c r="A17891" t="s">
        <v>73724</v>
      </c>
      <c r="B17891" t="s">
        <v>16519</v>
      </c>
      <c r="C17891">
        <v>-38.128968999999998</v>
      </c>
      <c r="D17891">
        <v>144.319997</v>
      </c>
      <c r="E17891" t="s">
        <v>7</v>
      </c>
      <c r="F17891" t="s">
        <v>16031</v>
      </c>
    </row>
    <row r="17892" spans="1:6" hidden="1" x14ac:dyDescent="0.3">
      <c r="A17892" t="s">
        <v>73725</v>
      </c>
      <c r="B17892" t="s">
        <v>16520</v>
      </c>
      <c r="C17892">
        <v>-38.124681000000002</v>
      </c>
      <c r="D17892">
        <v>144.32082700000001</v>
      </c>
      <c r="E17892" t="s">
        <v>7</v>
      </c>
      <c r="F17892" t="s">
        <v>16031</v>
      </c>
    </row>
    <row r="17893" spans="1:6" hidden="1" x14ac:dyDescent="0.3">
      <c r="A17893" t="s">
        <v>73726</v>
      </c>
      <c r="B17893" t="s">
        <v>16521</v>
      </c>
      <c r="C17893">
        <v>-38.123299000000003</v>
      </c>
      <c r="D17893">
        <v>144.32108199999999</v>
      </c>
      <c r="E17893" t="s">
        <v>7</v>
      </c>
      <c r="F17893" t="s">
        <v>16031</v>
      </c>
    </row>
    <row r="17894" spans="1:6" hidden="1" x14ac:dyDescent="0.3">
      <c r="A17894" t="s">
        <v>73727</v>
      </c>
      <c r="B17894" t="s">
        <v>16522</v>
      </c>
      <c r="C17894">
        <v>-38.120685000000002</v>
      </c>
      <c r="D17894">
        <v>144.32142899999999</v>
      </c>
      <c r="E17894" t="s">
        <v>7</v>
      </c>
      <c r="F17894" t="s">
        <v>16031</v>
      </c>
    </row>
    <row r="17895" spans="1:6" hidden="1" x14ac:dyDescent="0.3">
      <c r="A17895" t="s">
        <v>73728</v>
      </c>
      <c r="B17895" t="s">
        <v>16523</v>
      </c>
      <c r="C17895">
        <v>-38.119005999999999</v>
      </c>
      <c r="D17895">
        <v>144.321707</v>
      </c>
      <c r="E17895" t="s">
        <v>7</v>
      </c>
      <c r="F17895" t="s">
        <v>16031</v>
      </c>
    </row>
    <row r="17896" spans="1:6" hidden="1" x14ac:dyDescent="0.3">
      <c r="A17896" t="s">
        <v>73729</v>
      </c>
      <c r="B17896" t="s">
        <v>16524</v>
      </c>
      <c r="C17896">
        <v>-38.117460999999999</v>
      </c>
      <c r="D17896">
        <v>144.322687</v>
      </c>
      <c r="E17896" t="s">
        <v>7</v>
      </c>
      <c r="F17896" t="s">
        <v>16031</v>
      </c>
    </row>
    <row r="17897" spans="1:6" hidden="1" x14ac:dyDescent="0.3">
      <c r="A17897" t="s">
        <v>73730</v>
      </c>
      <c r="B17897" t="s">
        <v>16525</v>
      </c>
      <c r="C17897">
        <v>-38.117728999999997</v>
      </c>
      <c r="D17897">
        <v>144.32454799999999</v>
      </c>
      <c r="E17897" t="s">
        <v>7</v>
      </c>
      <c r="F17897" t="s">
        <v>16031</v>
      </c>
    </row>
    <row r="17898" spans="1:6" hidden="1" x14ac:dyDescent="0.3">
      <c r="A17898" t="s">
        <v>73731</v>
      </c>
      <c r="B17898" t="s">
        <v>16526</v>
      </c>
      <c r="C17898">
        <v>-38.118659999999998</v>
      </c>
      <c r="D17898">
        <v>144.33180200000001</v>
      </c>
      <c r="E17898" t="s">
        <v>7</v>
      </c>
      <c r="F17898" t="s">
        <v>16031</v>
      </c>
    </row>
    <row r="17899" spans="1:6" hidden="1" x14ac:dyDescent="0.3">
      <c r="A17899" t="s">
        <v>73732</v>
      </c>
      <c r="B17899" t="s">
        <v>16527</v>
      </c>
      <c r="C17899">
        <v>-38.118679999999998</v>
      </c>
      <c r="D17899">
        <v>144.328745</v>
      </c>
      <c r="E17899" t="s">
        <v>7</v>
      </c>
      <c r="F17899" t="s">
        <v>16031</v>
      </c>
    </row>
    <row r="17900" spans="1:6" hidden="1" x14ac:dyDescent="0.3">
      <c r="A17900" t="s">
        <v>73733</v>
      </c>
      <c r="B17900" t="s">
        <v>16528</v>
      </c>
      <c r="C17900">
        <v>-38.122295000000001</v>
      </c>
      <c r="D17900">
        <v>144.32802000000001</v>
      </c>
      <c r="E17900" t="s">
        <v>7</v>
      </c>
      <c r="F17900" t="s">
        <v>16031</v>
      </c>
    </row>
    <row r="17901" spans="1:6" hidden="1" x14ac:dyDescent="0.3">
      <c r="A17901" t="s">
        <v>73734</v>
      </c>
      <c r="B17901" t="s">
        <v>16529</v>
      </c>
      <c r="C17901">
        <v>-38.123390000000001</v>
      </c>
      <c r="D17901">
        <v>144.327831</v>
      </c>
      <c r="E17901" t="s">
        <v>7</v>
      </c>
      <c r="F17901" t="s">
        <v>16031</v>
      </c>
    </row>
    <row r="17902" spans="1:6" hidden="1" x14ac:dyDescent="0.3">
      <c r="A17902" t="s">
        <v>73735</v>
      </c>
      <c r="B17902" t="s">
        <v>16530</v>
      </c>
      <c r="C17902">
        <v>-38.126593999999997</v>
      </c>
      <c r="D17902">
        <v>144.327293</v>
      </c>
      <c r="E17902" t="s">
        <v>7</v>
      </c>
      <c r="F17902" t="s">
        <v>16031</v>
      </c>
    </row>
    <row r="17903" spans="1:6" hidden="1" x14ac:dyDescent="0.3">
      <c r="A17903" t="s">
        <v>73736</v>
      </c>
      <c r="B17903" t="s">
        <v>16531</v>
      </c>
      <c r="C17903">
        <v>-38.128452000000003</v>
      </c>
      <c r="D17903">
        <v>144.32696200000001</v>
      </c>
      <c r="E17903" t="s">
        <v>7</v>
      </c>
      <c r="F17903" t="s">
        <v>16031</v>
      </c>
    </row>
    <row r="17904" spans="1:6" hidden="1" x14ac:dyDescent="0.3">
      <c r="A17904" t="s">
        <v>73737</v>
      </c>
      <c r="B17904" t="s">
        <v>16532</v>
      </c>
      <c r="C17904">
        <v>-38.129385999999997</v>
      </c>
      <c r="D17904">
        <v>144.328833</v>
      </c>
      <c r="E17904" t="s">
        <v>7</v>
      </c>
      <c r="F17904" t="s">
        <v>16031</v>
      </c>
    </row>
    <row r="17905" spans="1:6" hidden="1" x14ac:dyDescent="0.3">
      <c r="A17905" t="s">
        <v>73738</v>
      </c>
      <c r="B17905" t="s">
        <v>16533</v>
      </c>
      <c r="C17905">
        <v>-38.130409999999998</v>
      </c>
      <c r="D17905">
        <v>144.331864</v>
      </c>
      <c r="E17905" t="s">
        <v>7</v>
      </c>
      <c r="F17905" t="s">
        <v>16031</v>
      </c>
    </row>
    <row r="17906" spans="1:6" hidden="1" x14ac:dyDescent="0.3">
      <c r="A17906" t="s">
        <v>73739</v>
      </c>
      <c r="B17906" t="s">
        <v>16534</v>
      </c>
      <c r="C17906">
        <v>-38.132993999999997</v>
      </c>
      <c r="D17906">
        <v>144.33138199999999</v>
      </c>
      <c r="E17906" t="s">
        <v>7</v>
      </c>
      <c r="F17906" t="s">
        <v>16031</v>
      </c>
    </row>
    <row r="17907" spans="1:6" hidden="1" x14ac:dyDescent="0.3">
      <c r="A17907" t="s">
        <v>73740</v>
      </c>
      <c r="B17907" t="s">
        <v>16535</v>
      </c>
      <c r="C17907">
        <v>-38.134312999999999</v>
      </c>
      <c r="D17907">
        <v>144.331118</v>
      </c>
      <c r="E17907" t="s">
        <v>7</v>
      </c>
      <c r="F17907" t="s">
        <v>16031</v>
      </c>
    </row>
    <row r="17908" spans="1:6" hidden="1" x14ac:dyDescent="0.3">
      <c r="A17908" t="s">
        <v>73741</v>
      </c>
      <c r="B17908" t="s">
        <v>16536</v>
      </c>
      <c r="C17908">
        <v>-38.136949999999999</v>
      </c>
      <c r="D17908">
        <v>144.33059900000001</v>
      </c>
      <c r="E17908" t="s">
        <v>7</v>
      </c>
      <c r="F17908" t="s">
        <v>16031</v>
      </c>
    </row>
    <row r="17909" spans="1:6" hidden="1" x14ac:dyDescent="0.3">
      <c r="A17909" t="s">
        <v>73742</v>
      </c>
      <c r="B17909" t="s">
        <v>16537</v>
      </c>
      <c r="C17909">
        <v>-38.139220000000002</v>
      </c>
      <c r="D17909">
        <v>144.330163</v>
      </c>
      <c r="E17909" t="s">
        <v>7</v>
      </c>
      <c r="F17909" t="s">
        <v>16031</v>
      </c>
    </row>
    <row r="17910" spans="1:6" hidden="1" x14ac:dyDescent="0.3">
      <c r="A17910" t="s">
        <v>73743</v>
      </c>
      <c r="B17910" t="s">
        <v>16511</v>
      </c>
      <c r="C17910">
        <v>-38.140993999999999</v>
      </c>
      <c r="D17910">
        <v>144.33052000000001</v>
      </c>
      <c r="E17910" t="s">
        <v>7</v>
      </c>
      <c r="F17910" t="s">
        <v>16031</v>
      </c>
    </row>
    <row r="17911" spans="1:6" hidden="1" x14ac:dyDescent="0.3">
      <c r="A17911" t="s">
        <v>73744</v>
      </c>
      <c r="B17911" t="s">
        <v>16510</v>
      </c>
      <c r="C17911">
        <v>-38.141216999999997</v>
      </c>
      <c r="D17911">
        <v>144.33281700000001</v>
      </c>
      <c r="E17911" t="s">
        <v>7</v>
      </c>
      <c r="F17911" t="s">
        <v>16031</v>
      </c>
    </row>
    <row r="17912" spans="1:6" hidden="1" x14ac:dyDescent="0.3">
      <c r="A17912" t="s">
        <v>73745</v>
      </c>
      <c r="B17912" t="s">
        <v>16538</v>
      </c>
      <c r="C17912">
        <v>-38.141528000000001</v>
      </c>
      <c r="D17912">
        <v>144.33575999999999</v>
      </c>
      <c r="E17912" t="s">
        <v>7</v>
      </c>
      <c r="F17912" t="s">
        <v>16031</v>
      </c>
    </row>
    <row r="17913" spans="1:6" hidden="1" x14ac:dyDescent="0.3">
      <c r="A17913" t="s">
        <v>73746</v>
      </c>
      <c r="B17913" t="s">
        <v>16508</v>
      </c>
      <c r="C17913">
        <v>-38.141959999999997</v>
      </c>
      <c r="D17913">
        <v>144.339339</v>
      </c>
      <c r="E17913" t="s">
        <v>7</v>
      </c>
      <c r="F17913" t="s">
        <v>16031</v>
      </c>
    </row>
    <row r="17914" spans="1:6" hidden="1" x14ac:dyDescent="0.3">
      <c r="A17914" t="s">
        <v>73747</v>
      </c>
      <c r="B17914" t="s">
        <v>16507</v>
      </c>
      <c r="C17914">
        <v>-38.142333000000001</v>
      </c>
      <c r="D17914">
        <v>144.34227999999999</v>
      </c>
      <c r="E17914" t="s">
        <v>7</v>
      </c>
      <c r="F17914" t="s">
        <v>16031</v>
      </c>
    </row>
    <row r="17915" spans="1:6" hidden="1" x14ac:dyDescent="0.3">
      <c r="A17915" t="s">
        <v>73748</v>
      </c>
      <c r="B17915" t="s">
        <v>16506</v>
      </c>
      <c r="C17915">
        <v>-38.142575000000001</v>
      </c>
      <c r="D17915">
        <v>144.344222</v>
      </c>
      <c r="E17915" t="s">
        <v>7</v>
      </c>
      <c r="F17915" t="s">
        <v>16031</v>
      </c>
    </row>
    <row r="17916" spans="1:6" hidden="1" x14ac:dyDescent="0.3">
      <c r="A17916" t="s">
        <v>73749</v>
      </c>
      <c r="B17916" t="s">
        <v>16539</v>
      </c>
      <c r="C17916">
        <v>-38.143386999999997</v>
      </c>
      <c r="D17916">
        <v>144.34784400000001</v>
      </c>
      <c r="E17916" t="s">
        <v>7</v>
      </c>
      <c r="F17916" t="s">
        <v>16031</v>
      </c>
    </row>
    <row r="17917" spans="1:6" hidden="1" x14ac:dyDescent="0.3">
      <c r="A17917" t="s">
        <v>73750</v>
      </c>
      <c r="B17917" t="s">
        <v>16504</v>
      </c>
      <c r="C17917">
        <v>-38.144021000000002</v>
      </c>
      <c r="D17917">
        <v>144.35038800000001</v>
      </c>
      <c r="E17917" t="s">
        <v>7</v>
      </c>
      <c r="F17917" t="s">
        <v>16031</v>
      </c>
    </row>
    <row r="17918" spans="1:6" hidden="1" x14ac:dyDescent="0.3">
      <c r="A17918" t="s">
        <v>73751</v>
      </c>
      <c r="B17918" t="s">
        <v>16503</v>
      </c>
      <c r="C17918">
        <v>-38.144277000000002</v>
      </c>
      <c r="D17918">
        <v>144.35253499999999</v>
      </c>
      <c r="E17918" t="s">
        <v>7</v>
      </c>
      <c r="F17918" t="s">
        <v>16031</v>
      </c>
    </row>
    <row r="17919" spans="1:6" hidden="1" x14ac:dyDescent="0.3">
      <c r="A17919" t="s">
        <v>73752</v>
      </c>
      <c r="B17919" t="s">
        <v>16540</v>
      </c>
      <c r="C17919">
        <v>-38.139468999999998</v>
      </c>
      <c r="D17919">
        <v>144.330006</v>
      </c>
      <c r="E17919" t="s">
        <v>7</v>
      </c>
      <c r="F17919" t="s">
        <v>16031</v>
      </c>
    </row>
    <row r="17920" spans="1:6" hidden="1" x14ac:dyDescent="0.3">
      <c r="A17920" t="s">
        <v>73753</v>
      </c>
      <c r="B17920" t="s">
        <v>16541</v>
      </c>
      <c r="C17920">
        <v>-38.138024999999999</v>
      </c>
      <c r="D17920">
        <v>144.330298</v>
      </c>
      <c r="E17920" t="s">
        <v>7</v>
      </c>
      <c r="F17920" t="s">
        <v>16031</v>
      </c>
    </row>
    <row r="17921" spans="1:6" hidden="1" x14ac:dyDescent="0.3">
      <c r="A17921" t="s">
        <v>73754</v>
      </c>
      <c r="B17921" t="s">
        <v>16542</v>
      </c>
      <c r="C17921">
        <v>-38.134830999999998</v>
      </c>
      <c r="D17921">
        <v>144.330916</v>
      </c>
      <c r="E17921" t="s">
        <v>7</v>
      </c>
      <c r="F17921" t="s">
        <v>16031</v>
      </c>
    </row>
    <row r="17922" spans="1:6" hidden="1" x14ac:dyDescent="0.3">
      <c r="A17922" t="s">
        <v>73755</v>
      </c>
      <c r="B17922" t="s">
        <v>16543</v>
      </c>
      <c r="C17922">
        <v>-38.132525000000001</v>
      </c>
      <c r="D17922">
        <v>144.331354</v>
      </c>
      <c r="E17922" t="s">
        <v>7</v>
      </c>
      <c r="F17922" t="s">
        <v>16031</v>
      </c>
    </row>
    <row r="17923" spans="1:6" hidden="1" x14ac:dyDescent="0.3">
      <c r="A17923" t="s">
        <v>73756</v>
      </c>
      <c r="B17923" t="s">
        <v>16532</v>
      </c>
      <c r="C17923">
        <v>-38.129548999999997</v>
      </c>
      <c r="D17923">
        <v>144.329261</v>
      </c>
      <c r="E17923" t="s">
        <v>7</v>
      </c>
      <c r="F17923" t="s">
        <v>16031</v>
      </c>
    </row>
    <row r="17924" spans="1:6" hidden="1" x14ac:dyDescent="0.3">
      <c r="A17924" t="s">
        <v>73757</v>
      </c>
      <c r="B17924" t="s">
        <v>16544</v>
      </c>
      <c r="C17924">
        <v>-38.126789000000002</v>
      </c>
      <c r="D17924">
        <v>144.32713699999999</v>
      </c>
      <c r="E17924" t="s">
        <v>7</v>
      </c>
      <c r="F17924" t="s">
        <v>16031</v>
      </c>
    </row>
    <row r="17925" spans="1:6" hidden="1" x14ac:dyDescent="0.3">
      <c r="A17925" t="s">
        <v>73758</v>
      </c>
      <c r="B17925" t="s">
        <v>16529</v>
      </c>
      <c r="C17925">
        <v>-38.124203999999999</v>
      </c>
      <c r="D17925">
        <v>144.327585</v>
      </c>
      <c r="E17925" t="s">
        <v>7</v>
      </c>
      <c r="F17925" t="s">
        <v>16031</v>
      </c>
    </row>
    <row r="17926" spans="1:6" hidden="1" x14ac:dyDescent="0.3">
      <c r="A17926" t="s">
        <v>73759</v>
      </c>
      <c r="B17926" t="s">
        <v>16545</v>
      </c>
      <c r="C17926">
        <v>-38.122093999999997</v>
      </c>
      <c r="D17926">
        <v>144.327924</v>
      </c>
      <c r="E17926" t="s">
        <v>7</v>
      </c>
      <c r="F17926" t="s">
        <v>16031</v>
      </c>
    </row>
    <row r="17927" spans="1:6" hidden="1" x14ac:dyDescent="0.3">
      <c r="A17927" t="s">
        <v>73760</v>
      </c>
      <c r="B17927" t="s">
        <v>16546</v>
      </c>
      <c r="C17927">
        <v>-38.118884000000001</v>
      </c>
      <c r="D17927">
        <v>144.328577</v>
      </c>
      <c r="E17927" t="s">
        <v>7</v>
      </c>
      <c r="F17927" t="s">
        <v>16031</v>
      </c>
    </row>
    <row r="17928" spans="1:6" hidden="1" x14ac:dyDescent="0.3">
      <c r="A17928" t="s">
        <v>73761</v>
      </c>
      <c r="B17928" t="s">
        <v>16547</v>
      </c>
      <c r="C17928">
        <v>-38.117815999999998</v>
      </c>
      <c r="D17928">
        <v>144.32480699999999</v>
      </c>
      <c r="E17928" t="s">
        <v>7</v>
      </c>
      <c r="F17928" t="s">
        <v>16031</v>
      </c>
    </row>
    <row r="17929" spans="1:6" hidden="1" x14ac:dyDescent="0.3">
      <c r="A17929" t="s">
        <v>73762</v>
      </c>
      <c r="B17929" t="s">
        <v>16524</v>
      </c>
      <c r="C17929">
        <v>-38.117572000000003</v>
      </c>
      <c r="D17929">
        <v>144.32279700000001</v>
      </c>
      <c r="E17929" t="s">
        <v>7</v>
      </c>
      <c r="F17929" t="s">
        <v>16031</v>
      </c>
    </row>
    <row r="17930" spans="1:6" hidden="1" x14ac:dyDescent="0.3">
      <c r="A17930" t="s">
        <v>73763</v>
      </c>
      <c r="B17930" t="s">
        <v>16548</v>
      </c>
      <c r="C17930">
        <v>-38.119376000000003</v>
      </c>
      <c r="D17930">
        <v>144.32171600000001</v>
      </c>
      <c r="E17930" t="s">
        <v>7</v>
      </c>
      <c r="F17930" t="s">
        <v>16031</v>
      </c>
    </row>
    <row r="17931" spans="1:6" hidden="1" x14ac:dyDescent="0.3">
      <c r="A17931" t="s">
        <v>73764</v>
      </c>
      <c r="B17931" t="s">
        <v>16521</v>
      </c>
      <c r="C17931">
        <v>-38.123165999999998</v>
      </c>
      <c r="D17931">
        <v>144.32119</v>
      </c>
      <c r="E17931" t="s">
        <v>7</v>
      </c>
      <c r="F17931" t="s">
        <v>16031</v>
      </c>
    </row>
    <row r="17932" spans="1:6" hidden="1" x14ac:dyDescent="0.3">
      <c r="A17932" t="s">
        <v>73765</v>
      </c>
      <c r="B17932" t="s">
        <v>16520</v>
      </c>
      <c r="C17932">
        <v>-38.125005999999999</v>
      </c>
      <c r="D17932">
        <v>144.32086000000001</v>
      </c>
      <c r="E17932" t="s">
        <v>7</v>
      </c>
      <c r="F17932" t="s">
        <v>16031</v>
      </c>
    </row>
    <row r="17933" spans="1:6" hidden="1" x14ac:dyDescent="0.3">
      <c r="A17933" t="s">
        <v>73766</v>
      </c>
      <c r="B17933" t="s">
        <v>16549</v>
      </c>
      <c r="C17933">
        <v>-38.127983999999998</v>
      </c>
      <c r="D17933">
        <v>144.32026099999999</v>
      </c>
      <c r="E17933" t="s">
        <v>7</v>
      </c>
      <c r="F17933" t="s">
        <v>16031</v>
      </c>
    </row>
    <row r="17934" spans="1:6" hidden="1" x14ac:dyDescent="0.3">
      <c r="A17934" t="s">
        <v>73767</v>
      </c>
      <c r="B17934" t="s">
        <v>16550</v>
      </c>
      <c r="C17934">
        <v>-38.131844000000001</v>
      </c>
      <c r="D17934">
        <v>144.31962899999999</v>
      </c>
      <c r="E17934" t="s">
        <v>7</v>
      </c>
      <c r="F17934" t="s">
        <v>16031</v>
      </c>
    </row>
    <row r="17935" spans="1:6" hidden="1" x14ac:dyDescent="0.3">
      <c r="A17935" t="s">
        <v>73768</v>
      </c>
      <c r="B17935" t="s">
        <v>16517</v>
      </c>
      <c r="C17935">
        <v>-38.133971000000003</v>
      </c>
      <c r="D17935">
        <v>144.319266</v>
      </c>
      <c r="E17935" t="s">
        <v>7</v>
      </c>
      <c r="F17935" t="s">
        <v>16031</v>
      </c>
    </row>
    <row r="17936" spans="1:6" hidden="1" x14ac:dyDescent="0.3">
      <c r="A17936" t="s">
        <v>73769</v>
      </c>
      <c r="B17936" t="s">
        <v>16516</v>
      </c>
      <c r="C17936">
        <v>-38.136923000000003</v>
      </c>
      <c r="D17936">
        <v>144.318725</v>
      </c>
      <c r="E17936" t="s">
        <v>7</v>
      </c>
      <c r="F17936" t="s">
        <v>16031</v>
      </c>
    </row>
    <row r="17937" spans="1:6" hidden="1" x14ac:dyDescent="0.3">
      <c r="A17937" t="s">
        <v>73770</v>
      </c>
      <c r="B17937" t="s">
        <v>16551</v>
      </c>
      <c r="C17937">
        <v>-38.139515000000003</v>
      </c>
      <c r="D17937">
        <v>144.32015799999999</v>
      </c>
      <c r="E17937" t="s">
        <v>7</v>
      </c>
      <c r="F17937" t="s">
        <v>16031</v>
      </c>
    </row>
    <row r="17938" spans="1:6" hidden="1" x14ac:dyDescent="0.3">
      <c r="A17938" t="s">
        <v>73771</v>
      </c>
      <c r="B17938" t="s">
        <v>16552</v>
      </c>
      <c r="C17938">
        <v>-38.139780999999999</v>
      </c>
      <c r="D17938">
        <v>144.32196300000001</v>
      </c>
      <c r="E17938" t="s">
        <v>7</v>
      </c>
      <c r="F17938" t="s">
        <v>16031</v>
      </c>
    </row>
    <row r="17939" spans="1:6" hidden="1" x14ac:dyDescent="0.3">
      <c r="A17939" t="s">
        <v>73772</v>
      </c>
      <c r="B17939" t="s">
        <v>16553</v>
      </c>
      <c r="C17939">
        <v>-38.14011</v>
      </c>
      <c r="D17939">
        <v>144.324152</v>
      </c>
      <c r="E17939" t="s">
        <v>7</v>
      </c>
      <c r="F17939" t="s">
        <v>16031</v>
      </c>
    </row>
    <row r="17940" spans="1:6" hidden="1" x14ac:dyDescent="0.3">
      <c r="A17940" t="s">
        <v>73773</v>
      </c>
      <c r="B17940" t="s">
        <v>16554</v>
      </c>
      <c r="C17940">
        <v>-38.140537999999999</v>
      </c>
      <c r="D17940">
        <v>144.32709199999999</v>
      </c>
      <c r="E17940" t="s">
        <v>7</v>
      </c>
      <c r="F17940" t="s">
        <v>16031</v>
      </c>
    </row>
    <row r="17941" spans="1:6" hidden="1" x14ac:dyDescent="0.3">
      <c r="A17941" t="s">
        <v>73774</v>
      </c>
      <c r="B17941" t="s">
        <v>16555</v>
      </c>
      <c r="C17941">
        <v>-38.131098000000001</v>
      </c>
      <c r="D17941">
        <v>144.33158800000001</v>
      </c>
      <c r="E17941" t="s">
        <v>7</v>
      </c>
      <c r="F17941" t="s">
        <v>16031</v>
      </c>
    </row>
    <row r="17942" spans="1:6" hidden="1" x14ac:dyDescent="0.3">
      <c r="A17942" t="s">
        <v>73775</v>
      </c>
      <c r="B17942" t="s">
        <v>16556</v>
      </c>
      <c r="C17942">
        <v>-38.182499</v>
      </c>
      <c r="D17942">
        <v>144.38915299999999</v>
      </c>
      <c r="E17942" t="s">
        <v>7</v>
      </c>
      <c r="F17942" t="s">
        <v>16031</v>
      </c>
    </row>
    <row r="17943" spans="1:6" hidden="1" x14ac:dyDescent="0.3">
      <c r="A17943" t="s">
        <v>73776</v>
      </c>
      <c r="B17943" t="s">
        <v>16188</v>
      </c>
      <c r="C17943">
        <v>-38.145280999999997</v>
      </c>
      <c r="D17943">
        <v>144.35511099999999</v>
      </c>
      <c r="E17943" t="s">
        <v>7</v>
      </c>
      <c r="F17943" t="s">
        <v>16031</v>
      </c>
    </row>
    <row r="17944" spans="1:6" hidden="1" x14ac:dyDescent="0.3">
      <c r="A17944" t="s">
        <v>73777</v>
      </c>
      <c r="B17944" t="s">
        <v>16557</v>
      </c>
      <c r="C17944">
        <v>-38.155403</v>
      </c>
      <c r="D17944">
        <v>144.374099</v>
      </c>
      <c r="E17944" t="s">
        <v>7</v>
      </c>
      <c r="F17944" t="s">
        <v>16031</v>
      </c>
    </row>
    <row r="17945" spans="1:6" hidden="1" x14ac:dyDescent="0.3">
      <c r="A17945" t="s">
        <v>73778</v>
      </c>
      <c r="B17945" t="s">
        <v>16558</v>
      </c>
      <c r="C17945">
        <v>-38.156146</v>
      </c>
      <c r="D17945">
        <v>144.37590900000001</v>
      </c>
      <c r="E17945" t="s">
        <v>7</v>
      </c>
      <c r="F17945" t="s">
        <v>16031</v>
      </c>
    </row>
    <row r="17946" spans="1:6" hidden="1" x14ac:dyDescent="0.3">
      <c r="A17946" t="s">
        <v>73779</v>
      </c>
      <c r="B17946" t="s">
        <v>16559</v>
      </c>
      <c r="C17946">
        <v>-38.1569</v>
      </c>
      <c r="D17946">
        <v>144.37861000000001</v>
      </c>
      <c r="E17946" t="s">
        <v>7</v>
      </c>
      <c r="F17946" t="s">
        <v>16031</v>
      </c>
    </row>
    <row r="17947" spans="1:6" hidden="1" x14ac:dyDescent="0.3">
      <c r="A17947" t="s">
        <v>73780</v>
      </c>
      <c r="B17947" t="s">
        <v>16560</v>
      </c>
      <c r="C17947">
        <v>-38.157595000000001</v>
      </c>
      <c r="D17947">
        <v>144.38110699999999</v>
      </c>
      <c r="E17947" t="s">
        <v>7</v>
      </c>
      <c r="F17947" t="s">
        <v>16031</v>
      </c>
    </row>
    <row r="17948" spans="1:6" hidden="1" x14ac:dyDescent="0.3">
      <c r="A17948" t="s">
        <v>73781</v>
      </c>
      <c r="B17948" t="s">
        <v>16561</v>
      </c>
      <c r="C17948">
        <v>-38.158310999999998</v>
      </c>
      <c r="D17948">
        <v>144.38371699999999</v>
      </c>
      <c r="E17948" t="s">
        <v>7</v>
      </c>
      <c r="F17948" t="s">
        <v>16031</v>
      </c>
    </row>
    <row r="17949" spans="1:6" hidden="1" x14ac:dyDescent="0.3">
      <c r="A17949" t="s">
        <v>73782</v>
      </c>
      <c r="B17949" t="s">
        <v>16562</v>
      </c>
      <c r="C17949">
        <v>-38.158963999999997</v>
      </c>
      <c r="D17949">
        <v>144.38593</v>
      </c>
      <c r="E17949" t="s">
        <v>7</v>
      </c>
      <c r="F17949" t="s">
        <v>16031</v>
      </c>
    </row>
    <row r="17950" spans="1:6" hidden="1" x14ac:dyDescent="0.3">
      <c r="A17950" t="s">
        <v>73783</v>
      </c>
      <c r="B17950" t="s">
        <v>16563</v>
      </c>
      <c r="C17950">
        <v>-38.15981</v>
      </c>
      <c r="D17950">
        <v>144.38628800000001</v>
      </c>
      <c r="E17950" t="s">
        <v>7</v>
      </c>
      <c r="F17950" t="s">
        <v>16031</v>
      </c>
    </row>
    <row r="17951" spans="1:6" hidden="1" x14ac:dyDescent="0.3">
      <c r="A17951" t="s">
        <v>73784</v>
      </c>
      <c r="B17951" t="s">
        <v>16564</v>
      </c>
      <c r="C17951">
        <v>-38.166024</v>
      </c>
      <c r="D17951">
        <v>144.39949899999999</v>
      </c>
      <c r="E17951" t="s">
        <v>7</v>
      </c>
      <c r="F17951" t="s">
        <v>16031</v>
      </c>
    </row>
    <row r="17952" spans="1:6" hidden="1" x14ac:dyDescent="0.3">
      <c r="A17952" t="s">
        <v>73785</v>
      </c>
      <c r="B17952" t="s">
        <v>16565</v>
      </c>
      <c r="C17952">
        <v>-38.161127</v>
      </c>
      <c r="D17952">
        <v>144.39038400000001</v>
      </c>
      <c r="E17952" t="s">
        <v>7</v>
      </c>
      <c r="F17952" t="s">
        <v>16031</v>
      </c>
    </row>
    <row r="17953" spans="1:6" hidden="1" x14ac:dyDescent="0.3">
      <c r="A17953" t="s">
        <v>73786</v>
      </c>
      <c r="B17953" t="s">
        <v>16566</v>
      </c>
      <c r="C17953">
        <v>-38.160851999999998</v>
      </c>
      <c r="D17953">
        <v>144.38813400000001</v>
      </c>
      <c r="E17953" t="s">
        <v>7</v>
      </c>
      <c r="F17953" t="s">
        <v>16031</v>
      </c>
    </row>
    <row r="17954" spans="1:6" hidden="1" x14ac:dyDescent="0.3">
      <c r="A17954" t="s">
        <v>73787</v>
      </c>
      <c r="B17954" t="s">
        <v>16562</v>
      </c>
      <c r="C17954">
        <v>-38.159180999999997</v>
      </c>
      <c r="D17954">
        <v>144.38595699999999</v>
      </c>
      <c r="E17954" t="s">
        <v>7</v>
      </c>
      <c r="F17954" t="s">
        <v>16031</v>
      </c>
    </row>
    <row r="17955" spans="1:6" hidden="1" x14ac:dyDescent="0.3">
      <c r="A17955" t="s">
        <v>73788</v>
      </c>
      <c r="B17955" t="s">
        <v>16561</v>
      </c>
      <c r="C17955">
        <v>-38.158479999999997</v>
      </c>
      <c r="D17955">
        <v>144.38358600000001</v>
      </c>
      <c r="E17955" t="s">
        <v>7</v>
      </c>
      <c r="F17955" t="s">
        <v>16031</v>
      </c>
    </row>
    <row r="17956" spans="1:6" hidden="1" x14ac:dyDescent="0.3">
      <c r="A17956" t="s">
        <v>73789</v>
      </c>
      <c r="B17956" t="s">
        <v>16560</v>
      </c>
      <c r="C17956">
        <v>-38.157921000000002</v>
      </c>
      <c r="D17956">
        <v>144.381551</v>
      </c>
      <c r="E17956" t="s">
        <v>7</v>
      </c>
      <c r="F17956" t="s">
        <v>16031</v>
      </c>
    </row>
    <row r="17957" spans="1:6" hidden="1" x14ac:dyDescent="0.3">
      <c r="A17957" t="s">
        <v>73790</v>
      </c>
      <c r="B17957" t="s">
        <v>16559</v>
      </c>
      <c r="C17957">
        <v>-38.157226999999999</v>
      </c>
      <c r="D17957">
        <v>144.37913399999999</v>
      </c>
      <c r="E17957" t="s">
        <v>7</v>
      </c>
      <c r="F17957" t="s">
        <v>16031</v>
      </c>
    </row>
    <row r="17958" spans="1:6" hidden="1" x14ac:dyDescent="0.3">
      <c r="A17958" t="s">
        <v>73791</v>
      </c>
      <c r="B17958" t="s">
        <v>16558</v>
      </c>
      <c r="C17958">
        <v>-38.156306999999998</v>
      </c>
      <c r="D17958">
        <v>144.37588099999999</v>
      </c>
      <c r="E17958" t="s">
        <v>7</v>
      </c>
      <c r="F17958" t="s">
        <v>16031</v>
      </c>
    </row>
    <row r="17959" spans="1:6" hidden="1" x14ac:dyDescent="0.3">
      <c r="A17959" t="s">
        <v>73792</v>
      </c>
      <c r="B17959" t="s">
        <v>16557</v>
      </c>
      <c r="C17959">
        <v>-38.155335000000001</v>
      </c>
      <c r="D17959">
        <v>144.373884</v>
      </c>
      <c r="E17959" t="s">
        <v>7</v>
      </c>
      <c r="F17959" t="s">
        <v>16031</v>
      </c>
    </row>
    <row r="17960" spans="1:6" hidden="1" x14ac:dyDescent="0.3">
      <c r="A17960" t="s">
        <v>73793</v>
      </c>
      <c r="B17960" t="s">
        <v>16567</v>
      </c>
      <c r="C17960">
        <v>-38.153844999999997</v>
      </c>
      <c r="D17960">
        <v>144.37455399999999</v>
      </c>
      <c r="E17960" t="s">
        <v>7</v>
      </c>
      <c r="F17960" t="s">
        <v>16031</v>
      </c>
    </row>
    <row r="17961" spans="1:6" hidden="1" x14ac:dyDescent="0.3">
      <c r="A17961" t="s">
        <v>73794</v>
      </c>
      <c r="B17961" t="s">
        <v>16568</v>
      </c>
      <c r="C17961">
        <v>-38.289121000000002</v>
      </c>
      <c r="D17961">
        <v>144.613811</v>
      </c>
      <c r="E17961" t="s">
        <v>7</v>
      </c>
      <c r="F17961" t="s">
        <v>16031</v>
      </c>
    </row>
    <row r="17962" spans="1:6" hidden="1" x14ac:dyDescent="0.3">
      <c r="A17962" t="s">
        <v>73795</v>
      </c>
      <c r="B17962" t="s">
        <v>16180</v>
      </c>
      <c r="C17962">
        <v>-38.284666000000001</v>
      </c>
      <c r="D17962">
        <v>144.61448300000001</v>
      </c>
      <c r="E17962" t="s">
        <v>7</v>
      </c>
      <c r="F17962" t="s">
        <v>16031</v>
      </c>
    </row>
    <row r="17963" spans="1:6" hidden="1" x14ac:dyDescent="0.3">
      <c r="A17963" t="s">
        <v>73796</v>
      </c>
      <c r="B17963" t="s">
        <v>16569</v>
      </c>
      <c r="C17963">
        <v>-38.279909000000004</v>
      </c>
      <c r="D17963">
        <v>144.615861</v>
      </c>
      <c r="E17963" t="s">
        <v>7</v>
      </c>
      <c r="F17963" t="s">
        <v>16031</v>
      </c>
    </row>
    <row r="17964" spans="1:6" hidden="1" x14ac:dyDescent="0.3">
      <c r="A17964" t="s">
        <v>73797</v>
      </c>
      <c r="B17964" t="s">
        <v>16570</v>
      </c>
      <c r="C17964">
        <v>-38.27469</v>
      </c>
      <c r="D17964">
        <v>144.61886699999999</v>
      </c>
      <c r="E17964" t="s">
        <v>7</v>
      </c>
      <c r="F17964" t="s">
        <v>16031</v>
      </c>
    </row>
    <row r="17965" spans="1:6" hidden="1" x14ac:dyDescent="0.3">
      <c r="A17965" t="s">
        <v>73798</v>
      </c>
      <c r="B17965" t="s">
        <v>16571</v>
      </c>
      <c r="C17965">
        <v>-38.272103999999999</v>
      </c>
      <c r="D17965">
        <v>144.62640400000001</v>
      </c>
      <c r="E17965" t="s">
        <v>7</v>
      </c>
      <c r="F17965" t="s">
        <v>16031</v>
      </c>
    </row>
    <row r="17966" spans="1:6" hidden="1" x14ac:dyDescent="0.3">
      <c r="A17966" t="s">
        <v>73799</v>
      </c>
      <c r="B17966" t="s">
        <v>16572</v>
      </c>
      <c r="C17966">
        <v>-38.271467999999999</v>
      </c>
      <c r="D17966">
        <v>144.631979</v>
      </c>
      <c r="E17966" t="s">
        <v>7</v>
      </c>
      <c r="F17966" t="s">
        <v>16031</v>
      </c>
    </row>
    <row r="17967" spans="1:6" hidden="1" x14ac:dyDescent="0.3">
      <c r="A17967" t="s">
        <v>73800</v>
      </c>
      <c r="B17967" t="s">
        <v>16573</v>
      </c>
      <c r="C17967">
        <v>-38.269973</v>
      </c>
      <c r="D17967">
        <v>144.64633799999999</v>
      </c>
      <c r="E17967" t="s">
        <v>7</v>
      </c>
      <c r="F17967" t="s">
        <v>16031</v>
      </c>
    </row>
    <row r="17968" spans="1:6" hidden="1" x14ac:dyDescent="0.3">
      <c r="A17968" t="s">
        <v>73801</v>
      </c>
      <c r="B17968" t="s">
        <v>16574</v>
      </c>
      <c r="C17968">
        <v>-38.27084</v>
      </c>
      <c r="D17968">
        <v>144.65133900000001</v>
      </c>
      <c r="E17968" t="s">
        <v>7</v>
      </c>
      <c r="F17968" t="s">
        <v>16031</v>
      </c>
    </row>
    <row r="17969" spans="1:6" hidden="1" x14ac:dyDescent="0.3">
      <c r="A17969" t="s">
        <v>73802</v>
      </c>
      <c r="B17969" t="s">
        <v>16575</v>
      </c>
      <c r="C17969">
        <v>-38.267383000000002</v>
      </c>
      <c r="D17969">
        <v>144.66100499999999</v>
      </c>
      <c r="E17969" t="s">
        <v>7</v>
      </c>
      <c r="F17969" t="s">
        <v>16031</v>
      </c>
    </row>
    <row r="17970" spans="1:6" hidden="1" x14ac:dyDescent="0.3">
      <c r="A17970" t="s">
        <v>73803</v>
      </c>
      <c r="B17970" t="s">
        <v>16575</v>
      </c>
      <c r="C17970">
        <v>-38.267415999999997</v>
      </c>
      <c r="D17970">
        <v>144.66130100000001</v>
      </c>
      <c r="E17970" t="s">
        <v>7</v>
      </c>
      <c r="F17970" t="s">
        <v>16031</v>
      </c>
    </row>
    <row r="17971" spans="1:6" hidden="1" x14ac:dyDescent="0.3">
      <c r="A17971" t="s">
        <v>73804</v>
      </c>
      <c r="B17971" t="s">
        <v>16576</v>
      </c>
      <c r="C17971">
        <v>-38.270207999999997</v>
      </c>
      <c r="D17971">
        <v>144.65672000000001</v>
      </c>
      <c r="E17971" t="s">
        <v>7</v>
      </c>
      <c r="F17971" t="s">
        <v>16031</v>
      </c>
    </row>
    <row r="17972" spans="1:6" hidden="1" x14ac:dyDescent="0.3">
      <c r="A17972" t="s">
        <v>73805</v>
      </c>
      <c r="B17972" t="s">
        <v>16577</v>
      </c>
      <c r="C17972">
        <v>-38.269424000000001</v>
      </c>
      <c r="D17972">
        <v>144.654471</v>
      </c>
      <c r="E17972" t="s">
        <v>7</v>
      </c>
      <c r="F17972" t="s">
        <v>16031</v>
      </c>
    </row>
    <row r="17973" spans="1:6" hidden="1" x14ac:dyDescent="0.3">
      <c r="A17973" t="s">
        <v>73806</v>
      </c>
      <c r="B17973" t="s">
        <v>16574</v>
      </c>
      <c r="C17973">
        <v>-38.270837999999998</v>
      </c>
      <c r="D17973">
        <v>144.650802</v>
      </c>
      <c r="E17973" t="s">
        <v>7</v>
      </c>
      <c r="F17973" t="s">
        <v>16031</v>
      </c>
    </row>
    <row r="17974" spans="1:6" hidden="1" x14ac:dyDescent="0.3">
      <c r="A17974" t="s">
        <v>73807</v>
      </c>
      <c r="B17974" t="s">
        <v>16571</v>
      </c>
      <c r="C17974">
        <v>-38.272305000000003</v>
      </c>
      <c r="D17974">
        <v>144.62612300000001</v>
      </c>
      <c r="E17974" t="s">
        <v>7</v>
      </c>
      <c r="F17974" t="s">
        <v>16031</v>
      </c>
    </row>
    <row r="17975" spans="1:6" hidden="1" x14ac:dyDescent="0.3">
      <c r="A17975" t="s">
        <v>73808</v>
      </c>
      <c r="B17975" t="s">
        <v>16578</v>
      </c>
      <c r="C17975">
        <v>-38.272863000000001</v>
      </c>
      <c r="D17975">
        <v>144.62209300000001</v>
      </c>
      <c r="E17975" t="s">
        <v>7</v>
      </c>
      <c r="F17975" t="s">
        <v>16031</v>
      </c>
    </row>
    <row r="17976" spans="1:6" hidden="1" x14ac:dyDescent="0.3">
      <c r="A17976" t="s">
        <v>73809</v>
      </c>
      <c r="B17976" t="s">
        <v>16570</v>
      </c>
      <c r="C17976">
        <v>-38.275511999999999</v>
      </c>
      <c r="D17976">
        <v>144.61849699999999</v>
      </c>
      <c r="E17976" t="s">
        <v>7</v>
      </c>
      <c r="F17976" t="s">
        <v>16031</v>
      </c>
    </row>
    <row r="17977" spans="1:6" hidden="1" x14ac:dyDescent="0.3">
      <c r="A17977" t="s">
        <v>73810</v>
      </c>
      <c r="B17977" t="s">
        <v>16579</v>
      </c>
      <c r="C17977">
        <v>-38.280831999999997</v>
      </c>
      <c r="D17977">
        <v>144.61557999999999</v>
      </c>
      <c r="E17977" t="s">
        <v>7</v>
      </c>
      <c r="F17977" t="s">
        <v>16031</v>
      </c>
    </row>
    <row r="17978" spans="1:6" hidden="1" x14ac:dyDescent="0.3">
      <c r="A17978" t="s">
        <v>72376</v>
      </c>
      <c r="B17978" t="s">
        <v>16580</v>
      </c>
      <c r="C17978">
        <v>-37.294952000000002</v>
      </c>
      <c r="D17978">
        <v>144.951708</v>
      </c>
      <c r="E17978" t="s">
        <v>7</v>
      </c>
      <c r="F17978" t="s">
        <v>16031</v>
      </c>
    </row>
    <row r="17979" spans="1:6" hidden="1" x14ac:dyDescent="0.3">
      <c r="A17979" t="s">
        <v>72377</v>
      </c>
      <c r="B17979" t="s">
        <v>16580</v>
      </c>
      <c r="C17979">
        <v>-37.295707</v>
      </c>
      <c r="D17979">
        <v>144.95209299999999</v>
      </c>
      <c r="E17979" t="s">
        <v>7</v>
      </c>
      <c r="F17979" t="s">
        <v>16031</v>
      </c>
    </row>
    <row r="17980" spans="1:6" hidden="1" x14ac:dyDescent="0.3">
      <c r="A17980" t="s">
        <v>72378</v>
      </c>
      <c r="B17980" t="s">
        <v>16581</v>
      </c>
      <c r="C17980">
        <v>-37.278117999999999</v>
      </c>
      <c r="D17980">
        <v>144.73660699999999</v>
      </c>
      <c r="E17980" t="s">
        <v>7</v>
      </c>
      <c r="F17980" t="s">
        <v>16031</v>
      </c>
    </row>
    <row r="17981" spans="1:6" hidden="1" x14ac:dyDescent="0.3">
      <c r="A17981" t="s">
        <v>72379</v>
      </c>
      <c r="B17981" t="s">
        <v>16581</v>
      </c>
      <c r="C17981">
        <v>-37.27805</v>
      </c>
      <c r="D17981">
        <v>144.73681199999999</v>
      </c>
      <c r="E17981" t="s">
        <v>7</v>
      </c>
      <c r="F17981" t="s">
        <v>16031</v>
      </c>
    </row>
    <row r="17982" spans="1:6" hidden="1" x14ac:dyDescent="0.3">
      <c r="A17982" t="s">
        <v>72380</v>
      </c>
      <c r="B17982" t="s">
        <v>16582</v>
      </c>
      <c r="C17982">
        <v>-37.350090000000002</v>
      </c>
      <c r="D17982">
        <v>144.74281199999999</v>
      </c>
      <c r="E17982" t="s">
        <v>7</v>
      </c>
      <c r="F17982" t="s">
        <v>16031</v>
      </c>
    </row>
    <row r="17983" spans="1:6" hidden="1" x14ac:dyDescent="0.3">
      <c r="A17983" t="s">
        <v>72381</v>
      </c>
      <c r="B17983" t="s">
        <v>16582</v>
      </c>
      <c r="C17983">
        <v>-37.350161</v>
      </c>
      <c r="D17983">
        <v>144.74324999999999</v>
      </c>
      <c r="E17983" t="s">
        <v>7</v>
      </c>
      <c r="F17983" t="s">
        <v>16031</v>
      </c>
    </row>
    <row r="17984" spans="1:6" hidden="1" x14ac:dyDescent="0.3">
      <c r="A17984" t="s">
        <v>73365</v>
      </c>
      <c r="B17984" t="s">
        <v>16583</v>
      </c>
      <c r="C17984">
        <v>-38.170347999999997</v>
      </c>
      <c r="D17984">
        <v>145.96787499999999</v>
      </c>
      <c r="E17984" t="s">
        <v>7</v>
      </c>
      <c r="F17984" t="s">
        <v>16031</v>
      </c>
    </row>
    <row r="17985" spans="1:6" hidden="1" x14ac:dyDescent="0.3">
      <c r="A17985" t="s">
        <v>72390</v>
      </c>
      <c r="B17985" t="s">
        <v>16584</v>
      </c>
      <c r="C17985">
        <v>-36.927405999999998</v>
      </c>
      <c r="D17985">
        <v>144.71185199999999</v>
      </c>
      <c r="E17985" t="s">
        <v>7</v>
      </c>
      <c r="F17985" t="s">
        <v>16031</v>
      </c>
    </row>
    <row r="17986" spans="1:6" hidden="1" x14ac:dyDescent="0.3">
      <c r="A17986" t="s">
        <v>72391</v>
      </c>
      <c r="B17986" t="s">
        <v>16584</v>
      </c>
      <c r="C17986">
        <v>-36.927469000000002</v>
      </c>
      <c r="D17986">
        <v>144.712299</v>
      </c>
      <c r="E17986" t="s">
        <v>7</v>
      </c>
      <c r="F17986" t="s">
        <v>16031</v>
      </c>
    </row>
    <row r="17987" spans="1:6" hidden="1" x14ac:dyDescent="0.3">
      <c r="A17987" t="s">
        <v>73366</v>
      </c>
      <c r="B17987" t="s">
        <v>16585</v>
      </c>
      <c r="C17987">
        <v>-36.124085000000001</v>
      </c>
      <c r="D17987">
        <v>144.75193300000001</v>
      </c>
      <c r="E17987" t="s">
        <v>7</v>
      </c>
      <c r="F17987" t="s">
        <v>16031</v>
      </c>
    </row>
    <row r="17988" spans="1:6" hidden="1" x14ac:dyDescent="0.3">
      <c r="A17988" t="s">
        <v>72409</v>
      </c>
      <c r="B17988" t="s">
        <v>16586</v>
      </c>
      <c r="C17988">
        <v>-35.643573000000004</v>
      </c>
      <c r="D17988">
        <v>144.13119599999999</v>
      </c>
      <c r="E17988" t="s">
        <v>7</v>
      </c>
      <c r="F17988" t="s">
        <v>16031</v>
      </c>
    </row>
    <row r="17989" spans="1:6" hidden="1" x14ac:dyDescent="0.3">
      <c r="A17989" t="s">
        <v>72410</v>
      </c>
      <c r="B17989" t="s">
        <v>16587</v>
      </c>
      <c r="C17989">
        <v>-35.903637000000003</v>
      </c>
      <c r="D17989">
        <v>144.30111500000001</v>
      </c>
      <c r="E17989" t="s">
        <v>7</v>
      </c>
      <c r="F17989" t="s">
        <v>16031</v>
      </c>
    </row>
    <row r="17990" spans="1:6" hidden="1" x14ac:dyDescent="0.3">
      <c r="A17990" t="s">
        <v>72411</v>
      </c>
      <c r="B17990" t="s">
        <v>16588</v>
      </c>
      <c r="C17990">
        <v>-35.956288999999998</v>
      </c>
      <c r="D17990">
        <v>144.368797</v>
      </c>
      <c r="E17990" t="s">
        <v>7</v>
      </c>
      <c r="F17990" t="s">
        <v>16031</v>
      </c>
    </row>
    <row r="17991" spans="1:6" hidden="1" x14ac:dyDescent="0.3">
      <c r="A17991" t="s">
        <v>72412</v>
      </c>
      <c r="B17991" t="s">
        <v>16588</v>
      </c>
      <c r="C17991">
        <v>-35.955983000000003</v>
      </c>
      <c r="D17991">
        <v>144.368796</v>
      </c>
      <c r="E17991" t="s">
        <v>7</v>
      </c>
      <c r="F17991" t="s">
        <v>16031</v>
      </c>
    </row>
    <row r="17992" spans="1:6" hidden="1" x14ac:dyDescent="0.3">
      <c r="A17992" t="s">
        <v>72413</v>
      </c>
      <c r="B17992" t="s">
        <v>16589</v>
      </c>
      <c r="C17992">
        <v>-36.028933000000002</v>
      </c>
      <c r="D17992">
        <v>144.51656600000001</v>
      </c>
      <c r="E17992" t="s">
        <v>7</v>
      </c>
      <c r="F17992" t="s">
        <v>16031</v>
      </c>
    </row>
    <row r="17993" spans="1:6" hidden="1" x14ac:dyDescent="0.3">
      <c r="A17993" t="s">
        <v>72420</v>
      </c>
      <c r="B17993" t="s">
        <v>16590</v>
      </c>
      <c r="C17993">
        <v>-36.314376000000003</v>
      </c>
      <c r="D17993">
        <v>145.04768200000001</v>
      </c>
      <c r="E17993" t="s">
        <v>7</v>
      </c>
      <c r="F17993" t="s">
        <v>16031</v>
      </c>
    </row>
    <row r="17994" spans="1:6" hidden="1" x14ac:dyDescent="0.3">
      <c r="A17994" t="s">
        <v>72421</v>
      </c>
      <c r="B17994" t="s">
        <v>16591</v>
      </c>
      <c r="C17994">
        <v>-36.394078</v>
      </c>
      <c r="D17994">
        <v>145.361332</v>
      </c>
      <c r="E17994" t="s">
        <v>7</v>
      </c>
      <c r="F17994" t="s">
        <v>16031</v>
      </c>
    </row>
    <row r="17995" spans="1:6" hidden="1" x14ac:dyDescent="0.3">
      <c r="A17995" t="s">
        <v>72422</v>
      </c>
      <c r="B17995" t="s">
        <v>16592</v>
      </c>
      <c r="C17995">
        <v>-36.394570999999999</v>
      </c>
      <c r="D17995">
        <v>145.361143</v>
      </c>
      <c r="E17995" t="s">
        <v>7</v>
      </c>
      <c r="F17995" t="s">
        <v>16031</v>
      </c>
    </row>
    <row r="17996" spans="1:6" hidden="1" x14ac:dyDescent="0.3">
      <c r="A17996" t="s">
        <v>72423</v>
      </c>
      <c r="B17996" t="s">
        <v>16593</v>
      </c>
      <c r="C17996">
        <v>-36.384048</v>
      </c>
      <c r="D17996">
        <v>145.40618000000001</v>
      </c>
      <c r="E17996" t="s">
        <v>7</v>
      </c>
      <c r="F17996" t="s">
        <v>16031</v>
      </c>
    </row>
    <row r="17997" spans="1:6" hidden="1" x14ac:dyDescent="0.3">
      <c r="A17997" t="s">
        <v>72424</v>
      </c>
      <c r="B17997" t="s">
        <v>16594</v>
      </c>
      <c r="C17997">
        <v>-36.379838999999997</v>
      </c>
      <c r="D17997">
        <v>145.39946599999999</v>
      </c>
      <c r="E17997" t="s">
        <v>7</v>
      </c>
      <c r="F17997" t="s">
        <v>16031</v>
      </c>
    </row>
    <row r="17998" spans="1:6" hidden="1" x14ac:dyDescent="0.3">
      <c r="A17998" t="s">
        <v>72425</v>
      </c>
      <c r="B17998" t="s">
        <v>16594</v>
      </c>
      <c r="C17998">
        <v>-36.379643999999999</v>
      </c>
      <c r="D17998">
        <v>145.39973699999999</v>
      </c>
      <c r="E17998" t="s">
        <v>7</v>
      </c>
      <c r="F17998" t="s">
        <v>16031</v>
      </c>
    </row>
    <row r="17999" spans="1:6" hidden="1" x14ac:dyDescent="0.3">
      <c r="A17999" t="s">
        <v>72430</v>
      </c>
      <c r="B17999" t="s">
        <v>16595</v>
      </c>
      <c r="C17999">
        <v>-36.397075000000001</v>
      </c>
      <c r="D17999">
        <v>144.98085800000001</v>
      </c>
      <c r="E17999" t="s">
        <v>7</v>
      </c>
      <c r="F17999" t="s">
        <v>16031</v>
      </c>
    </row>
    <row r="18000" spans="1:6" hidden="1" x14ac:dyDescent="0.3">
      <c r="A18000" t="s">
        <v>72431</v>
      </c>
      <c r="B18000" t="s">
        <v>16596</v>
      </c>
      <c r="C18000">
        <v>-36.445715</v>
      </c>
      <c r="D18000">
        <v>144.98258799999999</v>
      </c>
      <c r="E18000" t="s">
        <v>7</v>
      </c>
      <c r="F18000" t="s">
        <v>16031</v>
      </c>
    </row>
    <row r="18001" spans="1:6" hidden="1" x14ac:dyDescent="0.3">
      <c r="A18001" t="s">
        <v>72432</v>
      </c>
      <c r="B18001" t="s">
        <v>16596</v>
      </c>
      <c r="C18001">
        <v>-36.445954999999998</v>
      </c>
      <c r="D18001">
        <v>144.982437</v>
      </c>
      <c r="E18001" t="s">
        <v>7</v>
      </c>
      <c r="F18001" t="s">
        <v>16031</v>
      </c>
    </row>
    <row r="18002" spans="1:6" hidden="1" x14ac:dyDescent="0.3">
      <c r="A18002" t="s">
        <v>72433</v>
      </c>
      <c r="B18002" t="s">
        <v>16597</v>
      </c>
      <c r="C18002">
        <v>-36.585667000000001</v>
      </c>
      <c r="D18002">
        <v>145.01472699999999</v>
      </c>
      <c r="E18002" t="s">
        <v>7</v>
      </c>
      <c r="F18002" t="s">
        <v>16031</v>
      </c>
    </row>
    <row r="18003" spans="1:6" hidden="1" x14ac:dyDescent="0.3">
      <c r="A18003" t="s">
        <v>72434</v>
      </c>
      <c r="B18003" t="s">
        <v>16598</v>
      </c>
      <c r="C18003">
        <v>-36.585462</v>
      </c>
      <c r="D18003">
        <v>145.01488900000001</v>
      </c>
      <c r="E18003" t="s">
        <v>7</v>
      </c>
      <c r="F18003" t="s">
        <v>16031</v>
      </c>
    </row>
    <row r="18004" spans="1:6" hidden="1" x14ac:dyDescent="0.3">
      <c r="A18004" t="s">
        <v>73367</v>
      </c>
      <c r="B18004" t="s">
        <v>16599</v>
      </c>
      <c r="C18004">
        <v>-38.187058</v>
      </c>
      <c r="D18004">
        <v>146.00143800000001</v>
      </c>
      <c r="E18004" t="s">
        <v>7</v>
      </c>
      <c r="F18004" t="s">
        <v>16031</v>
      </c>
    </row>
    <row r="18005" spans="1:6" hidden="1" x14ac:dyDescent="0.3">
      <c r="A18005" t="s">
        <v>72438</v>
      </c>
      <c r="B18005" t="s">
        <v>16599</v>
      </c>
      <c r="C18005">
        <v>-38.18627</v>
      </c>
      <c r="D18005">
        <v>146.00201899999999</v>
      </c>
      <c r="E18005" t="s">
        <v>7</v>
      </c>
      <c r="F18005" t="s">
        <v>16031</v>
      </c>
    </row>
    <row r="18006" spans="1:6" hidden="1" x14ac:dyDescent="0.3">
      <c r="A18006" t="s">
        <v>72439</v>
      </c>
      <c r="B18006" t="s">
        <v>16600</v>
      </c>
      <c r="C18006">
        <v>-38.203344999999999</v>
      </c>
      <c r="D18006">
        <v>146.06286600000001</v>
      </c>
      <c r="E18006" t="s">
        <v>7</v>
      </c>
      <c r="F18006" t="s">
        <v>16031</v>
      </c>
    </row>
    <row r="18007" spans="1:6" hidden="1" x14ac:dyDescent="0.3">
      <c r="A18007" t="s">
        <v>34852</v>
      </c>
      <c r="B18007" t="s">
        <v>16048</v>
      </c>
      <c r="C18007">
        <v>-38.080691999999999</v>
      </c>
      <c r="D18007">
        <v>142.80477400000001</v>
      </c>
      <c r="E18007" t="s">
        <v>7</v>
      </c>
      <c r="F18007" t="s">
        <v>16031</v>
      </c>
    </row>
    <row r="18008" spans="1:6" hidden="1" x14ac:dyDescent="0.3">
      <c r="A18008" t="s">
        <v>73368</v>
      </c>
      <c r="B18008" t="s">
        <v>16600</v>
      </c>
      <c r="C18008">
        <v>-38.203676000000002</v>
      </c>
      <c r="D18008">
        <v>146.06368399999999</v>
      </c>
      <c r="E18008" t="s">
        <v>7</v>
      </c>
      <c r="F18008" t="s">
        <v>16031</v>
      </c>
    </row>
    <row r="18009" spans="1:6" hidden="1" x14ac:dyDescent="0.3">
      <c r="A18009" t="s">
        <v>72444</v>
      </c>
      <c r="B18009" t="s">
        <v>16601</v>
      </c>
      <c r="C18009">
        <v>-36.765928000000002</v>
      </c>
      <c r="D18009">
        <v>144.282104</v>
      </c>
      <c r="E18009" t="s">
        <v>7</v>
      </c>
      <c r="F18009" t="s">
        <v>16031</v>
      </c>
    </row>
    <row r="18010" spans="1:6" hidden="1" x14ac:dyDescent="0.3">
      <c r="A18010" t="s">
        <v>72450</v>
      </c>
      <c r="B18010" t="s">
        <v>16602</v>
      </c>
      <c r="C18010">
        <v>-36.735503999999999</v>
      </c>
      <c r="D18010">
        <v>144.132058</v>
      </c>
      <c r="E18010" t="s">
        <v>7</v>
      </c>
      <c r="F18010" t="s">
        <v>16031</v>
      </c>
    </row>
    <row r="18011" spans="1:6" hidden="1" x14ac:dyDescent="0.3">
      <c r="A18011" t="s">
        <v>72451</v>
      </c>
      <c r="B18011" t="s">
        <v>16602</v>
      </c>
      <c r="C18011">
        <v>-36.735432000000003</v>
      </c>
      <c r="D18011">
        <v>144.132442</v>
      </c>
      <c r="E18011" t="s">
        <v>7</v>
      </c>
      <c r="F18011" t="s">
        <v>16031</v>
      </c>
    </row>
    <row r="18012" spans="1:6" hidden="1" x14ac:dyDescent="0.3">
      <c r="A18012" t="s">
        <v>72452</v>
      </c>
      <c r="B18012" t="s">
        <v>16603</v>
      </c>
      <c r="C18012">
        <v>-36.601675</v>
      </c>
      <c r="D18012">
        <v>143.94134500000001</v>
      </c>
      <c r="E18012" t="s">
        <v>7</v>
      </c>
      <c r="F18012" t="s">
        <v>16031</v>
      </c>
    </row>
    <row r="18013" spans="1:6" hidden="1" x14ac:dyDescent="0.3">
      <c r="A18013" t="s">
        <v>72453</v>
      </c>
      <c r="B18013" t="s">
        <v>16603</v>
      </c>
      <c r="C18013">
        <v>-36.601447</v>
      </c>
      <c r="D18013">
        <v>143.94126399999999</v>
      </c>
      <c r="E18013" t="s">
        <v>7</v>
      </c>
      <c r="F18013" t="s">
        <v>16031</v>
      </c>
    </row>
    <row r="18014" spans="1:6" hidden="1" x14ac:dyDescent="0.3">
      <c r="A18014" t="s">
        <v>72454</v>
      </c>
      <c r="B18014" t="s">
        <v>16604</v>
      </c>
      <c r="C18014">
        <v>-36.574855999999997</v>
      </c>
      <c r="D18014">
        <v>143.867806</v>
      </c>
      <c r="E18014" t="s">
        <v>7</v>
      </c>
      <c r="F18014" t="s">
        <v>16031</v>
      </c>
    </row>
    <row r="18015" spans="1:6" hidden="1" x14ac:dyDescent="0.3">
      <c r="A18015" t="s">
        <v>72455</v>
      </c>
      <c r="B18015" t="s">
        <v>16604</v>
      </c>
      <c r="C18015">
        <v>-36.575308</v>
      </c>
      <c r="D18015">
        <v>143.868201</v>
      </c>
      <c r="E18015" t="s">
        <v>7</v>
      </c>
      <c r="F18015" t="s">
        <v>16031</v>
      </c>
    </row>
    <row r="18016" spans="1:6" hidden="1" x14ac:dyDescent="0.3">
      <c r="A18016" t="s">
        <v>72456</v>
      </c>
      <c r="B18016" t="s">
        <v>16605</v>
      </c>
      <c r="C18016">
        <v>-36.418503999999999</v>
      </c>
      <c r="D18016">
        <v>143.612965</v>
      </c>
      <c r="E18016" t="s">
        <v>7</v>
      </c>
      <c r="F18016" t="s">
        <v>16031</v>
      </c>
    </row>
    <row r="18017" spans="1:6" hidden="1" x14ac:dyDescent="0.3">
      <c r="A18017" t="s">
        <v>72457</v>
      </c>
      <c r="B18017" t="s">
        <v>16605</v>
      </c>
      <c r="C18017">
        <v>-36.418107999999997</v>
      </c>
      <c r="D18017">
        <v>143.61364</v>
      </c>
      <c r="E18017" t="s">
        <v>7</v>
      </c>
      <c r="F18017" t="s">
        <v>16031</v>
      </c>
    </row>
    <row r="18018" spans="1:6" hidden="1" x14ac:dyDescent="0.3">
      <c r="A18018" t="s">
        <v>72458</v>
      </c>
      <c r="B18018" t="s">
        <v>16606</v>
      </c>
      <c r="C18018">
        <v>-36.268352</v>
      </c>
      <c r="D18018">
        <v>143.350877</v>
      </c>
      <c r="E18018" t="s">
        <v>7</v>
      </c>
      <c r="F18018" t="s">
        <v>16031</v>
      </c>
    </row>
    <row r="18019" spans="1:6" hidden="1" x14ac:dyDescent="0.3">
      <c r="A18019" t="s">
        <v>72464</v>
      </c>
      <c r="B18019" t="s">
        <v>16607</v>
      </c>
      <c r="C18019">
        <v>-36.076936000000003</v>
      </c>
      <c r="D18019">
        <v>143.225765</v>
      </c>
      <c r="E18019" t="s">
        <v>7</v>
      </c>
      <c r="F18019" t="s">
        <v>16031</v>
      </c>
    </row>
    <row r="18020" spans="1:6" hidden="1" x14ac:dyDescent="0.3">
      <c r="A18020" t="s">
        <v>72465</v>
      </c>
      <c r="B18020" t="s">
        <v>16608</v>
      </c>
      <c r="C18020">
        <v>-35.853121999999999</v>
      </c>
      <c r="D18020">
        <v>143.177119</v>
      </c>
      <c r="E18020" t="s">
        <v>7</v>
      </c>
      <c r="F18020" t="s">
        <v>16031</v>
      </c>
    </row>
    <row r="18021" spans="1:6" hidden="1" x14ac:dyDescent="0.3">
      <c r="A18021" t="s">
        <v>72467</v>
      </c>
      <c r="B18021" t="s">
        <v>16609</v>
      </c>
      <c r="C18021">
        <v>-35.717984000000001</v>
      </c>
      <c r="D18021">
        <v>143.108102</v>
      </c>
      <c r="E18021" t="s">
        <v>7</v>
      </c>
      <c r="F18021" t="s">
        <v>16031</v>
      </c>
    </row>
    <row r="18022" spans="1:6" hidden="1" x14ac:dyDescent="0.3">
      <c r="A18022" t="s">
        <v>72468</v>
      </c>
      <c r="B18022" t="s">
        <v>16610</v>
      </c>
      <c r="C18022">
        <v>-35.638243000000003</v>
      </c>
      <c r="D18022">
        <v>142.99897300000001</v>
      </c>
      <c r="E18022" t="s">
        <v>7</v>
      </c>
      <c r="F18022" t="s">
        <v>16031</v>
      </c>
    </row>
    <row r="18023" spans="1:6" hidden="1" x14ac:dyDescent="0.3">
      <c r="A18023" t="s">
        <v>72469</v>
      </c>
      <c r="B18023" t="s">
        <v>16610</v>
      </c>
      <c r="C18023">
        <v>-35.638184000000003</v>
      </c>
      <c r="D18023">
        <v>142.99908600000001</v>
      </c>
      <c r="E18023" t="s">
        <v>7</v>
      </c>
      <c r="F18023" t="s">
        <v>16031</v>
      </c>
    </row>
    <row r="18024" spans="1:6" hidden="1" x14ac:dyDescent="0.3">
      <c r="A18024" t="s">
        <v>72470</v>
      </c>
      <c r="B18024" t="s">
        <v>16611</v>
      </c>
      <c r="C18024">
        <v>-35.504269999999998</v>
      </c>
      <c r="D18024">
        <v>142.849806</v>
      </c>
      <c r="E18024" t="s">
        <v>7</v>
      </c>
      <c r="F18024" t="s">
        <v>16031</v>
      </c>
    </row>
    <row r="18025" spans="1:6" hidden="1" x14ac:dyDescent="0.3">
      <c r="A18025" t="s">
        <v>73369</v>
      </c>
      <c r="B18025" t="s">
        <v>16612</v>
      </c>
      <c r="C18025">
        <v>-35.469785000000002</v>
      </c>
      <c r="D18025">
        <v>143.26743999999999</v>
      </c>
      <c r="E18025" t="s">
        <v>7</v>
      </c>
      <c r="F18025" t="s">
        <v>16031</v>
      </c>
    </row>
    <row r="18026" spans="1:6" hidden="1" x14ac:dyDescent="0.3">
      <c r="A18026" t="s">
        <v>72471</v>
      </c>
      <c r="B18026" t="s">
        <v>16613</v>
      </c>
      <c r="C18026">
        <v>-35.670772999999997</v>
      </c>
      <c r="D18026">
        <v>143.37532899999999</v>
      </c>
      <c r="E18026" t="s">
        <v>7</v>
      </c>
      <c r="F18026" t="s">
        <v>16031</v>
      </c>
    </row>
    <row r="18027" spans="1:6" hidden="1" x14ac:dyDescent="0.3">
      <c r="A18027" t="s">
        <v>72481</v>
      </c>
      <c r="B18027" t="s">
        <v>16614</v>
      </c>
      <c r="C18027">
        <v>-37.574610999999997</v>
      </c>
      <c r="D18027">
        <v>143.866162</v>
      </c>
      <c r="E18027" t="s">
        <v>7</v>
      </c>
      <c r="F18027" t="s">
        <v>16031</v>
      </c>
    </row>
    <row r="18028" spans="1:6" hidden="1" x14ac:dyDescent="0.3">
      <c r="A18028" t="s">
        <v>73370</v>
      </c>
      <c r="B18028" t="s">
        <v>16615</v>
      </c>
      <c r="C18028">
        <v>-38.176873999999998</v>
      </c>
      <c r="D18028">
        <v>146.30810099999999</v>
      </c>
      <c r="E18028" t="s">
        <v>7</v>
      </c>
      <c r="F18028" t="s">
        <v>16031</v>
      </c>
    </row>
    <row r="18029" spans="1:6" hidden="1" x14ac:dyDescent="0.3">
      <c r="A18029" t="s">
        <v>72484</v>
      </c>
      <c r="B18029" t="s">
        <v>16616</v>
      </c>
      <c r="C18029">
        <v>-38.176070000000003</v>
      </c>
      <c r="D18029">
        <v>146.30782400000001</v>
      </c>
      <c r="E18029" t="s">
        <v>7</v>
      </c>
      <c r="F18029" t="s">
        <v>16031</v>
      </c>
    </row>
    <row r="18030" spans="1:6" hidden="1" x14ac:dyDescent="0.3">
      <c r="A18030" t="s">
        <v>73371</v>
      </c>
      <c r="B18030" t="s">
        <v>16617</v>
      </c>
      <c r="C18030">
        <v>-38.235582000000001</v>
      </c>
      <c r="D18030">
        <v>146.42888199999999</v>
      </c>
      <c r="E18030" t="s">
        <v>7</v>
      </c>
      <c r="F18030" t="s">
        <v>16031</v>
      </c>
    </row>
    <row r="18031" spans="1:6" hidden="1" x14ac:dyDescent="0.3">
      <c r="A18031" t="s">
        <v>72485</v>
      </c>
      <c r="B18031" t="s">
        <v>16617</v>
      </c>
      <c r="C18031">
        <v>-38.235089000000002</v>
      </c>
      <c r="D18031">
        <v>146.42943399999999</v>
      </c>
      <c r="E18031" t="s">
        <v>7</v>
      </c>
      <c r="F18031" t="s">
        <v>16031</v>
      </c>
    </row>
    <row r="18032" spans="1:6" hidden="1" x14ac:dyDescent="0.3">
      <c r="A18032" t="s">
        <v>72487</v>
      </c>
      <c r="B18032" t="s">
        <v>16618</v>
      </c>
      <c r="C18032">
        <v>-38.198354999999999</v>
      </c>
      <c r="D18032">
        <v>146.538456</v>
      </c>
      <c r="E18032" t="s">
        <v>7</v>
      </c>
      <c r="F18032" t="s">
        <v>16031</v>
      </c>
    </row>
    <row r="18033" spans="1:6" hidden="1" x14ac:dyDescent="0.3">
      <c r="A18033" t="s">
        <v>72488</v>
      </c>
      <c r="B18033" t="s">
        <v>16619</v>
      </c>
      <c r="C18033">
        <v>-38.194426</v>
      </c>
      <c r="D18033">
        <v>146.53842399999999</v>
      </c>
      <c r="E18033" t="s">
        <v>7</v>
      </c>
      <c r="F18033" t="s">
        <v>16031</v>
      </c>
    </row>
    <row r="18034" spans="1:6" hidden="1" x14ac:dyDescent="0.3">
      <c r="A18034" t="s">
        <v>72509</v>
      </c>
      <c r="B18034" t="s">
        <v>16620</v>
      </c>
      <c r="C18034">
        <v>-37.879244</v>
      </c>
      <c r="D18034">
        <v>147.961894</v>
      </c>
      <c r="E18034" t="s">
        <v>7</v>
      </c>
      <c r="F18034" t="s">
        <v>16031</v>
      </c>
    </row>
    <row r="18035" spans="1:6" hidden="1" x14ac:dyDescent="0.3">
      <c r="A18035" t="s">
        <v>72510</v>
      </c>
      <c r="B18035" t="s">
        <v>16621</v>
      </c>
      <c r="C18035">
        <v>-37.881433999999999</v>
      </c>
      <c r="D18035">
        <v>147.982663</v>
      </c>
      <c r="E18035" t="s">
        <v>7</v>
      </c>
      <c r="F18035" t="s">
        <v>16031</v>
      </c>
    </row>
    <row r="18036" spans="1:6" hidden="1" x14ac:dyDescent="0.3">
      <c r="A18036" t="s">
        <v>72519</v>
      </c>
      <c r="B18036" t="s">
        <v>16622</v>
      </c>
      <c r="C18036">
        <v>-36.229948</v>
      </c>
      <c r="D18036">
        <v>143.755346</v>
      </c>
      <c r="E18036" t="s">
        <v>7</v>
      </c>
      <c r="F18036" t="s">
        <v>16031</v>
      </c>
    </row>
    <row r="18037" spans="1:6" hidden="1" x14ac:dyDescent="0.3">
      <c r="A18037" t="s">
        <v>72535</v>
      </c>
      <c r="B18037" t="s">
        <v>16623</v>
      </c>
      <c r="C18037">
        <v>-35.733136999999999</v>
      </c>
      <c r="D18037">
        <v>143.92433600000001</v>
      </c>
      <c r="E18037" t="s">
        <v>7</v>
      </c>
      <c r="F18037" t="s">
        <v>16031</v>
      </c>
    </row>
    <row r="18038" spans="1:6" hidden="1" x14ac:dyDescent="0.3">
      <c r="A18038" t="s">
        <v>72538</v>
      </c>
      <c r="B18038" t="s">
        <v>16624</v>
      </c>
      <c r="C18038">
        <v>-35.463816000000001</v>
      </c>
      <c r="D18038">
        <v>143.63652999999999</v>
      </c>
      <c r="E18038" t="s">
        <v>7</v>
      </c>
      <c r="F18038" t="s">
        <v>16031</v>
      </c>
    </row>
    <row r="18039" spans="1:6" hidden="1" x14ac:dyDescent="0.3">
      <c r="A18039" t="s">
        <v>72539</v>
      </c>
      <c r="B18039" t="s">
        <v>16624</v>
      </c>
      <c r="C18039">
        <v>-35.464046000000003</v>
      </c>
      <c r="D18039">
        <v>143.63641000000001</v>
      </c>
      <c r="E18039" t="s">
        <v>7</v>
      </c>
      <c r="F18039" t="s">
        <v>16031</v>
      </c>
    </row>
    <row r="18040" spans="1:6" hidden="1" x14ac:dyDescent="0.3">
      <c r="A18040" t="s">
        <v>72541</v>
      </c>
      <c r="B18040" t="s">
        <v>16625</v>
      </c>
      <c r="C18040">
        <v>-35.176045999999999</v>
      </c>
      <c r="D18040">
        <v>143.37730300000001</v>
      </c>
      <c r="E18040" t="s">
        <v>7</v>
      </c>
      <c r="F18040" t="s">
        <v>16031</v>
      </c>
    </row>
    <row r="18041" spans="1:6" hidden="1" x14ac:dyDescent="0.3">
      <c r="A18041" t="s">
        <v>72542</v>
      </c>
      <c r="B18041" t="s">
        <v>16625</v>
      </c>
      <c r="C18041">
        <v>-35.175511</v>
      </c>
      <c r="D18041">
        <v>143.37747999999999</v>
      </c>
      <c r="E18041" t="s">
        <v>7</v>
      </c>
      <c r="F18041" t="s">
        <v>16031</v>
      </c>
    </row>
    <row r="18042" spans="1:6" hidden="1" x14ac:dyDescent="0.3">
      <c r="A18042" t="s">
        <v>72552</v>
      </c>
      <c r="B18042" t="s">
        <v>16626</v>
      </c>
      <c r="C18042">
        <v>-34.584789999999998</v>
      </c>
      <c r="D18042">
        <v>142.770342</v>
      </c>
      <c r="E18042" t="s">
        <v>7</v>
      </c>
      <c r="F18042" t="s">
        <v>16031</v>
      </c>
    </row>
    <row r="18043" spans="1:6" hidden="1" x14ac:dyDescent="0.3">
      <c r="A18043" t="s">
        <v>72553</v>
      </c>
      <c r="B18043" t="s">
        <v>16627</v>
      </c>
      <c r="C18043">
        <v>-35.054220999999998</v>
      </c>
      <c r="D18043">
        <v>143.31058200000001</v>
      </c>
      <c r="E18043" t="s">
        <v>7</v>
      </c>
      <c r="F18043" t="s">
        <v>16031</v>
      </c>
    </row>
    <row r="18044" spans="1:6" hidden="1" x14ac:dyDescent="0.3">
      <c r="A18044" t="s">
        <v>72554</v>
      </c>
      <c r="B18044" t="s">
        <v>16627</v>
      </c>
      <c r="C18044">
        <v>-35.053846</v>
      </c>
      <c r="D18044">
        <v>143.310697</v>
      </c>
      <c r="E18044" t="s">
        <v>7</v>
      </c>
      <c r="F18044" t="s">
        <v>16031</v>
      </c>
    </row>
    <row r="18045" spans="1:6" hidden="1" x14ac:dyDescent="0.3">
      <c r="A18045" t="s">
        <v>72558</v>
      </c>
      <c r="B18045" t="s">
        <v>16628</v>
      </c>
      <c r="C18045">
        <v>-36.788209999999999</v>
      </c>
      <c r="D18045">
        <v>143.550893</v>
      </c>
      <c r="E18045" t="s">
        <v>7</v>
      </c>
      <c r="F18045" t="s">
        <v>16031</v>
      </c>
    </row>
    <row r="18046" spans="1:6" hidden="1" x14ac:dyDescent="0.3">
      <c r="A18046" t="s">
        <v>72559</v>
      </c>
      <c r="B18046" t="s">
        <v>16628</v>
      </c>
      <c r="C18046">
        <v>-36.788169000000003</v>
      </c>
      <c r="D18046">
        <v>143.551052</v>
      </c>
      <c r="E18046" t="s">
        <v>7</v>
      </c>
      <c r="F18046" t="s">
        <v>16031</v>
      </c>
    </row>
    <row r="18047" spans="1:6" hidden="1" x14ac:dyDescent="0.3">
      <c r="A18047" t="s">
        <v>72563</v>
      </c>
      <c r="B18047" t="s">
        <v>16629</v>
      </c>
      <c r="C18047">
        <v>-37.424506999999998</v>
      </c>
      <c r="D18047">
        <v>143.894319</v>
      </c>
      <c r="E18047" t="s">
        <v>7</v>
      </c>
      <c r="F18047" t="s">
        <v>16031</v>
      </c>
    </row>
    <row r="18048" spans="1:6" hidden="1" x14ac:dyDescent="0.3">
      <c r="A18048" t="s">
        <v>72564</v>
      </c>
      <c r="B18048" t="s">
        <v>16629</v>
      </c>
      <c r="C18048">
        <v>-37.424546999999997</v>
      </c>
      <c r="D18048">
        <v>143.894453</v>
      </c>
      <c r="E18048" t="s">
        <v>7</v>
      </c>
      <c r="F18048" t="s">
        <v>16031</v>
      </c>
    </row>
    <row r="18049" spans="1:6" hidden="1" x14ac:dyDescent="0.3">
      <c r="A18049" t="s">
        <v>72565</v>
      </c>
      <c r="B18049" t="s">
        <v>16630</v>
      </c>
      <c r="C18049">
        <v>-37.170347</v>
      </c>
      <c r="D18049">
        <v>143.70231699999999</v>
      </c>
      <c r="E18049" t="s">
        <v>7</v>
      </c>
      <c r="F18049" t="s">
        <v>16031</v>
      </c>
    </row>
    <row r="18050" spans="1:6" hidden="1" x14ac:dyDescent="0.3">
      <c r="A18050" t="s">
        <v>72567</v>
      </c>
      <c r="B18050" t="s">
        <v>16631</v>
      </c>
      <c r="C18050">
        <v>-37.048675000000003</v>
      </c>
      <c r="D18050">
        <v>143.81268800000001</v>
      </c>
      <c r="E18050" t="s">
        <v>7</v>
      </c>
      <c r="F18050" t="s">
        <v>16031</v>
      </c>
    </row>
    <row r="18051" spans="1:6" hidden="1" x14ac:dyDescent="0.3">
      <c r="A18051" t="s">
        <v>72568</v>
      </c>
      <c r="B18051" t="s">
        <v>16631</v>
      </c>
      <c r="C18051">
        <v>-37.048974000000001</v>
      </c>
      <c r="D18051">
        <v>143.81309200000001</v>
      </c>
      <c r="E18051" t="s">
        <v>7</v>
      </c>
      <c r="F18051" t="s">
        <v>16031</v>
      </c>
    </row>
    <row r="18052" spans="1:6" hidden="1" x14ac:dyDescent="0.3">
      <c r="A18052" t="s">
        <v>72575</v>
      </c>
      <c r="B18052" t="s">
        <v>16632</v>
      </c>
      <c r="C18052">
        <v>-36.996927999999997</v>
      </c>
      <c r="D18052">
        <v>144.26062999999999</v>
      </c>
      <c r="E18052" t="s">
        <v>7</v>
      </c>
      <c r="F18052" t="s">
        <v>16031</v>
      </c>
    </row>
    <row r="18053" spans="1:6" hidden="1" x14ac:dyDescent="0.3">
      <c r="A18053" t="s">
        <v>72576</v>
      </c>
      <c r="B18053" t="s">
        <v>16632</v>
      </c>
      <c r="C18053">
        <v>-36.996828000000001</v>
      </c>
      <c r="D18053">
        <v>144.26098200000001</v>
      </c>
      <c r="E18053" t="s">
        <v>7</v>
      </c>
      <c r="F18053" t="s">
        <v>16031</v>
      </c>
    </row>
    <row r="18054" spans="1:6" hidden="1" x14ac:dyDescent="0.3">
      <c r="A18054" t="s">
        <v>72580</v>
      </c>
      <c r="B18054" t="s">
        <v>16633</v>
      </c>
      <c r="C18054">
        <v>-37.342709999999997</v>
      </c>
      <c r="D18054">
        <v>144.14103800000001</v>
      </c>
      <c r="E18054" t="s">
        <v>7</v>
      </c>
      <c r="F18054" t="s">
        <v>16031</v>
      </c>
    </row>
    <row r="18055" spans="1:6" hidden="1" x14ac:dyDescent="0.3">
      <c r="A18055" t="s">
        <v>72581</v>
      </c>
      <c r="B18055" t="s">
        <v>16634</v>
      </c>
      <c r="C18055">
        <v>-37.367221000000001</v>
      </c>
      <c r="D18055">
        <v>144.042237</v>
      </c>
      <c r="E18055" t="s">
        <v>7</v>
      </c>
      <c r="F18055" t="s">
        <v>16031</v>
      </c>
    </row>
    <row r="18056" spans="1:6" hidden="1" x14ac:dyDescent="0.3">
      <c r="A18056" t="s">
        <v>72582</v>
      </c>
      <c r="B18056" t="s">
        <v>16634</v>
      </c>
      <c r="C18056">
        <v>-37.367274999999999</v>
      </c>
      <c r="D18056">
        <v>144.04188500000001</v>
      </c>
      <c r="E18056" t="s">
        <v>7</v>
      </c>
      <c r="F18056" t="s">
        <v>16031</v>
      </c>
    </row>
    <row r="18057" spans="1:6" hidden="1" x14ac:dyDescent="0.3">
      <c r="A18057" t="s">
        <v>72583</v>
      </c>
      <c r="B18057" t="s">
        <v>16635</v>
      </c>
      <c r="C18057">
        <v>-37.401527999999999</v>
      </c>
      <c r="D18057">
        <v>143.99453500000001</v>
      </c>
      <c r="E18057" t="s">
        <v>7</v>
      </c>
      <c r="F18057" t="s">
        <v>16031</v>
      </c>
    </row>
    <row r="18058" spans="1:6" hidden="1" x14ac:dyDescent="0.3">
      <c r="A18058" t="s">
        <v>72584</v>
      </c>
      <c r="B18058" t="s">
        <v>16635</v>
      </c>
      <c r="C18058">
        <v>-37.401550999999998</v>
      </c>
      <c r="D18058">
        <v>143.99437599999999</v>
      </c>
      <c r="E18058" t="s">
        <v>7</v>
      </c>
      <c r="F18058" t="s">
        <v>16031</v>
      </c>
    </row>
    <row r="18059" spans="1:6" hidden="1" x14ac:dyDescent="0.3">
      <c r="A18059" t="s">
        <v>72590</v>
      </c>
      <c r="B18059" t="s">
        <v>16636</v>
      </c>
      <c r="C18059">
        <v>-37.025292</v>
      </c>
      <c r="D18059">
        <v>145.13744500000001</v>
      </c>
      <c r="E18059" t="s">
        <v>7</v>
      </c>
      <c r="F18059" t="s">
        <v>16031</v>
      </c>
    </row>
    <row r="18060" spans="1:6" hidden="1" x14ac:dyDescent="0.3">
      <c r="A18060" t="s">
        <v>72591</v>
      </c>
      <c r="B18060" t="s">
        <v>16637</v>
      </c>
      <c r="C18060">
        <v>-36.749277999999997</v>
      </c>
      <c r="D18060">
        <v>145.568377</v>
      </c>
      <c r="E18060" t="s">
        <v>7</v>
      </c>
      <c r="F18060" t="s">
        <v>16031</v>
      </c>
    </row>
    <row r="18061" spans="1:6" hidden="1" x14ac:dyDescent="0.3">
      <c r="A18061" t="s">
        <v>72609</v>
      </c>
      <c r="B18061" t="s">
        <v>16638</v>
      </c>
      <c r="C18061">
        <v>-36.010275999999998</v>
      </c>
      <c r="D18061">
        <v>146.39406199999999</v>
      </c>
      <c r="E18061" t="s">
        <v>7</v>
      </c>
      <c r="F18061" t="s">
        <v>16031</v>
      </c>
    </row>
    <row r="18062" spans="1:6" hidden="1" x14ac:dyDescent="0.3">
      <c r="A18062" t="s">
        <v>72610</v>
      </c>
      <c r="B18062" t="s">
        <v>16638</v>
      </c>
      <c r="C18062">
        <v>-36.010283999999999</v>
      </c>
      <c r="D18062">
        <v>146.39387300000001</v>
      </c>
      <c r="E18062" t="s">
        <v>7</v>
      </c>
      <c r="F18062" t="s">
        <v>16031</v>
      </c>
    </row>
    <row r="18063" spans="1:6" hidden="1" x14ac:dyDescent="0.3">
      <c r="A18063" t="s">
        <v>72611</v>
      </c>
      <c r="B18063" t="s">
        <v>16639</v>
      </c>
      <c r="C18063">
        <v>-36.355173999999998</v>
      </c>
      <c r="D18063">
        <v>146.317205</v>
      </c>
      <c r="E18063" t="s">
        <v>7</v>
      </c>
      <c r="F18063" t="s">
        <v>16031</v>
      </c>
    </row>
    <row r="18064" spans="1:6" hidden="1" x14ac:dyDescent="0.3">
      <c r="A18064" t="s">
        <v>72627</v>
      </c>
      <c r="B18064" t="s">
        <v>16640</v>
      </c>
      <c r="C18064">
        <v>-38.430880999999999</v>
      </c>
      <c r="D18064">
        <v>145.822823</v>
      </c>
      <c r="E18064" t="s">
        <v>7</v>
      </c>
      <c r="F18064" t="s">
        <v>16031</v>
      </c>
    </row>
    <row r="18065" spans="1:6" hidden="1" x14ac:dyDescent="0.3">
      <c r="A18065" t="s">
        <v>72632</v>
      </c>
      <c r="B18065" t="s">
        <v>16641</v>
      </c>
      <c r="C18065">
        <v>-38.477414000000003</v>
      </c>
      <c r="D18065">
        <v>145.94848099999999</v>
      </c>
      <c r="E18065" t="s">
        <v>7</v>
      </c>
      <c r="F18065" t="s">
        <v>16031</v>
      </c>
    </row>
    <row r="18066" spans="1:6" hidden="1" x14ac:dyDescent="0.3">
      <c r="A18066" t="s">
        <v>72652</v>
      </c>
      <c r="B18066" t="s">
        <v>16642</v>
      </c>
      <c r="C18066">
        <v>-38.564846000000003</v>
      </c>
      <c r="D18066">
        <v>146.674758</v>
      </c>
      <c r="E18066" t="s">
        <v>7</v>
      </c>
      <c r="F18066" t="s">
        <v>16031</v>
      </c>
    </row>
    <row r="18067" spans="1:6" hidden="1" x14ac:dyDescent="0.3">
      <c r="A18067" t="s">
        <v>72653</v>
      </c>
      <c r="B18067" t="s">
        <v>16643</v>
      </c>
      <c r="C18067">
        <v>-38.406959000000001</v>
      </c>
      <c r="D18067">
        <v>145.53038799999999</v>
      </c>
      <c r="E18067" t="s">
        <v>7</v>
      </c>
      <c r="F18067" t="s">
        <v>16031</v>
      </c>
    </row>
    <row r="18068" spans="1:6" hidden="1" x14ac:dyDescent="0.3">
      <c r="A18068" t="s">
        <v>72654</v>
      </c>
      <c r="B18068" t="s">
        <v>16643</v>
      </c>
      <c r="C18068">
        <v>-38.40802</v>
      </c>
      <c r="D18068">
        <v>145.53021699999999</v>
      </c>
      <c r="E18068" t="s">
        <v>7</v>
      </c>
      <c r="F18068" t="s">
        <v>16031</v>
      </c>
    </row>
    <row r="18069" spans="1:6" hidden="1" x14ac:dyDescent="0.3">
      <c r="A18069" t="s">
        <v>73372</v>
      </c>
      <c r="B18069" t="s">
        <v>16644</v>
      </c>
      <c r="C18069">
        <v>-38.414470000000001</v>
      </c>
      <c r="D18069">
        <v>145.43332599999999</v>
      </c>
      <c r="E18069" t="s">
        <v>7</v>
      </c>
      <c r="F18069" t="s">
        <v>16031</v>
      </c>
    </row>
    <row r="18070" spans="1:6" hidden="1" x14ac:dyDescent="0.3">
      <c r="A18070" t="s">
        <v>72661</v>
      </c>
      <c r="B18070" t="s">
        <v>16645</v>
      </c>
      <c r="C18070">
        <v>-38.526345999999997</v>
      </c>
      <c r="D18070">
        <v>145.44752399999999</v>
      </c>
      <c r="E18070" t="s">
        <v>7</v>
      </c>
      <c r="F18070" t="s">
        <v>16031</v>
      </c>
    </row>
    <row r="18071" spans="1:6" hidden="1" x14ac:dyDescent="0.3">
      <c r="A18071" t="s">
        <v>72663</v>
      </c>
      <c r="B18071" t="s">
        <v>16646</v>
      </c>
      <c r="C18071">
        <v>-38.514902999999997</v>
      </c>
      <c r="D18071">
        <v>145.35779199999999</v>
      </c>
      <c r="E18071" t="s">
        <v>7</v>
      </c>
      <c r="F18071" t="s">
        <v>16031</v>
      </c>
    </row>
    <row r="18072" spans="1:6" hidden="1" x14ac:dyDescent="0.3">
      <c r="A18072" t="s">
        <v>72665</v>
      </c>
      <c r="B18072" t="s">
        <v>16647</v>
      </c>
      <c r="C18072">
        <v>-38.459048000000003</v>
      </c>
      <c r="D18072">
        <v>145.239068</v>
      </c>
      <c r="E18072" t="s">
        <v>7</v>
      </c>
      <c r="F18072" t="s">
        <v>16031</v>
      </c>
    </row>
    <row r="18073" spans="1:6" hidden="1" x14ac:dyDescent="0.3">
      <c r="A18073" t="s">
        <v>72666</v>
      </c>
      <c r="B18073" t="s">
        <v>16647</v>
      </c>
      <c r="C18073">
        <v>-38.458764000000002</v>
      </c>
      <c r="D18073">
        <v>145.238822</v>
      </c>
      <c r="E18073" t="s">
        <v>7</v>
      </c>
      <c r="F18073" t="s">
        <v>16031</v>
      </c>
    </row>
    <row r="18074" spans="1:6" hidden="1" x14ac:dyDescent="0.3">
      <c r="A18074" t="s">
        <v>72668</v>
      </c>
      <c r="B18074" t="s">
        <v>16648</v>
      </c>
      <c r="C18074">
        <v>-38.549500000000002</v>
      </c>
      <c r="D18074">
        <v>145.475921</v>
      </c>
      <c r="E18074" t="s">
        <v>7</v>
      </c>
      <c r="F18074" t="s">
        <v>16031</v>
      </c>
    </row>
    <row r="18075" spans="1:6" hidden="1" x14ac:dyDescent="0.3">
      <c r="A18075" t="s">
        <v>72669</v>
      </c>
      <c r="B18075" t="s">
        <v>16648</v>
      </c>
      <c r="C18075">
        <v>-38.549548000000001</v>
      </c>
      <c r="D18075">
        <v>145.47613799999999</v>
      </c>
      <c r="E18075" t="s">
        <v>7</v>
      </c>
      <c r="F18075" t="s">
        <v>16031</v>
      </c>
    </row>
    <row r="18076" spans="1:6" hidden="1" x14ac:dyDescent="0.3">
      <c r="A18076" t="s">
        <v>72670</v>
      </c>
      <c r="B18076" t="s">
        <v>16649</v>
      </c>
      <c r="C18076">
        <v>-38.563290000000002</v>
      </c>
      <c r="D18076">
        <v>145.54700700000001</v>
      </c>
      <c r="E18076" t="s">
        <v>7</v>
      </c>
      <c r="F18076" t="s">
        <v>16031</v>
      </c>
    </row>
    <row r="18077" spans="1:6" hidden="1" x14ac:dyDescent="0.3">
      <c r="A18077" t="s">
        <v>72671</v>
      </c>
      <c r="B18077" t="s">
        <v>16649</v>
      </c>
      <c r="C18077">
        <v>-38.563589</v>
      </c>
      <c r="D18077">
        <v>145.54713899999999</v>
      </c>
      <c r="E18077" t="s">
        <v>7</v>
      </c>
      <c r="F18077" t="s">
        <v>16031</v>
      </c>
    </row>
    <row r="18078" spans="1:6" hidden="1" x14ac:dyDescent="0.3">
      <c r="A18078" t="s">
        <v>72672</v>
      </c>
      <c r="B18078" t="s">
        <v>16650</v>
      </c>
      <c r="C18078">
        <v>-36.084243000000001</v>
      </c>
      <c r="D18078">
        <v>146.92432700000001</v>
      </c>
      <c r="E18078" t="s">
        <v>7</v>
      </c>
      <c r="F18078" t="s">
        <v>16031</v>
      </c>
    </row>
    <row r="18079" spans="1:6" hidden="1" x14ac:dyDescent="0.3">
      <c r="A18079" t="s">
        <v>72709</v>
      </c>
      <c r="B18079" t="s">
        <v>16651</v>
      </c>
      <c r="C18079">
        <v>-36.440475999999997</v>
      </c>
      <c r="D18079">
        <v>145.22530900000001</v>
      </c>
      <c r="E18079" t="s">
        <v>7</v>
      </c>
      <c r="F18079" t="s">
        <v>16031</v>
      </c>
    </row>
    <row r="18080" spans="1:6" hidden="1" x14ac:dyDescent="0.3">
      <c r="A18080" t="s">
        <v>72721</v>
      </c>
      <c r="B18080" t="s">
        <v>16652</v>
      </c>
      <c r="C18080">
        <v>-38.147229000000003</v>
      </c>
      <c r="D18080">
        <v>144.36036899999999</v>
      </c>
      <c r="E18080" t="s">
        <v>7</v>
      </c>
      <c r="F18080" t="s">
        <v>16031</v>
      </c>
    </row>
    <row r="18081" spans="1:6" hidden="1" x14ac:dyDescent="0.3">
      <c r="A18081" t="s">
        <v>72722</v>
      </c>
      <c r="B18081" t="s">
        <v>16653</v>
      </c>
      <c r="C18081">
        <v>-38.323058000000003</v>
      </c>
      <c r="D18081">
        <v>144.31840800000001</v>
      </c>
      <c r="E18081" t="s">
        <v>7</v>
      </c>
      <c r="F18081" t="s">
        <v>16031</v>
      </c>
    </row>
    <row r="18082" spans="1:6" hidden="1" x14ac:dyDescent="0.3">
      <c r="A18082" t="s">
        <v>72723</v>
      </c>
      <c r="B18082" t="s">
        <v>16654</v>
      </c>
      <c r="C18082">
        <v>-38.338808999999998</v>
      </c>
      <c r="D18082">
        <v>144.30589499999999</v>
      </c>
      <c r="E18082" t="s">
        <v>7</v>
      </c>
      <c r="F18082" t="s">
        <v>16031</v>
      </c>
    </row>
    <row r="18083" spans="1:6" hidden="1" x14ac:dyDescent="0.3">
      <c r="A18083" t="s">
        <v>72724</v>
      </c>
      <c r="B18083" t="s">
        <v>16655</v>
      </c>
      <c r="C18083">
        <v>-38.338523000000002</v>
      </c>
      <c r="D18083">
        <v>144.28610399999999</v>
      </c>
      <c r="E18083" t="s">
        <v>7</v>
      </c>
      <c r="F18083" t="s">
        <v>16031</v>
      </c>
    </row>
    <row r="18084" spans="1:6" hidden="1" x14ac:dyDescent="0.3">
      <c r="A18084" t="s">
        <v>72725</v>
      </c>
      <c r="B18084" t="s">
        <v>16655</v>
      </c>
      <c r="C18084">
        <v>-38.338842</v>
      </c>
      <c r="D18084">
        <v>144.28779599999999</v>
      </c>
      <c r="E18084" t="s">
        <v>7</v>
      </c>
      <c r="F18084" t="s">
        <v>16031</v>
      </c>
    </row>
    <row r="18085" spans="1:6" hidden="1" x14ac:dyDescent="0.3">
      <c r="A18085" t="s">
        <v>72726</v>
      </c>
      <c r="B18085" t="s">
        <v>16656</v>
      </c>
      <c r="C18085">
        <v>-38.349558999999999</v>
      </c>
      <c r="D18085">
        <v>144.25778600000001</v>
      </c>
      <c r="E18085" t="s">
        <v>7</v>
      </c>
      <c r="F18085" t="s">
        <v>16031</v>
      </c>
    </row>
    <row r="18086" spans="1:6" hidden="1" x14ac:dyDescent="0.3">
      <c r="A18086" t="s">
        <v>72727</v>
      </c>
      <c r="B18086" t="s">
        <v>16656</v>
      </c>
      <c r="C18086">
        <v>-38.349401999999998</v>
      </c>
      <c r="D18086">
        <v>144.257643</v>
      </c>
      <c r="E18086" t="s">
        <v>7</v>
      </c>
      <c r="F18086" t="s">
        <v>16031</v>
      </c>
    </row>
    <row r="18087" spans="1:6" hidden="1" x14ac:dyDescent="0.3">
      <c r="A18087" t="s">
        <v>72728</v>
      </c>
      <c r="B18087" t="s">
        <v>16657</v>
      </c>
      <c r="C18087">
        <v>-38.404508</v>
      </c>
      <c r="D18087">
        <v>144.18851000000001</v>
      </c>
      <c r="E18087" t="s">
        <v>7</v>
      </c>
      <c r="F18087" t="s">
        <v>16031</v>
      </c>
    </row>
    <row r="18088" spans="1:6" hidden="1" x14ac:dyDescent="0.3">
      <c r="A18088" t="s">
        <v>72729</v>
      </c>
      <c r="B18088" t="s">
        <v>16658</v>
      </c>
      <c r="C18088">
        <v>-38.408993000000002</v>
      </c>
      <c r="D18088">
        <v>144.18657200000001</v>
      </c>
      <c r="E18088" t="s">
        <v>7</v>
      </c>
      <c r="F18088" t="s">
        <v>16031</v>
      </c>
    </row>
    <row r="18089" spans="1:6" hidden="1" x14ac:dyDescent="0.3">
      <c r="A18089" t="s">
        <v>72730</v>
      </c>
      <c r="B18089" t="s">
        <v>16658</v>
      </c>
      <c r="C18089">
        <v>-38.409115</v>
      </c>
      <c r="D18089">
        <v>144.186385</v>
      </c>
      <c r="E18089" t="s">
        <v>7</v>
      </c>
      <c r="F18089" t="s">
        <v>16031</v>
      </c>
    </row>
    <row r="18090" spans="1:6" hidden="1" x14ac:dyDescent="0.3">
      <c r="A18090" t="s">
        <v>72731</v>
      </c>
      <c r="B18090" t="s">
        <v>16659</v>
      </c>
      <c r="C18090">
        <v>-38.420389</v>
      </c>
      <c r="D18090">
        <v>144.17490699999999</v>
      </c>
      <c r="E18090" t="s">
        <v>7</v>
      </c>
      <c r="F18090" t="s">
        <v>16031</v>
      </c>
    </row>
    <row r="18091" spans="1:6" hidden="1" x14ac:dyDescent="0.3">
      <c r="A18091" t="s">
        <v>72732</v>
      </c>
      <c r="B18091" t="s">
        <v>16659</v>
      </c>
      <c r="C18091">
        <v>-38.420876999999997</v>
      </c>
      <c r="D18091">
        <v>144.173857</v>
      </c>
      <c r="E18091" t="s">
        <v>7</v>
      </c>
      <c r="F18091" t="s">
        <v>16031</v>
      </c>
    </row>
    <row r="18092" spans="1:6" hidden="1" x14ac:dyDescent="0.3">
      <c r="A18092" t="s">
        <v>72733</v>
      </c>
      <c r="B18092" t="s">
        <v>16660</v>
      </c>
      <c r="C18092">
        <v>-38.458742000000001</v>
      </c>
      <c r="D18092">
        <v>144.10697500000001</v>
      </c>
      <c r="E18092" t="s">
        <v>7</v>
      </c>
      <c r="F18092" t="s">
        <v>16031</v>
      </c>
    </row>
    <row r="18093" spans="1:6" hidden="1" x14ac:dyDescent="0.3">
      <c r="A18093" t="s">
        <v>72734</v>
      </c>
      <c r="B18093" t="s">
        <v>16660</v>
      </c>
      <c r="C18093">
        <v>-38.458432999999999</v>
      </c>
      <c r="D18093">
        <v>144.10685000000001</v>
      </c>
      <c r="E18093" t="s">
        <v>7</v>
      </c>
      <c r="F18093" t="s">
        <v>16031</v>
      </c>
    </row>
    <row r="18094" spans="1:6" hidden="1" x14ac:dyDescent="0.3">
      <c r="A18094" t="s">
        <v>72735</v>
      </c>
      <c r="B18094" t="s">
        <v>16661</v>
      </c>
      <c r="C18094">
        <v>-38.464737999999997</v>
      </c>
      <c r="D18094">
        <v>144.10024899999999</v>
      </c>
      <c r="E18094" t="s">
        <v>7</v>
      </c>
      <c r="F18094" t="s">
        <v>16031</v>
      </c>
    </row>
    <row r="18095" spans="1:6" hidden="1" x14ac:dyDescent="0.3">
      <c r="A18095" t="s">
        <v>72736</v>
      </c>
      <c r="B18095" t="s">
        <v>16661</v>
      </c>
      <c r="C18095">
        <v>-38.464593000000001</v>
      </c>
      <c r="D18095">
        <v>144.10023200000001</v>
      </c>
      <c r="E18095" t="s">
        <v>7</v>
      </c>
      <c r="F18095" t="s">
        <v>16031</v>
      </c>
    </row>
    <row r="18096" spans="1:6" hidden="1" x14ac:dyDescent="0.3">
      <c r="A18096" t="s">
        <v>72737</v>
      </c>
      <c r="B18096" t="s">
        <v>16662</v>
      </c>
      <c r="C18096">
        <v>-38.468108000000001</v>
      </c>
      <c r="D18096">
        <v>144.08501000000001</v>
      </c>
      <c r="E18096" t="s">
        <v>7</v>
      </c>
      <c r="F18096" t="s">
        <v>16031</v>
      </c>
    </row>
    <row r="18097" spans="1:6" hidden="1" x14ac:dyDescent="0.3">
      <c r="A18097" t="s">
        <v>72738</v>
      </c>
      <c r="B18097" t="s">
        <v>16662</v>
      </c>
      <c r="C18097">
        <v>-38.467976999999998</v>
      </c>
      <c r="D18097">
        <v>144.085543</v>
      </c>
      <c r="E18097" t="s">
        <v>7</v>
      </c>
      <c r="F18097" t="s">
        <v>16031</v>
      </c>
    </row>
    <row r="18098" spans="1:6" hidden="1" x14ac:dyDescent="0.3">
      <c r="A18098" t="s">
        <v>72739</v>
      </c>
      <c r="B18098" t="s">
        <v>16663</v>
      </c>
      <c r="C18098">
        <v>-38.472230000000003</v>
      </c>
      <c r="D18098">
        <v>144.04390799999999</v>
      </c>
      <c r="E18098" t="s">
        <v>7</v>
      </c>
      <c r="F18098" t="s">
        <v>16031</v>
      </c>
    </row>
    <row r="18099" spans="1:6" hidden="1" x14ac:dyDescent="0.3">
      <c r="A18099" t="s">
        <v>72740</v>
      </c>
      <c r="B18099" t="s">
        <v>16663</v>
      </c>
      <c r="C18099">
        <v>-38.471820000000001</v>
      </c>
      <c r="D18099">
        <v>144.04444000000001</v>
      </c>
      <c r="E18099" t="s">
        <v>7</v>
      </c>
      <c r="F18099" t="s">
        <v>16031</v>
      </c>
    </row>
    <row r="18100" spans="1:6" hidden="1" x14ac:dyDescent="0.3">
      <c r="A18100" t="s">
        <v>72741</v>
      </c>
      <c r="B18100" t="s">
        <v>16664</v>
      </c>
      <c r="C18100">
        <v>-38.537242999999997</v>
      </c>
      <c r="D18100">
        <v>143.97452200000001</v>
      </c>
      <c r="E18100" t="s">
        <v>7</v>
      </c>
      <c r="F18100" t="s">
        <v>16031</v>
      </c>
    </row>
    <row r="18101" spans="1:6" hidden="1" x14ac:dyDescent="0.3">
      <c r="A18101" t="s">
        <v>72742</v>
      </c>
      <c r="B18101" t="s">
        <v>16664</v>
      </c>
      <c r="C18101">
        <v>-38.537246000000003</v>
      </c>
      <c r="D18101">
        <v>143.97431599999999</v>
      </c>
      <c r="E18101" t="s">
        <v>7</v>
      </c>
      <c r="F18101" t="s">
        <v>16031</v>
      </c>
    </row>
    <row r="18102" spans="1:6" hidden="1" x14ac:dyDescent="0.3">
      <c r="A18102" t="s">
        <v>72743</v>
      </c>
      <c r="B18102" t="s">
        <v>16665</v>
      </c>
      <c r="C18102">
        <v>-38.635316000000003</v>
      </c>
      <c r="D18102">
        <v>143.89105499999999</v>
      </c>
      <c r="E18102" t="s">
        <v>7</v>
      </c>
      <c r="F18102" t="s">
        <v>16031</v>
      </c>
    </row>
    <row r="18103" spans="1:6" hidden="1" x14ac:dyDescent="0.3">
      <c r="A18103" t="s">
        <v>72744</v>
      </c>
      <c r="B18103" t="s">
        <v>16665</v>
      </c>
      <c r="C18103">
        <v>-38.635165999999998</v>
      </c>
      <c r="D18103">
        <v>143.89083199999999</v>
      </c>
      <c r="E18103" t="s">
        <v>7</v>
      </c>
      <c r="F18103" t="s">
        <v>16031</v>
      </c>
    </row>
    <row r="18104" spans="1:6" hidden="1" x14ac:dyDescent="0.3">
      <c r="A18104" t="s">
        <v>72745</v>
      </c>
      <c r="B18104" t="s">
        <v>16666</v>
      </c>
      <c r="C18104">
        <v>-38.668560999999997</v>
      </c>
      <c r="D18104">
        <v>143.86216400000001</v>
      </c>
      <c r="E18104" t="s">
        <v>7</v>
      </c>
      <c r="F18104" t="s">
        <v>16031</v>
      </c>
    </row>
    <row r="18105" spans="1:6" hidden="1" x14ac:dyDescent="0.3">
      <c r="A18105" t="s">
        <v>72746</v>
      </c>
      <c r="B18105" t="s">
        <v>16667</v>
      </c>
      <c r="C18105">
        <v>-38.724997999999999</v>
      </c>
      <c r="D18105">
        <v>143.71012500000001</v>
      </c>
      <c r="E18105" t="s">
        <v>7</v>
      </c>
      <c r="F18105" t="s">
        <v>16031</v>
      </c>
    </row>
    <row r="18106" spans="1:6" hidden="1" x14ac:dyDescent="0.3">
      <c r="A18106" t="s">
        <v>72747</v>
      </c>
      <c r="B18106" t="s">
        <v>16668</v>
      </c>
      <c r="C18106">
        <v>-38.741715999999997</v>
      </c>
      <c r="D18106">
        <v>143.67538999999999</v>
      </c>
      <c r="E18106" t="s">
        <v>7</v>
      </c>
      <c r="F18106" t="s">
        <v>16031</v>
      </c>
    </row>
    <row r="18107" spans="1:6" hidden="1" x14ac:dyDescent="0.3">
      <c r="A18107" t="s">
        <v>72748</v>
      </c>
      <c r="B18107" t="s">
        <v>16668</v>
      </c>
      <c r="C18107">
        <v>-38.741678</v>
      </c>
      <c r="D18107">
        <v>143.67533399999999</v>
      </c>
      <c r="E18107" t="s">
        <v>7</v>
      </c>
      <c r="F18107" t="s">
        <v>16031</v>
      </c>
    </row>
    <row r="18108" spans="1:6" hidden="1" x14ac:dyDescent="0.3">
      <c r="A18108" t="s">
        <v>72749</v>
      </c>
      <c r="B18108" t="s">
        <v>16669</v>
      </c>
      <c r="C18108">
        <v>-38.754544000000003</v>
      </c>
      <c r="D18108">
        <v>143.66906499999999</v>
      </c>
      <c r="E18108" t="s">
        <v>7</v>
      </c>
      <c r="F18108" t="s">
        <v>16031</v>
      </c>
    </row>
    <row r="18109" spans="1:6" hidden="1" x14ac:dyDescent="0.3">
      <c r="A18109" t="s">
        <v>72755</v>
      </c>
      <c r="B18109" t="s">
        <v>16670</v>
      </c>
      <c r="C18109">
        <v>-38.619204000000003</v>
      </c>
      <c r="D18109">
        <v>142.99377699999999</v>
      </c>
      <c r="E18109" t="s">
        <v>7</v>
      </c>
      <c r="F18109" t="s">
        <v>16031</v>
      </c>
    </row>
    <row r="18110" spans="1:6" hidden="1" x14ac:dyDescent="0.3">
      <c r="A18110" t="s">
        <v>72758</v>
      </c>
      <c r="B18110" t="s">
        <v>16671</v>
      </c>
      <c r="C18110">
        <v>-38.607067999999998</v>
      </c>
      <c r="D18110">
        <v>142.877197</v>
      </c>
      <c r="E18110" t="s">
        <v>7</v>
      </c>
      <c r="F18110" t="s">
        <v>16031</v>
      </c>
    </row>
    <row r="18111" spans="1:6" hidden="1" x14ac:dyDescent="0.3">
      <c r="A18111" t="s">
        <v>73373</v>
      </c>
      <c r="B18111" t="s">
        <v>16671</v>
      </c>
      <c r="C18111">
        <v>-38.606999999999999</v>
      </c>
      <c r="D18111">
        <v>142.877568</v>
      </c>
      <c r="E18111" t="s">
        <v>7</v>
      </c>
      <c r="F18111" t="s">
        <v>16031</v>
      </c>
    </row>
    <row r="18112" spans="1:6" hidden="1" x14ac:dyDescent="0.3">
      <c r="A18112" t="s">
        <v>72762</v>
      </c>
      <c r="B18112" t="s">
        <v>16672</v>
      </c>
      <c r="C18112">
        <v>-38.291657999999998</v>
      </c>
      <c r="D18112">
        <v>142.36250899999999</v>
      </c>
      <c r="E18112" t="s">
        <v>7</v>
      </c>
      <c r="F18112" t="s">
        <v>16031</v>
      </c>
    </row>
    <row r="18113" spans="1:6" hidden="1" x14ac:dyDescent="0.3">
      <c r="A18113" t="s">
        <v>72763</v>
      </c>
      <c r="B18113" t="s">
        <v>16672</v>
      </c>
      <c r="C18113">
        <v>-38.291387</v>
      </c>
      <c r="D18113">
        <v>142.36203499999999</v>
      </c>
      <c r="E18113" t="s">
        <v>7</v>
      </c>
      <c r="F18113" t="s">
        <v>16031</v>
      </c>
    </row>
    <row r="18114" spans="1:6" hidden="1" x14ac:dyDescent="0.3">
      <c r="A18114" t="s">
        <v>72772</v>
      </c>
      <c r="B18114" t="s">
        <v>16673</v>
      </c>
      <c r="C18114">
        <v>-38.132952000000003</v>
      </c>
      <c r="D18114">
        <v>141.62979300000001</v>
      </c>
      <c r="E18114" t="s">
        <v>7</v>
      </c>
      <c r="F18114" t="s">
        <v>16031</v>
      </c>
    </row>
    <row r="18115" spans="1:6" hidden="1" x14ac:dyDescent="0.3">
      <c r="A18115" t="s">
        <v>72782</v>
      </c>
      <c r="B18115" t="s">
        <v>16674</v>
      </c>
      <c r="C18115">
        <v>-37.746600000000001</v>
      </c>
      <c r="D18115">
        <v>142.02826999999999</v>
      </c>
      <c r="E18115" t="s">
        <v>7</v>
      </c>
      <c r="F18115" t="s">
        <v>16031</v>
      </c>
    </row>
    <row r="18116" spans="1:6" hidden="1" x14ac:dyDescent="0.3">
      <c r="A18116" t="s">
        <v>73374</v>
      </c>
      <c r="B18116" t="s">
        <v>16675</v>
      </c>
      <c r="C18116">
        <v>-37.546835000000002</v>
      </c>
      <c r="D18116">
        <v>142.74114599999999</v>
      </c>
      <c r="E18116" t="s">
        <v>7</v>
      </c>
      <c r="F18116" t="s">
        <v>16031</v>
      </c>
    </row>
    <row r="18117" spans="1:6" hidden="1" x14ac:dyDescent="0.3">
      <c r="A18117" t="s">
        <v>72789</v>
      </c>
      <c r="B18117" t="s">
        <v>16676</v>
      </c>
      <c r="C18117">
        <v>-37.690396</v>
      </c>
      <c r="D18117">
        <v>142.722937</v>
      </c>
      <c r="E18117" t="s">
        <v>7</v>
      </c>
      <c r="F18117" t="s">
        <v>16031</v>
      </c>
    </row>
    <row r="18118" spans="1:6" hidden="1" x14ac:dyDescent="0.3">
      <c r="A18118" t="s">
        <v>72790</v>
      </c>
      <c r="B18118" t="s">
        <v>16676</v>
      </c>
      <c r="C18118">
        <v>-37.690432999999999</v>
      </c>
      <c r="D18118">
        <v>142.722947</v>
      </c>
      <c r="E18118" t="s">
        <v>7</v>
      </c>
      <c r="F18118" t="s">
        <v>16031</v>
      </c>
    </row>
    <row r="18119" spans="1:6" hidden="1" x14ac:dyDescent="0.3">
      <c r="A18119" t="s">
        <v>72792</v>
      </c>
      <c r="B18119" t="s">
        <v>16677</v>
      </c>
      <c r="C18119">
        <v>-37.712398</v>
      </c>
      <c r="D18119">
        <v>142.84048100000001</v>
      </c>
      <c r="E18119" t="s">
        <v>7</v>
      </c>
      <c r="F18119" t="s">
        <v>16031</v>
      </c>
    </row>
    <row r="18120" spans="1:6" hidden="1" x14ac:dyDescent="0.3">
      <c r="A18120" t="s">
        <v>72810</v>
      </c>
      <c r="B18120" t="s">
        <v>16678</v>
      </c>
      <c r="C18120">
        <v>-37.874771000000003</v>
      </c>
      <c r="D18120">
        <v>148.007464</v>
      </c>
      <c r="E18120" t="s">
        <v>7</v>
      </c>
      <c r="F18120" t="s">
        <v>16031</v>
      </c>
    </row>
    <row r="18121" spans="1:6" hidden="1" x14ac:dyDescent="0.3">
      <c r="A18121" t="s">
        <v>72831</v>
      </c>
      <c r="B18121" t="s">
        <v>16679</v>
      </c>
      <c r="C18121">
        <v>-37.366207000000003</v>
      </c>
      <c r="D18121">
        <v>143.172135</v>
      </c>
      <c r="E18121" t="s">
        <v>7</v>
      </c>
      <c r="F18121" t="s">
        <v>16031</v>
      </c>
    </row>
    <row r="18122" spans="1:6" hidden="1" x14ac:dyDescent="0.3">
      <c r="A18122" t="s">
        <v>72832</v>
      </c>
      <c r="B18122" t="s">
        <v>16680</v>
      </c>
      <c r="C18122">
        <v>-37.282438999999997</v>
      </c>
      <c r="D18122">
        <v>142.93691200000001</v>
      </c>
      <c r="E18122" t="s">
        <v>7</v>
      </c>
      <c r="F18122" t="s">
        <v>16031</v>
      </c>
    </row>
    <row r="18123" spans="1:6" hidden="1" x14ac:dyDescent="0.3">
      <c r="A18123" t="s">
        <v>72833</v>
      </c>
      <c r="B18123" t="s">
        <v>16681</v>
      </c>
      <c r="C18123">
        <v>-37.151494999999997</v>
      </c>
      <c r="D18123">
        <v>142.85345100000001</v>
      </c>
      <c r="E18123" t="s">
        <v>7</v>
      </c>
      <c r="F18123" t="s">
        <v>16031</v>
      </c>
    </row>
    <row r="18124" spans="1:6" hidden="1" x14ac:dyDescent="0.3">
      <c r="A18124" t="s">
        <v>72834</v>
      </c>
      <c r="B18124" t="s">
        <v>16682</v>
      </c>
      <c r="C18124">
        <v>-37.152020999999998</v>
      </c>
      <c r="D18124">
        <v>142.85459299999999</v>
      </c>
      <c r="E18124" t="s">
        <v>7</v>
      </c>
      <c r="F18124" t="s">
        <v>16031</v>
      </c>
    </row>
    <row r="18125" spans="1:6" hidden="1" x14ac:dyDescent="0.3">
      <c r="A18125" t="s">
        <v>72835</v>
      </c>
      <c r="B18125" t="s">
        <v>16683</v>
      </c>
      <c r="C18125">
        <v>-37.059258999999997</v>
      </c>
      <c r="D18125">
        <v>142.77354800000001</v>
      </c>
      <c r="E18125" t="s">
        <v>7</v>
      </c>
      <c r="F18125" t="s">
        <v>16031</v>
      </c>
    </row>
    <row r="18126" spans="1:6" hidden="1" x14ac:dyDescent="0.3">
      <c r="A18126" t="s">
        <v>72838</v>
      </c>
      <c r="B18126" t="s">
        <v>16684</v>
      </c>
      <c r="C18126">
        <v>-37.140622999999998</v>
      </c>
      <c r="D18126">
        <v>142.518978</v>
      </c>
      <c r="E18126" t="s">
        <v>7</v>
      </c>
      <c r="F18126" t="s">
        <v>16031</v>
      </c>
    </row>
    <row r="18127" spans="1:6" hidden="1" x14ac:dyDescent="0.3">
      <c r="A18127" t="s">
        <v>72842</v>
      </c>
      <c r="B18127" t="s">
        <v>16685</v>
      </c>
      <c r="C18127">
        <v>-36.619742000000002</v>
      </c>
      <c r="D18127">
        <v>142.470586</v>
      </c>
      <c r="E18127" t="s">
        <v>7</v>
      </c>
      <c r="F18127" t="s">
        <v>16031</v>
      </c>
    </row>
    <row r="18128" spans="1:6" hidden="1" x14ac:dyDescent="0.3">
      <c r="A18128" t="s">
        <v>72843</v>
      </c>
      <c r="B18128" t="s">
        <v>16686</v>
      </c>
      <c r="C18128">
        <v>-36.631407000000003</v>
      </c>
      <c r="D18128">
        <v>142.63140899999999</v>
      </c>
      <c r="E18128" t="s">
        <v>7</v>
      </c>
      <c r="F18128" t="s">
        <v>16031</v>
      </c>
    </row>
    <row r="18129" spans="1:6" hidden="1" x14ac:dyDescent="0.3">
      <c r="A18129" t="s">
        <v>72845</v>
      </c>
      <c r="B18129" t="s">
        <v>16687</v>
      </c>
      <c r="C18129">
        <v>-36.460290999999998</v>
      </c>
      <c r="D18129">
        <v>142.587377</v>
      </c>
      <c r="E18129" t="s">
        <v>7</v>
      </c>
      <c r="F18129" t="s">
        <v>16031</v>
      </c>
    </row>
    <row r="18130" spans="1:6" hidden="1" x14ac:dyDescent="0.3">
      <c r="A18130" t="s">
        <v>72850</v>
      </c>
      <c r="B18130" t="s">
        <v>16688</v>
      </c>
      <c r="C18130">
        <v>-36.250911000000002</v>
      </c>
      <c r="D18130">
        <v>142.39533299999999</v>
      </c>
      <c r="E18130" t="s">
        <v>7</v>
      </c>
      <c r="F18130" t="s">
        <v>16031</v>
      </c>
    </row>
    <row r="18131" spans="1:6" hidden="1" x14ac:dyDescent="0.3">
      <c r="A18131" t="s">
        <v>72851</v>
      </c>
      <c r="B18131" t="s">
        <v>16689</v>
      </c>
      <c r="C18131">
        <v>-36.076742000000003</v>
      </c>
      <c r="D18131">
        <v>142.421041</v>
      </c>
      <c r="E18131" t="s">
        <v>7</v>
      </c>
      <c r="F18131" t="s">
        <v>16031</v>
      </c>
    </row>
    <row r="18132" spans="1:6" hidden="1" x14ac:dyDescent="0.3">
      <c r="A18132" t="s">
        <v>72852</v>
      </c>
      <c r="B18132" t="s">
        <v>16689</v>
      </c>
      <c r="C18132">
        <v>-36.076498999999998</v>
      </c>
      <c r="D18132">
        <v>142.421277</v>
      </c>
      <c r="E18132" t="s">
        <v>7</v>
      </c>
      <c r="F18132" t="s">
        <v>16031</v>
      </c>
    </row>
    <row r="18133" spans="1:6" hidden="1" x14ac:dyDescent="0.3">
      <c r="A18133" t="s">
        <v>72856</v>
      </c>
      <c r="B18133" t="s">
        <v>16690</v>
      </c>
      <c r="C18133">
        <v>-35.939399000000002</v>
      </c>
      <c r="D18133">
        <v>142.420908</v>
      </c>
      <c r="E18133" t="s">
        <v>7</v>
      </c>
      <c r="F18133" t="s">
        <v>16031</v>
      </c>
    </row>
    <row r="18134" spans="1:6" hidden="1" x14ac:dyDescent="0.3">
      <c r="A18134" t="s">
        <v>72860</v>
      </c>
      <c r="B18134" t="s">
        <v>16691</v>
      </c>
      <c r="C18134">
        <v>-35.726891999999999</v>
      </c>
      <c r="D18134">
        <v>142.36451</v>
      </c>
      <c r="E18134" t="s">
        <v>7</v>
      </c>
      <c r="F18134" t="s">
        <v>16031</v>
      </c>
    </row>
    <row r="18135" spans="1:6" hidden="1" x14ac:dyDescent="0.3">
      <c r="A18135" t="s">
        <v>72861</v>
      </c>
      <c r="B18135" t="s">
        <v>16691</v>
      </c>
      <c r="C18135">
        <v>-35.726970000000001</v>
      </c>
      <c r="D18135">
        <v>142.36467099999999</v>
      </c>
      <c r="E18135" t="s">
        <v>7</v>
      </c>
      <c r="F18135" t="s">
        <v>16031</v>
      </c>
    </row>
    <row r="18136" spans="1:6" hidden="1" x14ac:dyDescent="0.3">
      <c r="A18136" t="s">
        <v>72862</v>
      </c>
      <c r="B18136" t="s">
        <v>16692</v>
      </c>
      <c r="C18136">
        <v>-36.714191</v>
      </c>
      <c r="D18136">
        <v>142.20051900000001</v>
      </c>
      <c r="E18136" t="s">
        <v>7</v>
      </c>
      <c r="F18136" t="s">
        <v>16031</v>
      </c>
    </row>
    <row r="18137" spans="1:6" hidden="1" x14ac:dyDescent="0.3">
      <c r="A18137" t="s">
        <v>72863</v>
      </c>
      <c r="B18137" t="s">
        <v>16693</v>
      </c>
      <c r="C18137">
        <v>-36.584915000000002</v>
      </c>
      <c r="D18137">
        <v>142.118269</v>
      </c>
      <c r="E18137" t="s">
        <v>7</v>
      </c>
      <c r="F18137" t="s">
        <v>16031</v>
      </c>
    </row>
    <row r="18138" spans="1:6" hidden="1" x14ac:dyDescent="0.3">
      <c r="A18138" t="s">
        <v>72864</v>
      </c>
      <c r="B18138" t="s">
        <v>16693</v>
      </c>
      <c r="C18138">
        <v>-36.584555999999999</v>
      </c>
      <c r="D18138">
        <v>142.118302</v>
      </c>
      <c r="E18138" t="s">
        <v>7</v>
      </c>
      <c r="F18138" t="s">
        <v>16031</v>
      </c>
    </row>
    <row r="18139" spans="1:6" hidden="1" x14ac:dyDescent="0.3">
      <c r="A18139" t="s">
        <v>72865</v>
      </c>
      <c r="B18139" t="s">
        <v>16694</v>
      </c>
      <c r="C18139">
        <v>-36.454107999999998</v>
      </c>
      <c r="D18139">
        <v>142.02641600000001</v>
      </c>
      <c r="E18139" t="s">
        <v>7</v>
      </c>
      <c r="F18139" t="s">
        <v>16031</v>
      </c>
    </row>
    <row r="18140" spans="1:6" hidden="1" x14ac:dyDescent="0.3">
      <c r="A18140" t="s">
        <v>72869</v>
      </c>
      <c r="B18140" t="s">
        <v>16695</v>
      </c>
      <c r="C18140">
        <v>-36.333917</v>
      </c>
      <c r="D18140">
        <v>141.64912200000001</v>
      </c>
      <c r="E18140" t="s">
        <v>7</v>
      </c>
      <c r="F18140" t="s">
        <v>16031</v>
      </c>
    </row>
    <row r="18141" spans="1:6" hidden="1" x14ac:dyDescent="0.3">
      <c r="A18141" t="s">
        <v>72871</v>
      </c>
      <c r="B18141" t="s">
        <v>16696</v>
      </c>
      <c r="C18141">
        <v>-36.378832000000003</v>
      </c>
      <c r="D18141">
        <v>141.24083999999999</v>
      </c>
      <c r="E18141" t="s">
        <v>7</v>
      </c>
      <c r="F18141" t="s">
        <v>16031</v>
      </c>
    </row>
    <row r="18142" spans="1:6" hidden="1" x14ac:dyDescent="0.3">
      <c r="A18142" t="s">
        <v>72872</v>
      </c>
      <c r="B18142" t="s">
        <v>16697</v>
      </c>
      <c r="C18142">
        <v>-35.069386999999999</v>
      </c>
      <c r="D18142">
        <v>142.31875400000001</v>
      </c>
      <c r="E18142" t="s">
        <v>7</v>
      </c>
      <c r="F18142" t="s">
        <v>16031</v>
      </c>
    </row>
    <row r="18143" spans="1:6" hidden="1" x14ac:dyDescent="0.3">
      <c r="A18143" t="s">
        <v>72873</v>
      </c>
      <c r="B18143" t="s">
        <v>16697</v>
      </c>
      <c r="C18143">
        <v>-35.069595999999997</v>
      </c>
      <c r="D18143">
        <v>142.31903800000001</v>
      </c>
      <c r="E18143" t="s">
        <v>7</v>
      </c>
      <c r="F18143" t="s">
        <v>16031</v>
      </c>
    </row>
    <row r="18144" spans="1:6" hidden="1" x14ac:dyDescent="0.3">
      <c r="A18144" t="s">
        <v>72874</v>
      </c>
      <c r="B18144" t="s">
        <v>16698</v>
      </c>
      <c r="C18144">
        <v>-38.595849999999999</v>
      </c>
      <c r="D18144">
        <v>145.59212099999999</v>
      </c>
      <c r="E18144" t="s">
        <v>7</v>
      </c>
      <c r="F18144" t="s">
        <v>16031</v>
      </c>
    </row>
    <row r="18145" spans="1:6" hidden="1" x14ac:dyDescent="0.3">
      <c r="A18145" t="s">
        <v>72875</v>
      </c>
      <c r="B18145" t="s">
        <v>16699</v>
      </c>
      <c r="C18145">
        <v>-38.667845</v>
      </c>
      <c r="D18145">
        <v>145.62112500000001</v>
      </c>
      <c r="E18145" t="s">
        <v>7</v>
      </c>
      <c r="F18145" t="s">
        <v>16031</v>
      </c>
    </row>
    <row r="18146" spans="1:6" hidden="1" x14ac:dyDescent="0.3">
      <c r="A18146" t="s">
        <v>72876</v>
      </c>
      <c r="B18146" t="s">
        <v>16699</v>
      </c>
      <c r="C18146">
        <v>-38.667869000000003</v>
      </c>
      <c r="D18146">
        <v>145.62009</v>
      </c>
      <c r="E18146" t="s">
        <v>7</v>
      </c>
      <c r="F18146" t="s">
        <v>16031</v>
      </c>
    </row>
    <row r="18147" spans="1:6" hidden="1" x14ac:dyDescent="0.3">
      <c r="A18147" t="s">
        <v>72877</v>
      </c>
      <c r="B18147" t="s">
        <v>16700</v>
      </c>
      <c r="C18147">
        <v>-38.634605999999998</v>
      </c>
      <c r="D18147">
        <v>145.72967700000001</v>
      </c>
      <c r="E18147" t="s">
        <v>7</v>
      </c>
      <c r="F18147" t="s">
        <v>16031</v>
      </c>
    </row>
    <row r="18148" spans="1:6" hidden="1" x14ac:dyDescent="0.3">
      <c r="A18148" t="s">
        <v>72881</v>
      </c>
      <c r="B18148" t="s">
        <v>16701</v>
      </c>
      <c r="C18148">
        <v>-34.307232999999997</v>
      </c>
      <c r="D18148">
        <v>142.18757299999999</v>
      </c>
      <c r="E18148" t="s">
        <v>7</v>
      </c>
      <c r="F18148" t="s">
        <v>16031</v>
      </c>
    </row>
    <row r="18149" spans="1:6" hidden="1" x14ac:dyDescent="0.3">
      <c r="A18149" t="s">
        <v>72885</v>
      </c>
      <c r="B18149" t="s">
        <v>16702</v>
      </c>
      <c r="C18149">
        <v>-34.182105999999997</v>
      </c>
      <c r="D18149">
        <v>142.16323399999999</v>
      </c>
      <c r="E18149" t="s">
        <v>7</v>
      </c>
      <c r="F18149" t="s">
        <v>16031</v>
      </c>
    </row>
    <row r="18150" spans="1:6" hidden="1" x14ac:dyDescent="0.3">
      <c r="A18150" t="s">
        <v>74450</v>
      </c>
      <c r="B18150" t="s">
        <v>16703</v>
      </c>
      <c r="C18150">
        <v>-38.220852999999998</v>
      </c>
      <c r="D18150">
        <v>146.419207</v>
      </c>
      <c r="E18150" t="s">
        <v>7</v>
      </c>
      <c r="F18150" t="s">
        <v>16031</v>
      </c>
    </row>
    <row r="18151" spans="1:6" hidden="1" x14ac:dyDescent="0.3">
      <c r="A18151" t="s">
        <v>74451</v>
      </c>
      <c r="B18151" t="s">
        <v>16703</v>
      </c>
      <c r="C18151">
        <v>-38.220852000000001</v>
      </c>
      <c r="D18151">
        <v>146.41908100000001</v>
      </c>
      <c r="E18151" t="s">
        <v>7</v>
      </c>
      <c r="F18151" t="s">
        <v>16031</v>
      </c>
    </row>
    <row r="18152" spans="1:6" hidden="1" x14ac:dyDescent="0.3">
      <c r="A18152" t="s">
        <v>74452</v>
      </c>
      <c r="B18152" t="s">
        <v>16704</v>
      </c>
      <c r="C18152">
        <v>-38.217081999999998</v>
      </c>
      <c r="D18152">
        <v>146.420265</v>
      </c>
      <c r="E18152" t="s">
        <v>7</v>
      </c>
      <c r="F18152" t="s">
        <v>16031</v>
      </c>
    </row>
    <row r="18153" spans="1:6" hidden="1" x14ac:dyDescent="0.3">
      <c r="A18153" t="s">
        <v>74453</v>
      </c>
      <c r="B18153" t="s">
        <v>16705</v>
      </c>
      <c r="C18153">
        <v>-38.217775000000003</v>
      </c>
      <c r="D18153">
        <v>146.42562799999999</v>
      </c>
      <c r="E18153" t="s">
        <v>7</v>
      </c>
      <c r="F18153" t="s">
        <v>16031</v>
      </c>
    </row>
    <row r="18154" spans="1:6" hidden="1" x14ac:dyDescent="0.3">
      <c r="A18154" t="s">
        <v>74454</v>
      </c>
      <c r="B18154" t="s">
        <v>16706</v>
      </c>
      <c r="C18154">
        <v>-38.218867000000003</v>
      </c>
      <c r="D18154">
        <v>146.42775599999999</v>
      </c>
      <c r="E18154" t="s">
        <v>7</v>
      </c>
      <c r="F18154" t="s">
        <v>16031</v>
      </c>
    </row>
    <row r="18155" spans="1:6" hidden="1" x14ac:dyDescent="0.3">
      <c r="A18155" t="s">
        <v>74455</v>
      </c>
      <c r="B18155" t="s">
        <v>16707</v>
      </c>
      <c r="C18155">
        <v>-38.220188999999998</v>
      </c>
      <c r="D18155">
        <v>146.428968</v>
      </c>
      <c r="E18155" t="s">
        <v>7</v>
      </c>
      <c r="F18155" t="s">
        <v>16031</v>
      </c>
    </row>
    <row r="18156" spans="1:6" hidden="1" x14ac:dyDescent="0.3">
      <c r="A18156" t="s">
        <v>74456</v>
      </c>
      <c r="B18156" t="s">
        <v>16708</v>
      </c>
      <c r="C18156">
        <v>-38.221800000000002</v>
      </c>
      <c r="D18156">
        <v>146.42852099999999</v>
      </c>
      <c r="E18156" t="s">
        <v>7</v>
      </c>
      <c r="F18156" t="s">
        <v>16031</v>
      </c>
    </row>
    <row r="18157" spans="1:6" hidden="1" x14ac:dyDescent="0.3">
      <c r="A18157" t="s">
        <v>74457</v>
      </c>
      <c r="B18157" t="s">
        <v>16709</v>
      </c>
      <c r="C18157">
        <v>-38.222616000000002</v>
      </c>
      <c r="D18157">
        <v>146.427772</v>
      </c>
      <c r="E18157" t="s">
        <v>7</v>
      </c>
      <c r="F18157" t="s">
        <v>16031</v>
      </c>
    </row>
    <row r="18158" spans="1:6" hidden="1" x14ac:dyDescent="0.3">
      <c r="A18158" t="s">
        <v>74302</v>
      </c>
      <c r="B18158" t="s">
        <v>16710</v>
      </c>
      <c r="C18158">
        <v>-38.176327000000001</v>
      </c>
      <c r="D18158">
        <v>144.476044</v>
      </c>
      <c r="E18158" t="s">
        <v>7</v>
      </c>
      <c r="F18158" t="s">
        <v>16031</v>
      </c>
    </row>
    <row r="18159" spans="1:6" hidden="1" x14ac:dyDescent="0.3">
      <c r="A18159" t="s">
        <v>74303</v>
      </c>
      <c r="B18159" t="s">
        <v>16711</v>
      </c>
      <c r="C18159">
        <v>-38.178565999999996</v>
      </c>
      <c r="D18159">
        <v>144.49517800000001</v>
      </c>
      <c r="E18159" t="s">
        <v>7</v>
      </c>
      <c r="F18159" t="s">
        <v>16031</v>
      </c>
    </row>
    <row r="18160" spans="1:6" hidden="1" x14ac:dyDescent="0.3">
      <c r="A18160" t="s">
        <v>74304</v>
      </c>
      <c r="B18160" t="s">
        <v>16712</v>
      </c>
      <c r="C18160">
        <v>-38.180821999999999</v>
      </c>
      <c r="D18160">
        <v>144.51354799999999</v>
      </c>
      <c r="E18160" t="s">
        <v>7</v>
      </c>
      <c r="F18160" t="s">
        <v>16031</v>
      </c>
    </row>
    <row r="18161" spans="1:6" hidden="1" x14ac:dyDescent="0.3">
      <c r="A18161" t="s">
        <v>74305</v>
      </c>
      <c r="B18161" t="s">
        <v>16713</v>
      </c>
      <c r="C18161">
        <v>-38.184195000000003</v>
      </c>
      <c r="D18161">
        <v>144.540626</v>
      </c>
      <c r="E18161" t="s">
        <v>7</v>
      </c>
      <c r="F18161" t="s">
        <v>16031</v>
      </c>
    </row>
    <row r="18162" spans="1:6" hidden="1" x14ac:dyDescent="0.3">
      <c r="A18162" t="s">
        <v>74306</v>
      </c>
      <c r="B18162" t="s">
        <v>16714</v>
      </c>
      <c r="C18162">
        <v>-38.181626000000001</v>
      </c>
      <c r="D18162">
        <v>144.55311</v>
      </c>
      <c r="E18162" t="s">
        <v>7</v>
      </c>
      <c r="F18162" t="s">
        <v>16031</v>
      </c>
    </row>
    <row r="18163" spans="1:6" hidden="1" x14ac:dyDescent="0.3">
      <c r="A18163" t="s">
        <v>74307</v>
      </c>
      <c r="B18163" t="s">
        <v>16715</v>
      </c>
      <c r="C18163">
        <v>-38.179085000000001</v>
      </c>
      <c r="D18163">
        <v>144.55827500000001</v>
      </c>
      <c r="E18163" t="s">
        <v>7</v>
      </c>
      <c r="F18163" t="s">
        <v>16031</v>
      </c>
    </row>
    <row r="18164" spans="1:6" hidden="1" x14ac:dyDescent="0.3">
      <c r="A18164" t="s">
        <v>74308</v>
      </c>
      <c r="B18164" t="s">
        <v>16716</v>
      </c>
      <c r="C18164">
        <v>-38.178486999999997</v>
      </c>
      <c r="D18164">
        <v>144.562027</v>
      </c>
      <c r="E18164" t="s">
        <v>7</v>
      </c>
      <c r="F18164" t="s">
        <v>16031</v>
      </c>
    </row>
    <row r="18165" spans="1:6" hidden="1" x14ac:dyDescent="0.3">
      <c r="A18165" t="s">
        <v>74309</v>
      </c>
      <c r="B18165" t="s">
        <v>16717</v>
      </c>
      <c r="C18165">
        <v>-38.176282999999998</v>
      </c>
      <c r="D18165">
        <v>144.566518</v>
      </c>
      <c r="E18165" t="s">
        <v>7</v>
      </c>
      <c r="F18165" t="s">
        <v>16031</v>
      </c>
    </row>
    <row r="18166" spans="1:6" hidden="1" x14ac:dyDescent="0.3">
      <c r="A18166" t="s">
        <v>74310</v>
      </c>
      <c r="B18166" t="s">
        <v>16718</v>
      </c>
      <c r="C18166">
        <v>-38.173923000000002</v>
      </c>
      <c r="D18166">
        <v>144.56962200000001</v>
      </c>
      <c r="E18166" t="s">
        <v>7</v>
      </c>
      <c r="F18166" t="s">
        <v>16031</v>
      </c>
    </row>
    <row r="18167" spans="1:6" hidden="1" x14ac:dyDescent="0.3">
      <c r="A18167" t="s">
        <v>74311</v>
      </c>
      <c r="B18167" t="s">
        <v>16719</v>
      </c>
      <c r="C18167">
        <v>-38.169544999999999</v>
      </c>
      <c r="D18167">
        <v>144.57144500000001</v>
      </c>
      <c r="E18167" t="s">
        <v>7</v>
      </c>
      <c r="F18167" t="s">
        <v>16031</v>
      </c>
    </row>
    <row r="18168" spans="1:6" hidden="1" x14ac:dyDescent="0.3">
      <c r="A18168" t="s">
        <v>74312</v>
      </c>
      <c r="B18168" t="s">
        <v>16720</v>
      </c>
      <c r="C18168">
        <v>-38.162450999999997</v>
      </c>
      <c r="D18168">
        <v>144.55437900000001</v>
      </c>
      <c r="E18168" t="s">
        <v>7</v>
      </c>
      <c r="F18168" t="s">
        <v>16031</v>
      </c>
    </row>
    <row r="18169" spans="1:6" hidden="1" x14ac:dyDescent="0.3">
      <c r="A18169" t="s">
        <v>74313</v>
      </c>
      <c r="B18169" t="s">
        <v>16721</v>
      </c>
      <c r="C18169">
        <v>-38.161256999999999</v>
      </c>
      <c r="D18169">
        <v>144.55460099999999</v>
      </c>
      <c r="E18169" t="s">
        <v>7</v>
      </c>
      <c r="F18169" t="s">
        <v>16031</v>
      </c>
    </row>
    <row r="18170" spans="1:6" hidden="1" x14ac:dyDescent="0.3">
      <c r="A18170" t="s">
        <v>74314</v>
      </c>
      <c r="B18170" t="s">
        <v>16722</v>
      </c>
      <c r="C18170">
        <v>-38.158628</v>
      </c>
      <c r="D18170">
        <v>144.55512300000001</v>
      </c>
      <c r="E18170" t="s">
        <v>7</v>
      </c>
      <c r="F18170" t="s">
        <v>16031</v>
      </c>
    </row>
    <row r="18171" spans="1:6" hidden="1" x14ac:dyDescent="0.3">
      <c r="A18171" t="s">
        <v>74315</v>
      </c>
      <c r="B18171" t="s">
        <v>16723</v>
      </c>
      <c r="C18171">
        <v>-38.157102999999999</v>
      </c>
      <c r="D18171">
        <v>144.55543599999999</v>
      </c>
      <c r="E18171" t="s">
        <v>7</v>
      </c>
      <c r="F18171" t="s">
        <v>16031</v>
      </c>
    </row>
    <row r="18172" spans="1:6" hidden="1" x14ac:dyDescent="0.3">
      <c r="A18172" t="s">
        <v>74316</v>
      </c>
      <c r="B18172" t="s">
        <v>16724</v>
      </c>
      <c r="C18172">
        <v>-38.156996999999997</v>
      </c>
      <c r="D18172">
        <v>144.55859000000001</v>
      </c>
      <c r="E18172" t="s">
        <v>7</v>
      </c>
      <c r="F18172" t="s">
        <v>16031</v>
      </c>
    </row>
    <row r="18173" spans="1:6" hidden="1" x14ac:dyDescent="0.3">
      <c r="A18173" t="s">
        <v>74317</v>
      </c>
      <c r="B18173" t="s">
        <v>16725</v>
      </c>
      <c r="C18173">
        <v>-38.157477</v>
      </c>
      <c r="D18173">
        <v>144.562579</v>
      </c>
      <c r="E18173" t="s">
        <v>7</v>
      </c>
      <c r="F18173" t="s">
        <v>16031</v>
      </c>
    </row>
    <row r="18174" spans="1:6" hidden="1" x14ac:dyDescent="0.3">
      <c r="A18174" t="s">
        <v>74318</v>
      </c>
      <c r="B18174" t="s">
        <v>16726</v>
      </c>
      <c r="C18174">
        <v>-38.158040999999997</v>
      </c>
      <c r="D18174">
        <v>144.567194</v>
      </c>
      <c r="E18174" t="s">
        <v>7</v>
      </c>
      <c r="F18174" t="s">
        <v>16031</v>
      </c>
    </row>
    <row r="18175" spans="1:6" hidden="1" x14ac:dyDescent="0.3">
      <c r="A18175" t="s">
        <v>74319</v>
      </c>
      <c r="B18175" t="s">
        <v>16727</v>
      </c>
      <c r="C18175">
        <v>-38.158785000000002</v>
      </c>
      <c r="D18175">
        <v>144.573092</v>
      </c>
      <c r="E18175" t="s">
        <v>7</v>
      </c>
      <c r="F18175" t="s">
        <v>16031</v>
      </c>
    </row>
    <row r="18176" spans="1:6" hidden="1" x14ac:dyDescent="0.3">
      <c r="A18176" t="s">
        <v>74320</v>
      </c>
      <c r="B18176" t="s">
        <v>16728</v>
      </c>
      <c r="C18176">
        <v>-38.156047999999998</v>
      </c>
      <c r="D18176">
        <v>144.574073</v>
      </c>
      <c r="E18176" t="s">
        <v>7</v>
      </c>
      <c r="F18176" t="s">
        <v>16031</v>
      </c>
    </row>
    <row r="18177" spans="1:6" hidden="1" x14ac:dyDescent="0.3">
      <c r="A18177" t="s">
        <v>74321</v>
      </c>
      <c r="B18177" t="s">
        <v>16729</v>
      </c>
      <c r="C18177">
        <v>-38.153292</v>
      </c>
      <c r="D18177">
        <v>144.57459800000001</v>
      </c>
      <c r="E18177" t="s">
        <v>7</v>
      </c>
      <c r="F18177" t="s">
        <v>16031</v>
      </c>
    </row>
    <row r="18178" spans="1:6" hidden="1" x14ac:dyDescent="0.3">
      <c r="A18178" t="s">
        <v>74322</v>
      </c>
      <c r="B18178" t="s">
        <v>16730</v>
      </c>
      <c r="C18178">
        <v>-38.150339000000002</v>
      </c>
      <c r="D18178">
        <v>144.575152</v>
      </c>
      <c r="E18178" t="s">
        <v>7</v>
      </c>
      <c r="F18178" t="s">
        <v>16031</v>
      </c>
    </row>
    <row r="18179" spans="1:6" hidden="1" x14ac:dyDescent="0.3">
      <c r="A18179" t="s">
        <v>74323</v>
      </c>
      <c r="B18179" t="s">
        <v>16731</v>
      </c>
      <c r="C18179">
        <v>-38.148715000000003</v>
      </c>
      <c r="D18179">
        <v>144.57548</v>
      </c>
      <c r="E18179" t="s">
        <v>7</v>
      </c>
      <c r="F18179" t="s">
        <v>16031</v>
      </c>
    </row>
    <row r="18180" spans="1:6" hidden="1" x14ac:dyDescent="0.3">
      <c r="A18180" t="s">
        <v>74324</v>
      </c>
      <c r="B18180" t="s">
        <v>16732</v>
      </c>
      <c r="C18180">
        <v>-38.148834000000001</v>
      </c>
      <c r="D18180">
        <v>144.57555500000001</v>
      </c>
      <c r="E18180" t="s">
        <v>7</v>
      </c>
      <c r="F18180" t="s">
        <v>16031</v>
      </c>
    </row>
    <row r="18181" spans="1:6" hidden="1" x14ac:dyDescent="0.3">
      <c r="A18181" t="s">
        <v>74325</v>
      </c>
      <c r="B18181" t="s">
        <v>16733</v>
      </c>
      <c r="C18181">
        <v>-38.153753000000002</v>
      </c>
      <c r="D18181">
        <v>144.57463899999999</v>
      </c>
      <c r="E18181" t="s">
        <v>7</v>
      </c>
      <c r="F18181" t="s">
        <v>16031</v>
      </c>
    </row>
    <row r="18182" spans="1:6" hidden="1" x14ac:dyDescent="0.3">
      <c r="A18182" t="s">
        <v>74326</v>
      </c>
      <c r="B18182" t="s">
        <v>16734</v>
      </c>
      <c r="C18182">
        <v>-38.156167000000003</v>
      </c>
      <c r="D18182">
        <v>144.57417100000001</v>
      </c>
      <c r="E18182" t="s">
        <v>7</v>
      </c>
      <c r="F18182" t="s">
        <v>16031</v>
      </c>
    </row>
    <row r="18183" spans="1:6" hidden="1" x14ac:dyDescent="0.3">
      <c r="A18183" t="s">
        <v>74327</v>
      </c>
      <c r="B18183" t="s">
        <v>16735</v>
      </c>
      <c r="C18183">
        <v>-38.160995999999997</v>
      </c>
      <c r="D18183">
        <v>144.57324700000001</v>
      </c>
      <c r="E18183" t="s">
        <v>7</v>
      </c>
      <c r="F18183" t="s">
        <v>16031</v>
      </c>
    </row>
    <row r="18184" spans="1:6" hidden="1" x14ac:dyDescent="0.3">
      <c r="A18184" t="s">
        <v>74328</v>
      </c>
      <c r="B18184" t="s">
        <v>16736</v>
      </c>
      <c r="C18184">
        <v>-38.165410999999999</v>
      </c>
      <c r="D18184">
        <v>144.57238100000001</v>
      </c>
      <c r="E18184" t="s">
        <v>7</v>
      </c>
      <c r="F18184" t="s">
        <v>16031</v>
      </c>
    </row>
    <row r="18185" spans="1:6" hidden="1" x14ac:dyDescent="0.3">
      <c r="A18185" t="s">
        <v>74329</v>
      </c>
      <c r="B18185" t="s">
        <v>16719</v>
      </c>
      <c r="C18185">
        <v>-38.169592999999999</v>
      </c>
      <c r="D18185">
        <v>144.57158000000001</v>
      </c>
      <c r="E18185" t="s">
        <v>7</v>
      </c>
      <c r="F18185" t="s">
        <v>16031</v>
      </c>
    </row>
    <row r="18186" spans="1:6" hidden="1" x14ac:dyDescent="0.3">
      <c r="A18186" t="s">
        <v>74330</v>
      </c>
      <c r="B18186" t="s">
        <v>16737</v>
      </c>
      <c r="C18186">
        <v>-38.170653999999999</v>
      </c>
      <c r="D18186">
        <v>144.57318900000001</v>
      </c>
      <c r="E18186" t="s">
        <v>7</v>
      </c>
      <c r="F18186" t="s">
        <v>16031</v>
      </c>
    </row>
    <row r="18187" spans="1:6" hidden="1" x14ac:dyDescent="0.3">
      <c r="A18187" t="s">
        <v>74331</v>
      </c>
      <c r="B18187" t="s">
        <v>16738</v>
      </c>
      <c r="C18187">
        <v>-38.168728000000002</v>
      </c>
      <c r="D18187">
        <v>144.57505599999999</v>
      </c>
      <c r="E18187" t="s">
        <v>7</v>
      </c>
      <c r="F18187" t="s">
        <v>16031</v>
      </c>
    </row>
    <row r="18188" spans="1:6" hidden="1" x14ac:dyDescent="0.3">
      <c r="A18188" t="s">
        <v>74332</v>
      </c>
      <c r="B18188" t="s">
        <v>16739</v>
      </c>
      <c r="C18188">
        <v>-38.165104999999997</v>
      </c>
      <c r="D18188">
        <v>144.57763</v>
      </c>
      <c r="E18188" t="s">
        <v>7</v>
      </c>
      <c r="F18188" t="s">
        <v>16031</v>
      </c>
    </row>
    <row r="18189" spans="1:6" hidden="1" x14ac:dyDescent="0.3">
      <c r="A18189" t="s">
        <v>74333</v>
      </c>
      <c r="B18189" t="s">
        <v>16740</v>
      </c>
      <c r="C18189">
        <v>-38.160110000000003</v>
      </c>
      <c r="D18189">
        <v>144.58273700000001</v>
      </c>
      <c r="E18189" t="s">
        <v>7</v>
      </c>
      <c r="F18189" t="s">
        <v>16031</v>
      </c>
    </row>
    <row r="18190" spans="1:6" hidden="1" x14ac:dyDescent="0.3">
      <c r="A18190" t="s">
        <v>74334</v>
      </c>
      <c r="B18190" t="s">
        <v>16741</v>
      </c>
      <c r="C18190">
        <v>-38.150849999999998</v>
      </c>
      <c r="D18190">
        <v>144.59251399999999</v>
      </c>
      <c r="E18190" t="s">
        <v>7</v>
      </c>
      <c r="F18190" t="s">
        <v>16031</v>
      </c>
    </row>
    <row r="18191" spans="1:6" hidden="1" x14ac:dyDescent="0.3">
      <c r="A18191" t="s">
        <v>74335</v>
      </c>
      <c r="B18191" t="s">
        <v>16742</v>
      </c>
      <c r="C18191">
        <v>-38.146856999999997</v>
      </c>
      <c r="D18191">
        <v>144.59643299999999</v>
      </c>
      <c r="E18191" t="s">
        <v>7</v>
      </c>
      <c r="F18191" t="s">
        <v>16031</v>
      </c>
    </row>
    <row r="18192" spans="1:6" hidden="1" x14ac:dyDescent="0.3">
      <c r="A18192" t="s">
        <v>74336</v>
      </c>
      <c r="B18192" t="s">
        <v>16743</v>
      </c>
      <c r="C18192">
        <v>-38.136904999999999</v>
      </c>
      <c r="D18192">
        <v>144.610815</v>
      </c>
      <c r="E18192" t="s">
        <v>7</v>
      </c>
      <c r="F18192" t="s">
        <v>16031</v>
      </c>
    </row>
    <row r="18193" spans="1:6" hidden="1" x14ac:dyDescent="0.3">
      <c r="A18193" t="s">
        <v>74337</v>
      </c>
      <c r="B18193" t="s">
        <v>16744</v>
      </c>
      <c r="C18193">
        <v>-38.133958999999997</v>
      </c>
      <c r="D18193">
        <v>144.615692</v>
      </c>
      <c r="E18193" t="s">
        <v>7</v>
      </c>
      <c r="F18193" t="s">
        <v>16031</v>
      </c>
    </row>
    <row r="18194" spans="1:6" hidden="1" x14ac:dyDescent="0.3">
      <c r="A18194" t="s">
        <v>74338</v>
      </c>
      <c r="B18194" t="s">
        <v>16745</v>
      </c>
      <c r="C18194">
        <v>-38.127181</v>
      </c>
      <c r="D18194">
        <v>144.62714800000001</v>
      </c>
      <c r="E18194" t="s">
        <v>7</v>
      </c>
      <c r="F18194" t="s">
        <v>16031</v>
      </c>
    </row>
    <row r="18195" spans="1:6" hidden="1" x14ac:dyDescent="0.3">
      <c r="A18195" t="s">
        <v>74339</v>
      </c>
      <c r="B18195" t="s">
        <v>16746</v>
      </c>
      <c r="C18195">
        <v>-38.122163999999998</v>
      </c>
      <c r="D18195">
        <v>144.63533000000001</v>
      </c>
      <c r="E18195" t="s">
        <v>7</v>
      </c>
      <c r="F18195" t="s">
        <v>16031</v>
      </c>
    </row>
    <row r="18196" spans="1:6" hidden="1" x14ac:dyDescent="0.3">
      <c r="A18196" t="s">
        <v>74340</v>
      </c>
      <c r="B18196" t="s">
        <v>16747</v>
      </c>
      <c r="C18196">
        <v>-38.119436999999998</v>
      </c>
      <c r="D18196">
        <v>144.63814400000001</v>
      </c>
      <c r="E18196" t="s">
        <v>7</v>
      </c>
      <c r="F18196" t="s">
        <v>16031</v>
      </c>
    </row>
    <row r="18197" spans="1:6" hidden="1" x14ac:dyDescent="0.3">
      <c r="A18197" t="s">
        <v>74341</v>
      </c>
      <c r="B18197" t="s">
        <v>16748</v>
      </c>
      <c r="C18197">
        <v>-38.116729999999997</v>
      </c>
      <c r="D18197">
        <v>144.64247399999999</v>
      </c>
      <c r="E18197" t="s">
        <v>7</v>
      </c>
      <c r="F18197" t="s">
        <v>16031</v>
      </c>
    </row>
    <row r="18198" spans="1:6" hidden="1" x14ac:dyDescent="0.3">
      <c r="A18198" t="s">
        <v>74342</v>
      </c>
      <c r="B18198" t="s">
        <v>16749</v>
      </c>
      <c r="C18198">
        <v>-38.114995</v>
      </c>
      <c r="D18198">
        <v>144.646693</v>
      </c>
      <c r="E18198" t="s">
        <v>7</v>
      </c>
      <c r="F18198" t="s">
        <v>16031</v>
      </c>
    </row>
    <row r="18199" spans="1:6" hidden="1" x14ac:dyDescent="0.3">
      <c r="A18199" t="s">
        <v>74343</v>
      </c>
      <c r="B18199" t="s">
        <v>16750</v>
      </c>
      <c r="C18199">
        <v>-38.114970999999997</v>
      </c>
      <c r="D18199">
        <v>144.65318300000001</v>
      </c>
      <c r="E18199" t="s">
        <v>7</v>
      </c>
      <c r="F18199" t="s">
        <v>16031</v>
      </c>
    </row>
    <row r="18200" spans="1:6" hidden="1" x14ac:dyDescent="0.3">
      <c r="A18200" t="s">
        <v>74344</v>
      </c>
      <c r="B18200" t="s">
        <v>16751</v>
      </c>
      <c r="C18200">
        <v>-38.117522000000001</v>
      </c>
      <c r="D18200">
        <v>144.656375</v>
      </c>
      <c r="E18200" t="s">
        <v>7</v>
      </c>
      <c r="F18200" t="s">
        <v>16031</v>
      </c>
    </row>
    <row r="18201" spans="1:6" hidden="1" x14ac:dyDescent="0.3">
      <c r="A18201" t="s">
        <v>74345</v>
      </c>
      <c r="B18201" t="s">
        <v>16752</v>
      </c>
      <c r="C18201">
        <v>-38.117953</v>
      </c>
      <c r="D18201">
        <v>144.658095</v>
      </c>
      <c r="E18201" t="s">
        <v>7</v>
      </c>
      <c r="F18201" t="s">
        <v>16031</v>
      </c>
    </row>
    <row r="18202" spans="1:6" hidden="1" x14ac:dyDescent="0.3">
      <c r="A18202" t="s">
        <v>74346</v>
      </c>
      <c r="B18202" t="s">
        <v>16753</v>
      </c>
      <c r="C18202">
        <v>-38.115994000000001</v>
      </c>
      <c r="D18202">
        <v>144.66151099999999</v>
      </c>
      <c r="E18202" t="s">
        <v>7</v>
      </c>
      <c r="F18202" t="s">
        <v>16031</v>
      </c>
    </row>
    <row r="18203" spans="1:6" hidden="1" x14ac:dyDescent="0.3">
      <c r="A18203" t="s">
        <v>74347</v>
      </c>
      <c r="B18203" t="s">
        <v>16754</v>
      </c>
      <c r="C18203">
        <v>-38.116275000000002</v>
      </c>
      <c r="D18203">
        <v>144.66387399999999</v>
      </c>
      <c r="E18203" t="s">
        <v>7</v>
      </c>
      <c r="F18203" t="s">
        <v>16031</v>
      </c>
    </row>
    <row r="18204" spans="1:6" hidden="1" x14ac:dyDescent="0.3">
      <c r="A18204" t="s">
        <v>74348</v>
      </c>
      <c r="B18204" t="s">
        <v>16755</v>
      </c>
      <c r="C18204">
        <v>-38.116619999999998</v>
      </c>
      <c r="D18204">
        <v>144.66670300000001</v>
      </c>
      <c r="E18204" t="s">
        <v>7</v>
      </c>
      <c r="F18204" t="s">
        <v>16031</v>
      </c>
    </row>
    <row r="18205" spans="1:6" hidden="1" x14ac:dyDescent="0.3">
      <c r="A18205" t="s">
        <v>74349</v>
      </c>
      <c r="B18205" t="s">
        <v>16756</v>
      </c>
      <c r="C18205">
        <v>-38.116826000000003</v>
      </c>
      <c r="D18205">
        <v>144.668453</v>
      </c>
      <c r="E18205" t="s">
        <v>7</v>
      </c>
      <c r="F18205" t="s">
        <v>16031</v>
      </c>
    </row>
    <row r="18206" spans="1:6" hidden="1" x14ac:dyDescent="0.3">
      <c r="A18206" t="s">
        <v>74350</v>
      </c>
      <c r="B18206" t="s">
        <v>16757</v>
      </c>
      <c r="C18206">
        <v>-38.115403999999998</v>
      </c>
      <c r="D18206">
        <v>144.66993500000001</v>
      </c>
      <c r="E18206" t="s">
        <v>7</v>
      </c>
      <c r="F18206" t="s">
        <v>16031</v>
      </c>
    </row>
    <row r="18207" spans="1:6" hidden="1" x14ac:dyDescent="0.3">
      <c r="A18207" t="s">
        <v>74351</v>
      </c>
      <c r="B18207" t="s">
        <v>16758</v>
      </c>
      <c r="C18207">
        <v>-38.139690000000002</v>
      </c>
      <c r="D18207">
        <v>144.71167399999999</v>
      </c>
      <c r="E18207" t="s">
        <v>7</v>
      </c>
      <c r="F18207" t="s">
        <v>16031</v>
      </c>
    </row>
    <row r="18208" spans="1:6" hidden="1" x14ac:dyDescent="0.3">
      <c r="A18208" t="s">
        <v>74352</v>
      </c>
      <c r="B18208" t="s">
        <v>16759</v>
      </c>
      <c r="C18208">
        <v>-38.164664999999999</v>
      </c>
      <c r="D18208">
        <v>144.71615399999999</v>
      </c>
      <c r="E18208" t="s">
        <v>7</v>
      </c>
      <c r="F18208" t="s">
        <v>16031</v>
      </c>
    </row>
    <row r="18209" spans="1:6" hidden="1" x14ac:dyDescent="0.3">
      <c r="A18209" t="s">
        <v>74353</v>
      </c>
      <c r="B18209" t="s">
        <v>16760</v>
      </c>
      <c r="C18209">
        <v>-38.177362000000002</v>
      </c>
      <c r="D18209">
        <v>144.701866</v>
      </c>
      <c r="E18209" t="s">
        <v>7</v>
      </c>
      <c r="F18209" t="s">
        <v>16031</v>
      </c>
    </row>
    <row r="18210" spans="1:6" hidden="1" x14ac:dyDescent="0.3">
      <c r="A18210" t="s">
        <v>74354</v>
      </c>
      <c r="B18210" t="s">
        <v>16761</v>
      </c>
      <c r="C18210">
        <v>-38.175617000000003</v>
      </c>
      <c r="D18210">
        <v>144.70618999999999</v>
      </c>
      <c r="E18210" t="s">
        <v>7</v>
      </c>
      <c r="F18210" t="s">
        <v>16031</v>
      </c>
    </row>
    <row r="18211" spans="1:6" hidden="1" x14ac:dyDescent="0.3">
      <c r="A18211" t="s">
        <v>74355</v>
      </c>
      <c r="B18211" t="s">
        <v>16762</v>
      </c>
      <c r="C18211">
        <v>-38.173127000000001</v>
      </c>
      <c r="D18211">
        <v>144.71250000000001</v>
      </c>
      <c r="E18211" t="s">
        <v>7</v>
      </c>
      <c r="F18211" t="s">
        <v>16031</v>
      </c>
    </row>
    <row r="18212" spans="1:6" hidden="1" x14ac:dyDescent="0.3">
      <c r="A18212" t="s">
        <v>74356</v>
      </c>
      <c r="B18212" t="s">
        <v>16763</v>
      </c>
      <c r="C18212">
        <v>-38.172345</v>
      </c>
      <c r="D18212">
        <v>144.71441899999999</v>
      </c>
      <c r="E18212" t="s">
        <v>7</v>
      </c>
      <c r="F18212" t="s">
        <v>16031</v>
      </c>
    </row>
    <row r="18213" spans="1:6" hidden="1" x14ac:dyDescent="0.3">
      <c r="A18213" t="s">
        <v>74357</v>
      </c>
      <c r="B18213" t="s">
        <v>16764</v>
      </c>
      <c r="C18213">
        <v>-38.170884999999998</v>
      </c>
      <c r="D18213">
        <v>144.718118</v>
      </c>
      <c r="E18213" t="s">
        <v>7</v>
      </c>
      <c r="F18213" t="s">
        <v>16031</v>
      </c>
    </row>
    <row r="18214" spans="1:6" hidden="1" x14ac:dyDescent="0.3">
      <c r="A18214" t="s">
        <v>74358</v>
      </c>
      <c r="B18214" t="s">
        <v>16368</v>
      </c>
      <c r="C18214">
        <v>-38.167296999999998</v>
      </c>
      <c r="D18214">
        <v>144.71713399999999</v>
      </c>
      <c r="E18214" t="s">
        <v>7</v>
      </c>
      <c r="F18214" t="s">
        <v>16031</v>
      </c>
    </row>
    <row r="18215" spans="1:6" hidden="1" x14ac:dyDescent="0.3">
      <c r="A18215" t="s">
        <v>74359</v>
      </c>
      <c r="B18215" t="s">
        <v>16759</v>
      </c>
      <c r="C18215">
        <v>-38.164788999999999</v>
      </c>
      <c r="D18215">
        <v>144.716025</v>
      </c>
      <c r="E18215" t="s">
        <v>7</v>
      </c>
      <c r="F18215" t="s">
        <v>16031</v>
      </c>
    </row>
    <row r="18216" spans="1:6" hidden="1" x14ac:dyDescent="0.3">
      <c r="A18216" t="s">
        <v>74360</v>
      </c>
      <c r="B18216" t="s">
        <v>16765</v>
      </c>
      <c r="C18216">
        <v>-38.156908000000001</v>
      </c>
      <c r="D18216">
        <v>144.715746</v>
      </c>
      <c r="E18216" t="s">
        <v>7</v>
      </c>
      <c r="F18216" t="s">
        <v>16031</v>
      </c>
    </row>
    <row r="18217" spans="1:6" hidden="1" x14ac:dyDescent="0.3">
      <c r="A18217" t="s">
        <v>74361</v>
      </c>
      <c r="B18217" t="s">
        <v>16370</v>
      </c>
      <c r="C18217">
        <v>-38.153323</v>
      </c>
      <c r="D18217">
        <v>144.715824</v>
      </c>
      <c r="E18217" t="s">
        <v>7</v>
      </c>
      <c r="F18217" t="s">
        <v>16031</v>
      </c>
    </row>
    <row r="18218" spans="1:6" hidden="1" x14ac:dyDescent="0.3">
      <c r="A18218" t="s">
        <v>74362</v>
      </c>
      <c r="B18218" t="s">
        <v>16371</v>
      </c>
      <c r="C18218">
        <v>-38.144266999999999</v>
      </c>
      <c r="D18218">
        <v>144.71536499999999</v>
      </c>
      <c r="E18218" t="s">
        <v>7</v>
      </c>
      <c r="F18218" t="s">
        <v>16031</v>
      </c>
    </row>
    <row r="18219" spans="1:6" hidden="1" x14ac:dyDescent="0.3">
      <c r="A18219" t="s">
        <v>74363</v>
      </c>
      <c r="B18219" t="s">
        <v>16758</v>
      </c>
      <c r="C18219">
        <v>-38.139740000000003</v>
      </c>
      <c r="D18219">
        <v>144.711467</v>
      </c>
      <c r="E18219" t="s">
        <v>7</v>
      </c>
      <c r="F18219" t="s">
        <v>16031</v>
      </c>
    </row>
    <row r="18220" spans="1:6" hidden="1" x14ac:dyDescent="0.3">
      <c r="A18220" t="s">
        <v>74364</v>
      </c>
      <c r="B18220" t="s">
        <v>16766</v>
      </c>
      <c r="C18220">
        <v>-38.129874999999998</v>
      </c>
      <c r="D18220">
        <v>144.70421200000001</v>
      </c>
      <c r="E18220" t="s">
        <v>7</v>
      </c>
      <c r="F18220" t="s">
        <v>16031</v>
      </c>
    </row>
    <row r="18221" spans="1:6" hidden="1" x14ac:dyDescent="0.3">
      <c r="A18221" t="s">
        <v>74365</v>
      </c>
      <c r="B18221" t="s">
        <v>16373</v>
      </c>
      <c r="C18221">
        <v>-38.128748000000002</v>
      </c>
      <c r="D18221">
        <v>144.69959299999999</v>
      </c>
      <c r="E18221" t="s">
        <v>7</v>
      </c>
      <c r="F18221" t="s">
        <v>16031</v>
      </c>
    </row>
    <row r="18222" spans="1:6" hidden="1" x14ac:dyDescent="0.3">
      <c r="A18222" t="s">
        <v>74366</v>
      </c>
      <c r="B18222" t="s">
        <v>16374</v>
      </c>
      <c r="C18222">
        <v>-38.126984</v>
      </c>
      <c r="D18222">
        <v>144.69735499999999</v>
      </c>
      <c r="E18222" t="s">
        <v>7</v>
      </c>
      <c r="F18222" t="s">
        <v>16031</v>
      </c>
    </row>
    <row r="18223" spans="1:6" hidden="1" x14ac:dyDescent="0.3">
      <c r="A18223" t="s">
        <v>74367</v>
      </c>
      <c r="B18223" t="s">
        <v>16375</v>
      </c>
      <c r="C18223">
        <v>-38.124274999999997</v>
      </c>
      <c r="D18223">
        <v>144.69527299999999</v>
      </c>
      <c r="E18223" t="s">
        <v>7</v>
      </c>
      <c r="F18223" t="s">
        <v>16031</v>
      </c>
    </row>
    <row r="18224" spans="1:6" hidden="1" x14ac:dyDescent="0.3">
      <c r="A18224" t="s">
        <v>74368</v>
      </c>
      <c r="B18224" t="s">
        <v>16376</v>
      </c>
      <c r="C18224">
        <v>-38.120488000000002</v>
      </c>
      <c r="D18224">
        <v>144.691936</v>
      </c>
      <c r="E18224" t="s">
        <v>7</v>
      </c>
      <c r="F18224" t="s">
        <v>16031</v>
      </c>
    </row>
    <row r="18225" spans="1:6" hidden="1" x14ac:dyDescent="0.3">
      <c r="A18225" t="s">
        <v>74369</v>
      </c>
      <c r="B18225" t="s">
        <v>16377</v>
      </c>
      <c r="C18225">
        <v>-38.118830000000003</v>
      </c>
      <c r="D18225">
        <v>144.687814</v>
      </c>
      <c r="E18225" t="s">
        <v>7</v>
      </c>
      <c r="F18225" t="s">
        <v>16031</v>
      </c>
    </row>
    <row r="18226" spans="1:6" hidden="1" x14ac:dyDescent="0.3">
      <c r="A18226" t="s">
        <v>74370</v>
      </c>
      <c r="B18226" t="s">
        <v>16378</v>
      </c>
      <c r="C18226">
        <v>-38.117697</v>
      </c>
      <c r="D18226">
        <v>144.68379999999999</v>
      </c>
      <c r="E18226" t="s">
        <v>7</v>
      </c>
      <c r="F18226" t="s">
        <v>16031</v>
      </c>
    </row>
    <row r="18227" spans="1:6" hidden="1" x14ac:dyDescent="0.3">
      <c r="A18227" t="s">
        <v>74371</v>
      </c>
      <c r="B18227" t="s">
        <v>16379</v>
      </c>
      <c r="C18227">
        <v>-38.116259999999997</v>
      </c>
      <c r="D18227">
        <v>144.67899800000001</v>
      </c>
      <c r="E18227" t="s">
        <v>7</v>
      </c>
      <c r="F18227" t="s">
        <v>16031</v>
      </c>
    </row>
    <row r="18228" spans="1:6" hidden="1" x14ac:dyDescent="0.3">
      <c r="A18228" t="s">
        <v>74372</v>
      </c>
      <c r="B18228" t="s">
        <v>16380</v>
      </c>
      <c r="C18228">
        <v>-38.115690000000001</v>
      </c>
      <c r="D18228">
        <v>144.674351</v>
      </c>
      <c r="E18228" t="s">
        <v>7</v>
      </c>
      <c r="F18228" t="s">
        <v>16031</v>
      </c>
    </row>
    <row r="18229" spans="1:6" hidden="1" x14ac:dyDescent="0.3">
      <c r="A18229" t="s">
        <v>74373</v>
      </c>
      <c r="B18229" t="s">
        <v>16757</v>
      </c>
      <c r="C18229">
        <v>-38.115425000000002</v>
      </c>
      <c r="D18229">
        <v>144.67008300000001</v>
      </c>
      <c r="E18229" t="s">
        <v>7</v>
      </c>
      <c r="F18229" t="s">
        <v>16031</v>
      </c>
    </row>
    <row r="18230" spans="1:6" hidden="1" x14ac:dyDescent="0.3">
      <c r="A18230" t="s">
        <v>74374</v>
      </c>
      <c r="B18230" t="s">
        <v>16756</v>
      </c>
      <c r="C18230">
        <v>-38.117029000000002</v>
      </c>
      <c r="D18230">
        <v>144.66873200000001</v>
      </c>
      <c r="E18230" t="s">
        <v>7</v>
      </c>
      <c r="F18230" t="s">
        <v>16031</v>
      </c>
    </row>
    <row r="18231" spans="1:6" hidden="1" x14ac:dyDescent="0.3">
      <c r="A18231" t="s">
        <v>74375</v>
      </c>
      <c r="B18231" t="s">
        <v>16755</v>
      </c>
      <c r="C18231">
        <v>-38.116799999999998</v>
      </c>
      <c r="D18231">
        <v>144.666709</v>
      </c>
      <c r="E18231" t="s">
        <v>7</v>
      </c>
      <c r="F18231" t="s">
        <v>16031</v>
      </c>
    </row>
    <row r="18232" spans="1:6" hidden="1" x14ac:dyDescent="0.3">
      <c r="A18232" t="s">
        <v>74376</v>
      </c>
      <c r="B18232" t="s">
        <v>16767</v>
      </c>
      <c r="C18232">
        <v>-38.116374999999998</v>
      </c>
      <c r="D18232">
        <v>144.66344900000001</v>
      </c>
      <c r="E18232" t="s">
        <v>7</v>
      </c>
      <c r="F18232" t="s">
        <v>16031</v>
      </c>
    </row>
    <row r="18233" spans="1:6" hidden="1" x14ac:dyDescent="0.3">
      <c r="A18233" t="s">
        <v>74377</v>
      </c>
      <c r="B18233" t="s">
        <v>16753</v>
      </c>
      <c r="C18233">
        <v>-38.116106000000002</v>
      </c>
      <c r="D18233">
        <v>144.66126700000001</v>
      </c>
      <c r="E18233" t="s">
        <v>7</v>
      </c>
      <c r="F18233" t="s">
        <v>16031</v>
      </c>
    </row>
    <row r="18234" spans="1:6" hidden="1" x14ac:dyDescent="0.3">
      <c r="A18234" t="s">
        <v>74378</v>
      </c>
      <c r="B18234" t="s">
        <v>16752</v>
      </c>
      <c r="C18234">
        <v>-38.118040999999998</v>
      </c>
      <c r="D18234">
        <v>144.65800100000001</v>
      </c>
      <c r="E18234" t="s">
        <v>7</v>
      </c>
      <c r="F18234" t="s">
        <v>16031</v>
      </c>
    </row>
    <row r="18235" spans="1:6" hidden="1" x14ac:dyDescent="0.3">
      <c r="A18235" t="s">
        <v>74379</v>
      </c>
      <c r="B18235" t="s">
        <v>16751</v>
      </c>
      <c r="C18235">
        <v>-38.117364999999999</v>
      </c>
      <c r="D18235">
        <v>144.65615199999999</v>
      </c>
      <c r="E18235" t="s">
        <v>7</v>
      </c>
      <c r="F18235" t="s">
        <v>16031</v>
      </c>
    </row>
    <row r="18236" spans="1:6" hidden="1" x14ac:dyDescent="0.3">
      <c r="A18236" t="s">
        <v>74380</v>
      </c>
      <c r="B18236" t="s">
        <v>16750</v>
      </c>
      <c r="C18236">
        <v>-38.114978000000001</v>
      </c>
      <c r="D18236">
        <v>144.651689</v>
      </c>
      <c r="E18236" t="s">
        <v>7</v>
      </c>
      <c r="F18236" t="s">
        <v>16031</v>
      </c>
    </row>
    <row r="18237" spans="1:6" hidden="1" x14ac:dyDescent="0.3">
      <c r="A18237" t="s">
        <v>74381</v>
      </c>
      <c r="B18237" t="s">
        <v>16768</v>
      </c>
      <c r="C18237">
        <v>-38.114995999999998</v>
      </c>
      <c r="D18237">
        <v>144.64719400000001</v>
      </c>
      <c r="E18237" t="s">
        <v>7</v>
      </c>
      <c r="F18237" t="s">
        <v>16031</v>
      </c>
    </row>
    <row r="18238" spans="1:6" hidden="1" x14ac:dyDescent="0.3">
      <c r="A18238" t="s">
        <v>74382</v>
      </c>
      <c r="B18238" t="s">
        <v>16769</v>
      </c>
      <c r="C18238">
        <v>-38.116743</v>
      </c>
      <c r="D18238">
        <v>144.64266699999999</v>
      </c>
      <c r="E18238" t="s">
        <v>7</v>
      </c>
      <c r="F18238" t="s">
        <v>16031</v>
      </c>
    </row>
    <row r="18239" spans="1:6" hidden="1" x14ac:dyDescent="0.3">
      <c r="A18239" t="s">
        <v>74383</v>
      </c>
      <c r="B18239" t="s">
        <v>16770</v>
      </c>
      <c r="C18239">
        <v>-38.119430999999999</v>
      </c>
      <c r="D18239">
        <v>144.63829200000001</v>
      </c>
      <c r="E18239" t="s">
        <v>7</v>
      </c>
      <c r="F18239" t="s">
        <v>16031</v>
      </c>
    </row>
    <row r="18240" spans="1:6" hidden="1" x14ac:dyDescent="0.3">
      <c r="A18240" t="s">
        <v>74384</v>
      </c>
      <c r="B18240" t="s">
        <v>16771</v>
      </c>
      <c r="C18240">
        <v>-38.121938</v>
      </c>
      <c r="D18240">
        <v>144.63570200000001</v>
      </c>
      <c r="E18240" t="s">
        <v>7</v>
      </c>
      <c r="F18240" t="s">
        <v>16031</v>
      </c>
    </row>
    <row r="18241" spans="1:6" hidden="1" x14ac:dyDescent="0.3">
      <c r="A18241" t="s">
        <v>74385</v>
      </c>
      <c r="B18241" t="s">
        <v>16772</v>
      </c>
      <c r="C18241">
        <v>-38.128675999999999</v>
      </c>
      <c r="D18241">
        <v>144.624887</v>
      </c>
      <c r="E18241" t="s">
        <v>7</v>
      </c>
      <c r="F18241" t="s">
        <v>16031</v>
      </c>
    </row>
    <row r="18242" spans="1:6" hidden="1" x14ac:dyDescent="0.3">
      <c r="A18242" t="s">
        <v>74386</v>
      </c>
      <c r="B18242" t="s">
        <v>16773</v>
      </c>
      <c r="C18242">
        <v>-38.129983000000003</v>
      </c>
      <c r="D18242">
        <v>144.62267700000001</v>
      </c>
      <c r="E18242" t="s">
        <v>7</v>
      </c>
      <c r="F18242" t="s">
        <v>16031</v>
      </c>
    </row>
    <row r="18243" spans="1:6" hidden="1" x14ac:dyDescent="0.3">
      <c r="A18243" t="s">
        <v>74387</v>
      </c>
      <c r="B18243" t="s">
        <v>16744</v>
      </c>
      <c r="C18243">
        <v>-38.134093999999997</v>
      </c>
      <c r="D18243">
        <v>144.61571000000001</v>
      </c>
      <c r="E18243" t="s">
        <v>7</v>
      </c>
      <c r="F18243" t="s">
        <v>16031</v>
      </c>
    </row>
    <row r="18244" spans="1:6" hidden="1" x14ac:dyDescent="0.3">
      <c r="A18244" t="s">
        <v>74388</v>
      </c>
      <c r="B18244" t="s">
        <v>16774</v>
      </c>
      <c r="C18244">
        <v>-38.136978999999997</v>
      </c>
      <c r="D18244">
        <v>144.61087000000001</v>
      </c>
      <c r="E18244" t="s">
        <v>7</v>
      </c>
      <c r="F18244" t="s">
        <v>16031</v>
      </c>
    </row>
    <row r="18245" spans="1:6" hidden="1" x14ac:dyDescent="0.3">
      <c r="A18245" t="s">
        <v>74389</v>
      </c>
      <c r="B18245" t="s">
        <v>16775</v>
      </c>
      <c r="C18245">
        <v>-38.147027999999999</v>
      </c>
      <c r="D18245">
        <v>144.596416</v>
      </c>
      <c r="E18245" t="s">
        <v>7</v>
      </c>
      <c r="F18245" t="s">
        <v>16031</v>
      </c>
    </row>
    <row r="18246" spans="1:6" hidden="1" x14ac:dyDescent="0.3">
      <c r="A18246" t="s">
        <v>74390</v>
      </c>
      <c r="B18246" t="s">
        <v>16741</v>
      </c>
      <c r="C18246">
        <v>-38.150843999999999</v>
      </c>
      <c r="D18246">
        <v>144.59269599999999</v>
      </c>
      <c r="E18246" t="s">
        <v>7</v>
      </c>
      <c r="F18246" t="s">
        <v>16031</v>
      </c>
    </row>
    <row r="18247" spans="1:6" hidden="1" x14ac:dyDescent="0.3">
      <c r="A18247" t="s">
        <v>74391</v>
      </c>
      <c r="B18247" t="s">
        <v>16776</v>
      </c>
      <c r="C18247">
        <v>-38.160232000000001</v>
      </c>
      <c r="D18247">
        <v>144.58297200000001</v>
      </c>
      <c r="E18247" t="s">
        <v>7</v>
      </c>
      <c r="F18247" t="s">
        <v>16031</v>
      </c>
    </row>
    <row r="18248" spans="1:6" hidden="1" x14ac:dyDescent="0.3">
      <c r="A18248" t="s">
        <v>74392</v>
      </c>
      <c r="B18248" t="s">
        <v>16777</v>
      </c>
      <c r="C18248">
        <v>-38.165002000000001</v>
      </c>
      <c r="D18248">
        <v>144.57786200000001</v>
      </c>
      <c r="E18248" t="s">
        <v>7</v>
      </c>
      <c r="F18248" t="s">
        <v>16031</v>
      </c>
    </row>
    <row r="18249" spans="1:6" hidden="1" x14ac:dyDescent="0.3">
      <c r="A18249" t="s">
        <v>74393</v>
      </c>
      <c r="B18249" t="s">
        <v>16778</v>
      </c>
      <c r="C18249">
        <v>-38.168911000000001</v>
      </c>
      <c r="D18249">
        <v>144.575176</v>
      </c>
      <c r="E18249" t="s">
        <v>7</v>
      </c>
      <c r="F18249" t="s">
        <v>16031</v>
      </c>
    </row>
    <row r="18250" spans="1:6" hidden="1" x14ac:dyDescent="0.3">
      <c r="A18250" t="s">
        <v>74394</v>
      </c>
      <c r="B18250" t="s">
        <v>16737</v>
      </c>
      <c r="C18250">
        <v>-38.170499</v>
      </c>
      <c r="D18250">
        <v>144.57355899999999</v>
      </c>
      <c r="E18250" t="s">
        <v>7</v>
      </c>
      <c r="F18250" t="s">
        <v>16031</v>
      </c>
    </row>
    <row r="18251" spans="1:6" hidden="1" x14ac:dyDescent="0.3">
      <c r="A18251" t="s">
        <v>74395</v>
      </c>
      <c r="B18251" t="s">
        <v>16779</v>
      </c>
      <c r="C18251">
        <v>-38.173927999999997</v>
      </c>
      <c r="D18251">
        <v>144.569873</v>
      </c>
      <c r="E18251" t="s">
        <v>7</v>
      </c>
      <c r="F18251" t="s">
        <v>16031</v>
      </c>
    </row>
    <row r="18252" spans="1:6" hidden="1" x14ac:dyDescent="0.3">
      <c r="A18252" t="s">
        <v>74396</v>
      </c>
      <c r="B18252" t="s">
        <v>16717</v>
      </c>
      <c r="C18252">
        <v>-38.176499</v>
      </c>
      <c r="D18252">
        <v>144.56652299999999</v>
      </c>
      <c r="E18252" t="s">
        <v>7</v>
      </c>
      <c r="F18252" t="s">
        <v>16031</v>
      </c>
    </row>
    <row r="18253" spans="1:6" hidden="1" x14ac:dyDescent="0.3">
      <c r="A18253" t="s">
        <v>74397</v>
      </c>
      <c r="B18253" t="s">
        <v>16716</v>
      </c>
      <c r="C18253">
        <v>-38.178578999999999</v>
      </c>
      <c r="D18253">
        <v>144.56253799999999</v>
      </c>
      <c r="E18253" t="s">
        <v>7</v>
      </c>
      <c r="F18253" t="s">
        <v>16031</v>
      </c>
    </row>
    <row r="18254" spans="1:6" hidden="1" x14ac:dyDescent="0.3">
      <c r="A18254" t="s">
        <v>74398</v>
      </c>
      <c r="B18254" t="s">
        <v>16780</v>
      </c>
      <c r="C18254">
        <v>-38.179243999999997</v>
      </c>
      <c r="D18254">
        <v>144.55811</v>
      </c>
      <c r="E18254" t="s">
        <v>7</v>
      </c>
      <c r="F18254" t="s">
        <v>16031</v>
      </c>
    </row>
    <row r="18255" spans="1:6" hidden="1" x14ac:dyDescent="0.3">
      <c r="A18255" t="s">
        <v>74399</v>
      </c>
      <c r="B18255" t="s">
        <v>16714</v>
      </c>
      <c r="C18255">
        <v>-38.182226999999997</v>
      </c>
      <c r="D18255">
        <v>144.552941</v>
      </c>
      <c r="E18255" t="s">
        <v>7</v>
      </c>
      <c r="F18255" t="s">
        <v>16031</v>
      </c>
    </row>
    <row r="18256" spans="1:6" hidden="1" x14ac:dyDescent="0.3">
      <c r="A18256" t="s">
        <v>74400</v>
      </c>
      <c r="B18256" t="s">
        <v>16781</v>
      </c>
      <c r="C18256">
        <v>-38.185417000000001</v>
      </c>
      <c r="D18256">
        <v>144.54909000000001</v>
      </c>
      <c r="E18256" t="s">
        <v>7</v>
      </c>
      <c r="F18256" t="s">
        <v>16031</v>
      </c>
    </row>
    <row r="18257" spans="1:6" hidden="1" x14ac:dyDescent="0.3">
      <c r="A18257" t="s">
        <v>74401</v>
      </c>
      <c r="B18257" t="s">
        <v>16782</v>
      </c>
      <c r="C18257">
        <v>-38.184404999999998</v>
      </c>
      <c r="D18257">
        <v>144.55068800000001</v>
      </c>
      <c r="E18257" t="s">
        <v>7</v>
      </c>
      <c r="F18257" t="s">
        <v>16031</v>
      </c>
    </row>
    <row r="18258" spans="1:6" hidden="1" x14ac:dyDescent="0.3">
      <c r="A18258" t="s">
        <v>74402</v>
      </c>
      <c r="B18258" t="s">
        <v>16783</v>
      </c>
      <c r="C18258">
        <v>-38.181120999999997</v>
      </c>
      <c r="D18258">
        <v>144.51361800000001</v>
      </c>
      <c r="E18258" t="s">
        <v>7</v>
      </c>
      <c r="F18258" t="s">
        <v>16031</v>
      </c>
    </row>
    <row r="18259" spans="1:6" hidden="1" x14ac:dyDescent="0.3">
      <c r="A18259" t="s">
        <v>74403</v>
      </c>
      <c r="B18259" t="s">
        <v>16711</v>
      </c>
      <c r="C18259">
        <v>-38.17906</v>
      </c>
      <c r="D18259">
        <v>144.49680499999999</v>
      </c>
      <c r="E18259" t="s">
        <v>7</v>
      </c>
      <c r="F18259" t="s">
        <v>16031</v>
      </c>
    </row>
    <row r="18260" spans="1:6" hidden="1" x14ac:dyDescent="0.3">
      <c r="A18260" t="s">
        <v>74404</v>
      </c>
      <c r="B18260" t="s">
        <v>16710</v>
      </c>
      <c r="C18260">
        <v>-38.176603</v>
      </c>
      <c r="D18260">
        <v>144.475875</v>
      </c>
      <c r="E18260" t="s">
        <v>7</v>
      </c>
      <c r="F18260" t="s">
        <v>16031</v>
      </c>
    </row>
    <row r="18261" spans="1:6" hidden="1" x14ac:dyDescent="0.3">
      <c r="A18261" t="s">
        <v>74405</v>
      </c>
      <c r="B18261" t="s">
        <v>16784</v>
      </c>
      <c r="C18261">
        <v>-38.175217000000004</v>
      </c>
      <c r="D18261">
        <v>144.466745</v>
      </c>
      <c r="E18261" t="s">
        <v>7</v>
      </c>
      <c r="F18261" t="s">
        <v>16031</v>
      </c>
    </row>
    <row r="18262" spans="1:6" hidden="1" x14ac:dyDescent="0.3">
      <c r="A18262" t="s">
        <v>74406</v>
      </c>
      <c r="B18262" t="s">
        <v>16785</v>
      </c>
      <c r="C18262">
        <v>-38.175024999999998</v>
      </c>
      <c r="D18262">
        <v>144.46244899999999</v>
      </c>
      <c r="E18262" t="s">
        <v>7</v>
      </c>
      <c r="F18262" t="s">
        <v>16031</v>
      </c>
    </row>
    <row r="18263" spans="1:6" hidden="1" x14ac:dyDescent="0.3">
      <c r="A18263" t="s">
        <v>74407</v>
      </c>
      <c r="B18263" t="s">
        <v>16786</v>
      </c>
      <c r="C18263">
        <v>-38.174025999999998</v>
      </c>
      <c r="D18263">
        <v>144.45378600000001</v>
      </c>
      <c r="E18263" t="s">
        <v>7</v>
      </c>
      <c r="F18263" t="s">
        <v>16031</v>
      </c>
    </row>
    <row r="18264" spans="1:6" hidden="1" x14ac:dyDescent="0.3">
      <c r="A18264" t="s">
        <v>74408</v>
      </c>
      <c r="B18264" t="s">
        <v>16787</v>
      </c>
      <c r="C18264">
        <v>-38.172268000000003</v>
      </c>
      <c r="D18264">
        <v>144.43924799999999</v>
      </c>
      <c r="E18264" t="s">
        <v>7</v>
      </c>
      <c r="F18264" t="s">
        <v>16031</v>
      </c>
    </row>
    <row r="18265" spans="1:6" hidden="1" x14ac:dyDescent="0.3">
      <c r="A18265" t="s">
        <v>74409</v>
      </c>
      <c r="B18265" t="s">
        <v>16367</v>
      </c>
      <c r="C18265">
        <v>-38.171340999999998</v>
      </c>
      <c r="D18265">
        <v>144.43146200000001</v>
      </c>
      <c r="E18265" t="s">
        <v>7</v>
      </c>
      <c r="F18265" t="s">
        <v>16031</v>
      </c>
    </row>
    <row r="18266" spans="1:6" hidden="1" x14ac:dyDescent="0.3">
      <c r="A18266" t="s">
        <v>74410</v>
      </c>
      <c r="B18266" t="s">
        <v>16788</v>
      </c>
      <c r="C18266">
        <v>-38.167796000000003</v>
      </c>
      <c r="D18266">
        <v>144.42308399999999</v>
      </c>
      <c r="E18266" t="s">
        <v>7</v>
      </c>
      <c r="F18266" t="s">
        <v>16031</v>
      </c>
    </row>
    <row r="18267" spans="1:6" hidden="1" x14ac:dyDescent="0.3">
      <c r="A18267" t="s">
        <v>74411</v>
      </c>
      <c r="B18267" t="s">
        <v>16789</v>
      </c>
      <c r="C18267">
        <v>-38.160170000000001</v>
      </c>
      <c r="D18267">
        <v>144.39720800000001</v>
      </c>
      <c r="E18267" t="s">
        <v>7</v>
      </c>
      <c r="F18267" t="s">
        <v>16031</v>
      </c>
    </row>
    <row r="18268" spans="1:6" hidden="1" x14ac:dyDescent="0.3">
      <c r="A18268" t="s">
        <v>74412</v>
      </c>
      <c r="B18268" t="s">
        <v>16790</v>
      </c>
      <c r="C18268">
        <v>-38.144499000000003</v>
      </c>
      <c r="D18268">
        <v>144.36000000000001</v>
      </c>
      <c r="E18268" t="s">
        <v>7</v>
      </c>
      <c r="F18268" t="s">
        <v>16031</v>
      </c>
    </row>
    <row r="18269" spans="1:6" hidden="1" x14ac:dyDescent="0.3">
      <c r="A18269" t="s">
        <v>74413</v>
      </c>
      <c r="B18269" t="s">
        <v>16791</v>
      </c>
      <c r="C18269">
        <v>-38.236863999999997</v>
      </c>
      <c r="D18269">
        <v>146.43128300000001</v>
      </c>
      <c r="E18269" t="s">
        <v>7</v>
      </c>
      <c r="F18269" t="s">
        <v>16031</v>
      </c>
    </row>
    <row r="18270" spans="1:6" hidden="1" x14ac:dyDescent="0.3">
      <c r="A18270" t="s">
        <v>74414</v>
      </c>
      <c r="B18270" t="s">
        <v>16792</v>
      </c>
      <c r="C18270">
        <v>-38.236888999999998</v>
      </c>
      <c r="D18270">
        <v>146.42350099999999</v>
      </c>
      <c r="E18270" t="s">
        <v>7</v>
      </c>
      <c r="F18270" t="s">
        <v>16031</v>
      </c>
    </row>
    <row r="18271" spans="1:6" hidden="1" x14ac:dyDescent="0.3">
      <c r="A18271" t="s">
        <v>74415</v>
      </c>
      <c r="B18271" t="s">
        <v>16793</v>
      </c>
      <c r="C18271">
        <v>-38.238633</v>
      </c>
      <c r="D18271">
        <v>146.42076800000001</v>
      </c>
      <c r="E18271" t="s">
        <v>7</v>
      </c>
      <c r="F18271" t="s">
        <v>16031</v>
      </c>
    </row>
    <row r="18272" spans="1:6" hidden="1" x14ac:dyDescent="0.3">
      <c r="A18272" t="s">
        <v>74416</v>
      </c>
      <c r="B18272" t="s">
        <v>16794</v>
      </c>
      <c r="C18272">
        <v>-38.234447000000003</v>
      </c>
      <c r="D18272">
        <v>146.41992099999999</v>
      </c>
      <c r="E18272" t="s">
        <v>7</v>
      </c>
      <c r="F18272" t="s">
        <v>16031</v>
      </c>
    </row>
    <row r="18273" spans="1:6" hidden="1" x14ac:dyDescent="0.3">
      <c r="A18273" t="s">
        <v>74417</v>
      </c>
      <c r="B18273" t="s">
        <v>16795</v>
      </c>
      <c r="C18273">
        <v>-38.232750000000003</v>
      </c>
      <c r="D18273">
        <v>146.421077</v>
      </c>
      <c r="E18273" t="s">
        <v>7</v>
      </c>
      <c r="F18273" t="s">
        <v>16031</v>
      </c>
    </row>
    <row r="18274" spans="1:6" hidden="1" x14ac:dyDescent="0.3">
      <c r="A18274" t="s">
        <v>74418</v>
      </c>
      <c r="B18274" t="s">
        <v>16796</v>
      </c>
      <c r="C18274">
        <v>-38.226255999999999</v>
      </c>
      <c r="D18274">
        <v>146.423734</v>
      </c>
      <c r="E18274" t="s">
        <v>7</v>
      </c>
      <c r="F18274" t="s">
        <v>16031</v>
      </c>
    </row>
    <row r="18275" spans="1:6" hidden="1" x14ac:dyDescent="0.3">
      <c r="A18275" t="s">
        <v>74419</v>
      </c>
      <c r="B18275" t="s">
        <v>16797</v>
      </c>
      <c r="C18275">
        <v>-38.233303999999997</v>
      </c>
      <c r="D18275">
        <v>146.412983</v>
      </c>
      <c r="E18275" t="s">
        <v>7</v>
      </c>
      <c r="F18275" t="s">
        <v>16031</v>
      </c>
    </row>
    <row r="18276" spans="1:6" hidden="1" x14ac:dyDescent="0.3">
      <c r="A18276" t="s">
        <v>74420</v>
      </c>
      <c r="B18276" t="s">
        <v>16798</v>
      </c>
      <c r="C18276">
        <v>-38.235255000000002</v>
      </c>
      <c r="D18276">
        <v>146.410191</v>
      </c>
      <c r="E18276" t="s">
        <v>7</v>
      </c>
      <c r="F18276" t="s">
        <v>16031</v>
      </c>
    </row>
    <row r="18277" spans="1:6" hidden="1" x14ac:dyDescent="0.3">
      <c r="A18277" t="s">
        <v>74421</v>
      </c>
      <c r="B18277" t="s">
        <v>16799</v>
      </c>
      <c r="C18277">
        <v>-38.234473999999999</v>
      </c>
      <c r="D18277">
        <v>146.407284</v>
      </c>
      <c r="E18277" t="s">
        <v>7</v>
      </c>
      <c r="F18277" t="s">
        <v>16031</v>
      </c>
    </row>
    <row r="18278" spans="1:6" hidden="1" x14ac:dyDescent="0.3">
      <c r="A18278" t="s">
        <v>74422</v>
      </c>
      <c r="B18278" t="s">
        <v>16800</v>
      </c>
      <c r="C18278">
        <v>-38.236953</v>
      </c>
      <c r="D18278">
        <v>146.40552700000001</v>
      </c>
      <c r="E18278" t="s">
        <v>7</v>
      </c>
      <c r="F18278" t="s">
        <v>16031</v>
      </c>
    </row>
    <row r="18279" spans="1:6" hidden="1" x14ac:dyDescent="0.3">
      <c r="A18279" t="s">
        <v>87712</v>
      </c>
      <c r="B18279" t="s">
        <v>16801</v>
      </c>
      <c r="C18279">
        <v>-38.236786000000002</v>
      </c>
      <c r="D18279">
        <v>146.39765499999999</v>
      </c>
      <c r="E18279" t="s">
        <v>7</v>
      </c>
      <c r="F18279" t="s">
        <v>16031</v>
      </c>
    </row>
    <row r="18280" spans="1:6" hidden="1" x14ac:dyDescent="0.3">
      <c r="A18280" t="s">
        <v>74423</v>
      </c>
      <c r="B18280" t="s">
        <v>16802</v>
      </c>
      <c r="C18280">
        <v>-38.235802</v>
      </c>
      <c r="D18280">
        <v>146.39199600000001</v>
      </c>
      <c r="E18280" t="s">
        <v>7</v>
      </c>
      <c r="F18280" t="s">
        <v>16031</v>
      </c>
    </row>
    <row r="18281" spans="1:6" hidden="1" x14ac:dyDescent="0.3">
      <c r="A18281" t="s">
        <v>74424</v>
      </c>
      <c r="B18281" t="s">
        <v>16803</v>
      </c>
      <c r="C18281">
        <v>-38.237485999999997</v>
      </c>
      <c r="D18281">
        <v>146.39881500000001</v>
      </c>
      <c r="E18281" t="s">
        <v>7</v>
      </c>
      <c r="F18281" t="s">
        <v>16031</v>
      </c>
    </row>
    <row r="18282" spans="1:6" hidden="1" x14ac:dyDescent="0.3">
      <c r="A18282" t="s">
        <v>74425</v>
      </c>
      <c r="B18282" t="s">
        <v>16803</v>
      </c>
      <c r="C18282">
        <v>-38.237541999999998</v>
      </c>
      <c r="D18282">
        <v>146.39902000000001</v>
      </c>
      <c r="E18282" t="s">
        <v>7</v>
      </c>
      <c r="F18282" t="s">
        <v>16031</v>
      </c>
    </row>
    <row r="18283" spans="1:6" hidden="1" x14ac:dyDescent="0.3">
      <c r="A18283" t="s">
        <v>74426</v>
      </c>
      <c r="B18283" t="s">
        <v>16803</v>
      </c>
      <c r="C18283">
        <v>-38.237620999999997</v>
      </c>
      <c r="D18283">
        <v>146.39872199999999</v>
      </c>
      <c r="E18283" t="s">
        <v>7</v>
      </c>
      <c r="F18283" t="s">
        <v>16031</v>
      </c>
    </row>
    <row r="18284" spans="1:6" hidden="1" x14ac:dyDescent="0.3">
      <c r="A18284" t="s">
        <v>74427</v>
      </c>
      <c r="B18284" t="s">
        <v>16803</v>
      </c>
      <c r="C18284">
        <v>-38.237585000000003</v>
      </c>
      <c r="D18284">
        <v>146.39861999999999</v>
      </c>
      <c r="E18284" t="s">
        <v>7</v>
      </c>
      <c r="F18284" t="s">
        <v>16031</v>
      </c>
    </row>
    <row r="18285" spans="1:6" hidden="1" x14ac:dyDescent="0.3">
      <c r="A18285" t="s">
        <v>74428</v>
      </c>
      <c r="B18285" t="s">
        <v>16803</v>
      </c>
      <c r="C18285">
        <v>-38.237574000000002</v>
      </c>
      <c r="D18285">
        <v>146.39838</v>
      </c>
      <c r="E18285" t="s">
        <v>7</v>
      </c>
      <c r="F18285" t="s">
        <v>16031</v>
      </c>
    </row>
    <row r="18286" spans="1:6" hidden="1" x14ac:dyDescent="0.3">
      <c r="A18286" t="s">
        <v>74429</v>
      </c>
      <c r="B18286" t="s">
        <v>16804</v>
      </c>
      <c r="C18286">
        <v>-38.237608000000002</v>
      </c>
      <c r="D18286">
        <v>146.40493900000001</v>
      </c>
      <c r="E18286" t="s">
        <v>7</v>
      </c>
      <c r="F18286" t="s">
        <v>16031</v>
      </c>
    </row>
    <row r="18287" spans="1:6" hidden="1" x14ac:dyDescent="0.3">
      <c r="A18287" t="s">
        <v>74430</v>
      </c>
      <c r="B18287" t="s">
        <v>16799</v>
      </c>
      <c r="C18287">
        <v>-38.234357000000003</v>
      </c>
      <c r="D18287">
        <v>146.407307</v>
      </c>
      <c r="E18287" t="s">
        <v>7</v>
      </c>
      <c r="F18287" t="s">
        <v>16031</v>
      </c>
    </row>
    <row r="18288" spans="1:6" hidden="1" x14ac:dyDescent="0.3">
      <c r="A18288" t="s">
        <v>74431</v>
      </c>
      <c r="B18288" t="s">
        <v>16805</v>
      </c>
      <c r="C18288">
        <v>-38.235101</v>
      </c>
      <c r="D18288">
        <v>146.410067</v>
      </c>
      <c r="E18288" t="s">
        <v>7</v>
      </c>
      <c r="F18288" t="s">
        <v>16031</v>
      </c>
    </row>
    <row r="18289" spans="1:6" hidden="1" x14ac:dyDescent="0.3">
      <c r="A18289" t="s">
        <v>74432</v>
      </c>
      <c r="B18289" t="s">
        <v>16797</v>
      </c>
      <c r="C18289">
        <v>-38.233356999999998</v>
      </c>
      <c r="D18289">
        <v>146.412766</v>
      </c>
      <c r="E18289" t="s">
        <v>7</v>
      </c>
      <c r="F18289" t="s">
        <v>16031</v>
      </c>
    </row>
    <row r="18290" spans="1:6" hidden="1" x14ac:dyDescent="0.3">
      <c r="A18290" t="s">
        <v>74433</v>
      </c>
      <c r="B18290" t="s">
        <v>16806</v>
      </c>
      <c r="C18290">
        <v>-38.230662000000002</v>
      </c>
      <c r="D18290">
        <v>146.414433</v>
      </c>
      <c r="E18290" t="s">
        <v>7</v>
      </c>
      <c r="F18290" t="s">
        <v>16031</v>
      </c>
    </row>
    <row r="18291" spans="1:6" hidden="1" x14ac:dyDescent="0.3">
      <c r="A18291" t="s">
        <v>74434</v>
      </c>
      <c r="B18291" t="s">
        <v>16807</v>
      </c>
      <c r="C18291">
        <v>-38.226806000000003</v>
      </c>
      <c r="D18291">
        <v>146.42376400000001</v>
      </c>
      <c r="E18291" t="s">
        <v>7</v>
      </c>
      <c r="F18291" t="s">
        <v>16031</v>
      </c>
    </row>
    <row r="18292" spans="1:6" hidden="1" x14ac:dyDescent="0.3">
      <c r="A18292" t="s">
        <v>74435</v>
      </c>
      <c r="B18292" t="s">
        <v>16795</v>
      </c>
      <c r="C18292">
        <v>-38.232939000000002</v>
      </c>
      <c r="D18292">
        <v>146.421167</v>
      </c>
      <c r="E18292" t="s">
        <v>7</v>
      </c>
      <c r="F18292" t="s">
        <v>16031</v>
      </c>
    </row>
    <row r="18293" spans="1:6" hidden="1" x14ac:dyDescent="0.3">
      <c r="A18293" t="s">
        <v>74436</v>
      </c>
      <c r="B18293" t="s">
        <v>16808</v>
      </c>
      <c r="C18293">
        <v>-38.234439000000002</v>
      </c>
      <c r="D18293">
        <v>146.42004700000001</v>
      </c>
      <c r="E18293" t="s">
        <v>7</v>
      </c>
      <c r="F18293" t="s">
        <v>16031</v>
      </c>
    </row>
    <row r="18294" spans="1:6" hidden="1" x14ac:dyDescent="0.3">
      <c r="A18294" t="s">
        <v>74437</v>
      </c>
      <c r="B18294" t="s">
        <v>16809</v>
      </c>
      <c r="C18294">
        <v>-38.238720000000001</v>
      </c>
      <c r="D18294">
        <v>146.42012700000001</v>
      </c>
      <c r="E18294" t="s">
        <v>7</v>
      </c>
      <c r="F18294" t="s">
        <v>16031</v>
      </c>
    </row>
    <row r="18295" spans="1:6" hidden="1" x14ac:dyDescent="0.3">
      <c r="A18295" t="s">
        <v>74438</v>
      </c>
      <c r="B18295" t="s">
        <v>16810</v>
      </c>
      <c r="C18295">
        <v>-38.231414999999998</v>
      </c>
      <c r="D18295">
        <v>146.43189699999999</v>
      </c>
      <c r="E18295" t="s">
        <v>7</v>
      </c>
      <c r="F18295" t="s">
        <v>16031</v>
      </c>
    </row>
    <row r="18296" spans="1:6" hidden="1" x14ac:dyDescent="0.3">
      <c r="A18296" t="s">
        <v>74439</v>
      </c>
      <c r="B18296" t="s">
        <v>16811</v>
      </c>
      <c r="C18296">
        <v>-38.227983999999999</v>
      </c>
      <c r="D18296">
        <v>146.43259699999999</v>
      </c>
      <c r="E18296" t="s">
        <v>7</v>
      </c>
      <c r="F18296" t="s">
        <v>16031</v>
      </c>
    </row>
    <row r="18297" spans="1:6" hidden="1" x14ac:dyDescent="0.3">
      <c r="A18297" t="s">
        <v>74440</v>
      </c>
      <c r="B18297" t="s">
        <v>16812</v>
      </c>
      <c r="C18297">
        <v>-38.227556</v>
      </c>
      <c r="D18297">
        <v>146.42789400000001</v>
      </c>
      <c r="E18297" t="s">
        <v>7</v>
      </c>
      <c r="F18297" t="s">
        <v>16031</v>
      </c>
    </row>
    <row r="18298" spans="1:6" hidden="1" x14ac:dyDescent="0.3">
      <c r="A18298" t="s">
        <v>74441</v>
      </c>
      <c r="B18298" t="s">
        <v>16813</v>
      </c>
      <c r="C18298">
        <v>-38.228622999999999</v>
      </c>
      <c r="D18298">
        <v>146.42313200000001</v>
      </c>
      <c r="E18298" t="s">
        <v>7</v>
      </c>
      <c r="F18298" t="s">
        <v>16031</v>
      </c>
    </row>
    <row r="18299" spans="1:6" hidden="1" x14ac:dyDescent="0.3">
      <c r="A18299" t="s">
        <v>74442</v>
      </c>
      <c r="B18299" t="s">
        <v>16814</v>
      </c>
      <c r="C18299">
        <v>-38.224946000000003</v>
      </c>
      <c r="D18299">
        <v>146.42305899999999</v>
      </c>
      <c r="E18299" t="s">
        <v>7</v>
      </c>
      <c r="F18299" t="s">
        <v>16031</v>
      </c>
    </row>
    <row r="18300" spans="1:6" hidden="1" x14ac:dyDescent="0.3">
      <c r="A18300" t="s">
        <v>74443</v>
      </c>
      <c r="B18300" t="s">
        <v>16815</v>
      </c>
      <c r="C18300">
        <v>-38.222025000000002</v>
      </c>
      <c r="D18300">
        <v>146.42471499999999</v>
      </c>
      <c r="E18300" t="s">
        <v>7</v>
      </c>
      <c r="F18300" t="s">
        <v>16031</v>
      </c>
    </row>
    <row r="18301" spans="1:6" hidden="1" x14ac:dyDescent="0.3">
      <c r="A18301" t="s">
        <v>74444</v>
      </c>
      <c r="B18301" t="s">
        <v>16709</v>
      </c>
      <c r="C18301">
        <v>-38.222454999999997</v>
      </c>
      <c r="D18301">
        <v>146.427854</v>
      </c>
      <c r="E18301" t="s">
        <v>7</v>
      </c>
      <c r="F18301" t="s">
        <v>16031</v>
      </c>
    </row>
    <row r="18302" spans="1:6" hidden="1" x14ac:dyDescent="0.3">
      <c r="A18302" t="s">
        <v>74445</v>
      </c>
      <c r="B18302" t="s">
        <v>16816</v>
      </c>
      <c r="C18302">
        <v>-38.221898000000003</v>
      </c>
      <c r="D18302">
        <v>146.428281</v>
      </c>
      <c r="E18302" t="s">
        <v>7</v>
      </c>
      <c r="F18302" t="s">
        <v>16031</v>
      </c>
    </row>
    <row r="18303" spans="1:6" hidden="1" x14ac:dyDescent="0.3">
      <c r="A18303" t="s">
        <v>74446</v>
      </c>
      <c r="B18303" t="s">
        <v>16707</v>
      </c>
      <c r="C18303">
        <v>-38.220170000000003</v>
      </c>
      <c r="D18303">
        <v>146.428877</v>
      </c>
      <c r="E18303" t="s">
        <v>7</v>
      </c>
      <c r="F18303" t="s">
        <v>16031</v>
      </c>
    </row>
    <row r="18304" spans="1:6" hidden="1" x14ac:dyDescent="0.3">
      <c r="A18304" t="s">
        <v>74447</v>
      </c>
      <c r="B18304" t="s">
        <v>16706</v>
      </c>
      <c r="C18304">
        <v>-38.218938999999999</v>
      </c>
      <c r="D18304">
        <v>146.42773299999999</v>
      </c>
      <c r="E18304" t="s">
        <v>7</v>
      </c>
      <c r="F18304" t="s">
        <v>16031</v>
      </c>
    </row>
    <row r="18305" spans="1:6" hidden="1" x14ac:dyDescent="0.3">
      <c r="A18305" t="s">
        <v>74448</v>
      </c>
      <c r="B18305" t="s">
        <v>16705</v>
      </c>
      <c r="C18305">
        <v>-38.217865000000003</v>
      </c>
      <c r="D18305">
        <v>146.42553599999999</v>
      </c>
      <c r="E18305" t="s">
        <v>7</v>
      </c>
      <c r="F18305" t="s">
        <v>16031</v>
      </c>
    </row>
    <row r="18306" spans="1:6" hidden="1" x14ac:dyDescent="0.3">
      <c r="A18306" t="s">
        <v>74449</v>
      </c>
      <c r="B18306" t="s">
        <v>16704</v>
      </c>
      <c r="C18306">
        <v>-38.217190000000002</v>
      </c>
      <c r="D18306">
        <v>146.42021800000001</v>
      </c>
      <c r="E18306" t="s">
        <v>7</v>
      </c>
      <c r="F18306" t="s">
        <v>16031</v>
      </c>
    </row>
    <row r="18307" spans="1:6" hidden="1" x14ac:dyDescent="0.3">
      <c r="A18307" t="s">
        <v>75102</v>
      </c>
      <c r="B18307" t="s">
        <v>16817</v>
      </c>
      <c r="C18307">
        <v>-36.788711999999997</v>
      </c>
      <c r="D18307">
        <v>144.28807699999999</v>
      </c>
      <c r="E18307" t="s">
        <v>7</v>
      </c>
      <c r="F18307" t="s">
        <v>16031</v>
      </c>
    </row>
    <row r="18308" spans="1:6" hidden="1" x14ac:dyDescent="0.3">
      <c r="A18308" t="s">
        <v>75103</v>
      </c>
      <c r="B18308" t="s">
        <v>16818</v>
      </c>
      <c r="C18308">
        <v>-36.792735</v>
      </c>
      <c r="D18308">
        <v>144.287868</v>
      </c>
      <c r="E18308" t="s">
        <v>7</v>
      </c>
      <c r="F18308" t="s">
        <v>16031</v>
      </c>
    </row>
    <row r="18309" spans="1:6" hidden="1" x14ac:dyDescent="0.3">
      <c r="A18309" t="s">
        <v>75104</v>
      </c>
      <c r="B18309" t="s">
        <v>16819</v>
      </c>
      <c r="C18309">
        <v>-36.794967999999997</v>
      </c>
      <c r="D18309">
        <v>144.287767</v>
      </c>
      <c r="E18309" t="s">
        <v>7</v>
      </c>
      <c r="F18309" t="s">
        <v>16031</v>
      </c>
    </row>
    <row r="18310" spans="1:6" hidden="1" x14ac:dyDescent="0.3">
      <c r="A18310" t="s">
        <v>75105</v>
      </c>
      <c r="B18310" t="s">
        <v>16820</v>
      </c>
      <c r="C18310">
        <v>-36.797876000000002</v>
      </c>
      <c r="D18310">
        <v>144.28766400000001</v>
      </c>
      <c r="E18310" t="s">
        <v>7</v>
      </c>
      <c r="F18310" t="s">
        <v>16031</v>
      </c>
    </row>
    <row r="18311" spans="1:6" hidden="1" x14ac:dyDescent="0.3">
      <c r="A18311" t="s">
        <v>75106</v>
      </c>
      <c r="B18311" t="s">
        <v>16821</v>
      </c>
      <c r="C18311">
        <v>-36.799422</v>
      </c>
      <c r="D18311">
        <v>144.287845</v>
      </c>
      <c r="E18311" t="s">
        <v>7</v>
      </c>
      <c r="F18311" t="s">
        <v>16031</v>
      </c>
    </row>
    <row r="18312" spans="1:6" hidden="1" x14ac:dyDescent="0.3">
      <c r="A18312" t="s">
        <v>75107</v>
      </c>
      <c r="B18312" t="s">
        <v>16822</v>
      </c>
      <c r="C18312">
        <v>-36.802154999999999</v>
      </c>
      <c r="D18312">
        <v>144.28917200000001</v>
      </c>
      <c r="E18312" t="s">
        <v>7</v>
      </c>
      <c r="F18312" t="s">
        <v>16031</v>
      </c>
    </row>
    <row r="18313" spans="1:6" hidden="1" x14ac:dyDescent="0.3">
      <c r="A18313" t="s">
        <v>75108</v>
      </c>
      <c r="B18313" t="s">
        <v>16823</v>
      </c>
      <c r="C18313">
        <v>-36.802737</v>
      </c>
      <c r="D18313">
        <v>144.291348</v>
      </c>
      <c r="E18313" t="s">
        <v>7</v>
      </c>
      <c r="F18313" t="s">
        <v>16031</v>
      </c>
    </row>
    <row r="18314" spans="1:6" hidden="1" x14ac:dyDescent="0.3">
      <c r="A18314" t="s">
        <v>75109</v>
      </c>
      <c r="B18314" t="s">
        <v>16824</v>
      </c>
      <c r="C18314">
        <v>-36.801594999999999</v>
      </c>
      <c r="D18314">
        <v>144.29148900000001</v>
      </c>
      <c r="E18314" t="s">
        <v>7</v>
      </c>
      <c r="F18314" t="s">
        <v>16031</v>
      </c>
    </row>
    <row r="18315" spans="1:6" hidden="1" x14ac:dyDescent="0.3">
      <c r="A18315" t="s">
        <v>75110</v>
      </c>
      <c r="B18315" t="s">
        <v>16825</v>
      </c>
      <c r="C18315">
        <v>-36.800517999999997</v>
      </c>
      <c r="D18315">
        <v>144.28930800000001</v>
      </c>
      <c r="E18315" t="s">
        <v>7</v>
      </c>
      <c r="F18315" t="s">
        <v>16031</v>
      </c>
    </row>
    <row r="18316" spans="1:6" hidden="1" x14ac:dyDescent="0.3">
      <c r="A18316" t="s">
        <v>75111</v>
      </c>
      <c r="B18316" t="s">
        <v>16821</v>
      </c>
      <c r="C18316">
        <v>-36.799498</v>
      </c>
      <c r="D18316">
        <v>144.28765200000001</v>
      </c>
      <c r="E18316" t="s">
        <v>7</v>
      </c>
      <c r="F18316" t="s">
        <v>16031</v>
      </c>
    </row>
    <row r="18317" spans="1:6" hidden="1" x14ac:dyDescent="0.3">
      <c r="A18317" t="s">
        <v>75112</v>
      </c>
      <c r="B18317" t="s">
        <v>16826</v>
      </c>
      <c r="C18317">
        <v>-36.785468999999999</v>
      </c>
      <c r="D18317">
        <v>144.28853899999999</v>
      </c>
      <c r="E18317" t="s">
        <v>7</v>
      </c>
      <c r="F18317" t="s">
        <v>16031</v>
      </c>
    </row>
    <row r="18318" spans="1:6" hidden="1" x14ac:dyDescent="0.3">
      <c r="A18318" t="s">
        <v>75113</v>
      </c>
      <c r="B18318" t="s">
        <v>16827</v>
      </c>
      <c r="C18318">
        <v>-36.773246999999998</v>
      </c>
      <c r="D18318">
        <v>144.290437</v>
      </c>
      <c r="E18318" t="s">
        <v>7</v>
      </c>
      <c r="F18318" t="s">
        <v>16031</v>
      </c>
    </row>
    <row r="18319" spans="1:6" hidden="1" x14ac:dyDescent="0.3">
      <c r="A18319" t="s">
        <v>75114</v>
      </c>
      <c r="B18319" t="s">
        <v>16828</v>
      </c>
      <c r="C18319">
        <v>-36.769815999999999</v>
      </c>
      <c r="D18319">
        <v>144.29174499999999</v>
      </c>
      <c r="E18319" t="s">
        <v>7</v>
      </c>
      <c r="F18319" t="s">
        <v>16031</v>
      </c>
    </row>
    <row r="18320" spans="1:6" hidden="1" x14ac:dyDescent="0.3">
      <c r="A18320" t="s">
        <v>75115</v>
      </c>
      <c r="B18320" t="s">
        <v>16829</v>
      </c>
      <c r="C18320">
        <v>-36.767426</v>
      </c>
      <c r="D18320">
        <v>144.29004900000001</v>
      </c>
      <c r="E18320" t="s">
        <v>7</v>
      </c>
      <c r="F18320" t="s">
        <v>16031</v>
      </c>
    </row>
    <row r="18321" spans="1:6" hidden="1" x14ac:dyDescent="0.3">
      <c r="A18321" t="s">
        <v>74141</v>
      </c>
      <c r="B18321" t="s">
        <v>16830</v>
      </c>
      <c r="C18321">
        <v>-38.189104</v>
      </c>
      <c r="D18321">
        <v>144.343411</v>
      </c>
      <c r="E18321" t="s">
        <v>7</v>
      </c>
      <c r="F18321" t="s">
        <v>16031</v>
      </c>
    </row>
    <row r="18322" spans="1:6" hidden="1" x14ac:dyDescent="0.3">
      <c r="A18322" t="s">
        <v>74142</v>
      </c>
      <c r="B18322" t="s">
        <v>16831</v>
      </c>
      <c r="C18322">
        <v>-38.184907000000003</v>
      </c>
      <c r="D18322">
        <v>144.34425999999999</v>
      </c>
      <c r="E18322" t="s">
        <v>7</v>
      </c>
      <c r="F18322" t="s">
        <v>16031</v>
      </c>
    </row>
    <row r="18323" spans="1:6" hidden="1" x14ac:dyDescent="0.3">
      <c r="A18323" t="s">
        <v>74143</v>
      </c>
      <c r="B18323" t="s">
        <v>16832</v>
      </c>
      <c r="C18323">
        <v>-38.185209</v>
      </c>
      <c r="D18323">
        <v>144.34446600000001</v>
      </c>
      <c r="E18323" t="s">
        <v>7</v>
      </c>
      <c r="F18323" t="s">
        <v>16031</v>
      </c>
    </row>
    <row r="18324" spans="1:6" hidden="1" x14ac:dyDescent="0.3">
      <c r="A18324" t="s">
        <v>74144</v>
      </c>
      <c r="B18324" t="s">
        <v>16830</v>
      </c>
      <c r="C18324">
        <v>-38.188527000000001</v>
      </c>
      <c r="D18324">
        <v>144.34379799999999</v>
      </c>
      <c r="E18324" t="s">
        <v>7</v>
      </c>
      <c r="F18324" t="s">
        <v>16031</v>
      </c>
    </row>
    <row r="18325" spans="1:6" hidden="1" x14ac:dyDescent="0.3">
      <c r="A18325" t="s">
        <v>74145</v>
      </c>
      <c r="B18325" t="s">
        <v>16833</v>
      </c>
      <c r="C18325">
        <v>-38.193210999999998</v>
      </c>
      <c r="D18325">
        <v>144.34293099999999</v>
      </c>
      <c r="E18325" t="s">
        <v>7</v>
      </c>
      <c r="F18325" t="s">
        <v>16031</v>
      </c>
    </row>
    <row r="18326" spans="1:6" hidden="1" x14ac:dyDescent="0.3">
      <c r="A18326" t="s">
        <v>74146</v>
      </c>
      <c r="B18326" t="s">
        <v>16834</v>
      </c>
      <c r="C18326">
        <v>-38.196379</v>
      </c>
      <c r="D18326">
        <v>144.34952899999999</v>
      </c>
      <c r="E18326" t="s">
        <v>7</v>
      </c>
      <c r="F18326" t="s">
        <v>16031</v>
      </c>
    </row>
    <row r="18327" spans="1:6" hidden="1" x14ac:dyDescent="0.3">
      <c r="A18327" t="s">
        <v>74147</v>
      </c>
      <c r="B18327" t="s">
        <v>16835</v>
      </c>
      <c r="C18327">
        <v>-38.198883000000002</v>
      </c>
      <c r="D18327">
        <v>144.35507899999999</v>
      </c>
      <c r="E18327" t="s">
        <v>7</v>
      </c>
      <c r="F18327" t="s">
        <v>16031</v>
      </c>
    </row>
    <row r="18328" spans="1:6" hidden="1" x14ac:dyDescent="0.3">
      <c r="A18328" t="s">
        <v>74148</v>
      </c>
      <c r="B18328" t="s">
        <v>16836</v>
      </c>
      <c r="C18328">
        <v>-38.197332000000003</v>
      </c>
      <c r="D18328">
        <v>144.35781800000001</v>
      </c>
      <c r="E18328" t="s">
        <v>7</v>
      </c>
      <c r="F18328" t="s">
        <v>16031</v>
      </c>
    </row>
    <row r="18329" spans="1:6" hidden="1" x14ac:dyDescent="0.3">
      <c r="A18329" t="s">
        <v>74149</v>
      </c>
      <c r="B18329" t="s">
        <v>16837</v>
      </c>
      <c r="C18329">
        <v>-38.197727</v>
      </c>
      <c r="D18329">
        <v>144.361366</v>
      </c>
      <c r="E18329" t="s">
        <v>7</v>
      </c>
      <c r="F18329" t="s">
        <v>16031</v>
      </c>
    </row>
    <row r="18330" spans="1:6" hidden="1" x14ac:dyDescent="0.3">
      <c r="A18330" t="s">
        <v>74150</v>
      </c>
      <c r="B18330" t="s">
        <v>16837</v>
      </c>
      <c r="C18330">
        <v>-38.197789</v>
      </c>
      <c r="D18330">
        <v>144.360919</v>
      </c>
      <c r="E18330" t="s">
        <v>7</v>
      </c>
      <c r="F18330" t="s">
        <v>16031</v>
      </c>
    </row>
    <row r="18331" spans="1:6" hidden="1" x14ac:dyDescent="0.3">
      <c r="A18331" t="s">
        <v>74151</v>
      </c>
      <c r="B18331" t="s">
        <v>16838</v>
      </c>
      <c r="C18331">
        <v>-38.191834999999998</v>
      </c>
      <c r="D18331">
        <v>144.35338200000001</v>
      </c>
      <c r="E18331" t="s">
        <v>7</v>
      </c>
      <c r="F18331" t="s">
        <v>16031</v>
      </c>
    </row>
    <row r="18332" spans="1:6" hidden="1" x14ac:dyDescent="0.3">
      <c r="A18332" t="s">
        <v>74152</v>
      </c>
      <c r="B18332" t="s">
        <v>16839</v>
      </c>
      <c r="C18332">
        <v>-38.170050000000003</v>
      </c>
      <c r="D18332">
        <v>144.35029</v>
      </c>
      <c r="E18332" t="s">
        <v>7</v>
      </c>
      <c r="F18332" t="s">
        <v>16031</v>
      </c>
    </row>
    <row r="18333" spans="1:6" hidden="1" x14ac:dyDescent="0.3">
      <c r="A18333" t="s">
        <v>74153</v>
      </c>
      <c r="B18333" t="s">
        <v>16840</v>
      </c>
      <c r="C18333">
        <v>-38.196862000000003</v>
      </c>
      <c r="D18333">
        <v>144.34220500000001</v>
      </c>
      <c r="E18333" t="s">
        <v>7</v>
      </c>
      <c r="F18333" t="s">
        <v>16031</v>
      </c>
    </row>
    <row r="18334" spans="1:6" hidden="1" x14ac:dyDescent="0.3">
      <c r="A18334" t="s">
        <v>74154</v>
      </c>
      <c r="B18334" t="s">
        <v>16841</v>
      </c>
      <c r="C18334">
        <v>-38.200944999999997</v>
      </c>
      <c r="D18334">
        <v>144.34145100000001</v>
      </c>
      <c r="E18334" t="s">
        <v>7</v>
      </c>
      <c r="F18334" t="s">
        <v>16031</v>
      </c>
    </row>
    <row r="18335" spans="1:6" hidden="1" x14ac:dyDescent="0.3">
      <c r="A18335" t="s">
        <v>73160</v>
      </c>
      <c r="B18335" t="s">
        <v>16842</v>
      </c>
      <c r="C18335">
        <v>-38.204408999999998</v>
      </c>
      <c r="D18335">
        <v>144.340834</v>
      </c>
      <c r="E18335" t="s">
        <v>7</v>
      </c>
      <c r="F18335" t="s">
        <v>16031</v>
      </c>
    </row>
    <row r="18336" spans="1:6" hidden="1" x14ac:dyDescent="0.3">
      <c r="A18336" t="s">
        <v>74155</v>
      </c>
      <c r="B18336" t="s">
        <v>16843</v>
      </c>
      <c r="C18336">
        <v>-38.208185</v>
      </c>
      <c r="D18336">
        <v>144.340091</v>
      </c>
      <c r="E18336" t="s">
        <v>7</v>
      </c>
      <c r="F18336" t="s">
        <v>16031</v>
      </c>
    </row>
    <row r="18337" spans="1:6" hidden="1" x14ac:dyDescent="0.3">
      <c r="A18337" t="s">
        <v>74156</v>
      </c>
      <c r="B18337" t="s">
        <v>16844</v>
      </c>
      <c r="C18337">
        <v>-38.208539999999999</v>
      </c>
      <c r="D18337">
        <v>144.33904999999999</v>
      </c>
      <c r="E18337" t="s">
        <v>7</v>
      </c>
      <c r="F18337" t="s">
        <v>16031</v>
      </c>
    </row>
    <row r="18338" spans="1:6" hidden="1" x14ac:dyDescent="0.3">
      <c r="A18338" t="s">
        <v>74157</v>
      </c>
      <c r="B18338" t="s">
        <v>16845</v>
      </c>
      <c r="C18338">
        <v>-38.208303999999998</v>
      </c>
      <c r="D18338">
        <v>144.33700300000001</v>
      </c>
      <c r="E18338" t="s">
        <v>7</v>
      </c>
      <c r="F18338" t="s">
        <v>16031</v>
      </c>
    </row>
    <row r="18339" spans="1:6" hidden="1" x14ac:dyDescent="0.3">
      <c r="A18339" t="s">
        <v>74158</v>
      </c>
      <c r="B18339" t="s">
        <v>16846</v>
      </c>
      <c r="C18339">
        <v>-38.208038999999999</v>
      </c>
      <c r="D18339">
        <v>144.33486600000001</v>
      </c>
      <c r="E18339" t="s">
        <v>7</v>
      </c>
      <c r="F18339" t="s">
        <v>16031</v>
      </c>
    </row>
    <row r="18340" spans="1:6" hidden="1" x14ac:dyDescent="0.3">
      <c r="A18340" t="s">
        <v>74159</v>
      </c>
      <c r="B18340" t="s">
        <v>16847</v>
      </c>
      <c r="C18340">
        <v>-38.207670999999998</v>
      </c>
      <c r="D18340">
        <v>144.331728</v>
      </c>
      <c r="E18340" t="s">
        <v>7</v>
      </c>
      <c r="F18340" t="s">
        <v>16031</v>
      </c>
    </row>
    <row r="18341" spans="1:6" hidden="1" x14ac:dyDescent="0.3">
      <c r="A18341" t="s">
        <v>74160</v>
      </c>
      <c r="B18341" t="s">
        <v>16848</v>
      </c>
      <c r="C18341">
        <v>-38.207787000000003</v>
      </c>
      <c r="D18341">
        <v>144.32775000000001</v>
      </c>
      <c r="E18341" t="s">
        <v>7</v>
      </c>
      <c r="F18341" t="s">
        <v>16031</v>
      </c>
    </row>
    <row r="18342" spans="1:6" hidden="1" x14ac:dyDescent="0.3">
      <c r="A18342" t="s">
        <v>74161</v>
      </c>
      <c r="B18342" t="s">
        <v>16849</v>
      </c>
      <c r="C18342">
        <v>-38.208489999999998</v>
      </c>
      <c r="D18342">
        <v>144.323396</v>
      </c>
      <c r="E18342" t="s">
        <v>7</v>
      </c>
      <c r="F18342" t="s">
        <v>16031</v>
      </c>
    </row>
    <row r="18343" spans="1:6" hidden="1" x14ac:dyDescent="0.3">
      <c r="A18343" t="s">
        <v>74162</v>
      </c>
      <c r="B18343" t="s">
        <v>16850</v>
      </c>
      <c r="C18343">
        <v>-38.209843999999997</v>
      </c>
      <c r="D18343">
        <v>144.31917899999999</v>
      </c>
      <c r="E18343" t="s">
        <v>7</v>
      </c>
      <c r="F18343" t="s">
        <v>16031</v>
      </c>
    </row>
    <row r="18344" spans="1:6" hidden="1" x14ac:dyDescent="0.3">
      <c r="A18344" t="s">
        <v>74163</v>
      </c>
      <c r="B18344" t="s">
        <v>16851</v>
      </c>
      <c r="C18344">
        <v>-38.21152</v>
      </c>
      <c r="D18344">
        <v>144.301885</v>
      </c>
      <c r="E18344" t="s">
        <v>7</v>
      </c>
      <c r="F18344" t="s">
        <v>16031</v>
      </c>
    </row>
    <row r="18345" spans="1:6" hidden="1" x14ac:dyDescent="0.3">
      <c r="A18345" t="s">
        <v>74164</v>
      </c>
      <c r="B18345" t="s">
        <v>16852</v>
      </c>
      <c r="C18345">
        <v>-38.211741000000004</v>
      </c>
      <c r="D18345">
        <v>144.301705</v>
      </c>
      <c r="E18345" t="s">
        <v>7</v>
      </c>
      <c r="F18345" t="s">
        <v>16031</v>
      </c>
    </row>
    <row r="18346" spans="1:6" hidden="1" x14ac:dyDescent="0.3">
      <c r="A18346" t="s">
        <v>74165</v>
      </c>
      <c r="B18346" t="s">
        <v>16853</v>
      </c>
      <c r="C18346">
        <v>-38.208485000000003</v>
      </c>
      <c r="D18346">
        <v>144.30230499999999</v>
      </c>
      <c r="E18346" t="s">
        <v>7</v>
      </c>
      <c r="F18346" t="s">
        <v>16031</v>
      </c>
    </row>
    <row r="18347" spans="1:6" hidden="1" x14ac:dyDescent="0.3">
      <c r="A18347" t="s">
        <v>74166</v>
      </c>
      <c r="B18347" t="s">
        <v>16854</v>
      </c>
      <c r="C18347">
        <v>-38.204374999999999</v>
      </c>
      <c r="D18347">
        <v>144.32666399999999</v>
      </c>
      <c r="E18347" t="s">
        <v>7</v>
      </c>
      <c r="F18347" t="s">
        <v>16031</v>
      </c>
    </row>
    <row r="18348" spans="1:6" hidden="1" x14ac:dyDescent="0.3">
      <c r="A18348" t="s">
        <v>74167</v>
      </c>
      <c r="B18348" t="s">
        <v>16855</v>
      </c>
      <c r="C18348">
        <v>-38.204607000000003</v>
      </c>
      <c r="D18348">
        <v>144.32854</v>
      </c>
      <c r="E18348" t="s">
        <v>7</v>
      </c>
      <c r="F18348" t="s">
        <v>16031</v>
      </c>
    </row>
    <row r="18349" spans="1:6" hidden="1" x14ac:dyDescent="0.3">
      <c r="A18349" t="s">
        <v>74168</v>
      </c>
      <c r="B18349" t="s">
        <v>16856</v>
      </c>
      <c r="C18349">
        <v>-38.204433999999999</v>
      </c>
      <c r="D18349">
        <v>144.33085299999999</v>
      </c>
      <c r="E18349" t="s">
        <v>7</v>
      </c>
      <c r="F18349" t="s">
        <v>16031</v>
      </c>
    </row>
    <row r="18350" spans="1:6" hidden="1" x14ac:dyDescent="0.3">
      <c r="A18350" t="s">
        <v>74169</v>
      </c>
      <c r="B18350" t="s">
        <v>16857</v>
      </c>
      <c r="C18350">
        <v>-38.202486999999998</v>
      </c>
      <c r="D18350">
        <v>144.331209</v>
      </c>
      <c r="E18350" t="s">
        <v>7</v>
      </c>
      <c r="F18350" t="s">
        <v>16031</v>
      </c>
    </row>
    <row r="18351" spans="1:6" hidden="1" x14ac:dyDescent="0.3">
      <c r="A18351" t="s">
        <v>74170</v>
      </c>
      <c r="B18351" t="s">
        <v>16857</v>
      </c>
      <c r="C18351">
        <v>-38.202615999999999</v>
      </c>
      <c r="D18351">
        <v>144.33134200000001</v>
      </c>
      <c r="E18351" t="s">
        <v>7</v>
      </c>
      <c r="F18351" t="s">
        <v>16031</v>
      </c>
    </row>
    <row r="18352" spans="1:6" hidden="1" x14ac:dyDescent="0.3">
      <c r="A18352" t="s">
        <v>74171</v>
      </c>
      <c r="B18352" t="s">
        <v>16856</v>
      </c>
      <c r="C18352">
        <v>-38.204411</v>
      </c>
      <c r="D18352">
        <v>144.33100200000001</v>
      </c>
      <c r="E18352" t="s">
        <v>7</v>
      </c>
      <c r="F18352" t="s">
        <v>16031</v>
      </c>
    </row>
    <row r="18353" spans="1:6" hidden="1" x14ac:dyDescent="0.3">
      <c r="A18353" t="s">
        <v>74172</v>
      </c>
      <c r="B18353" t="s">
        <v>16858</v>
      </c>
      <c r="C18353">
        <v>-38.207076000000001</v>
      </c>
      <c r="D18353">
        <v>144.33051699999999</v>
      </c>
      <c r="E18353" t="s">
        <v>7</v>
      </c>
      <c r="F18353" t="s">
        <v>16031</v>
      </c>
    </row>
    <row r="18354" spans="1:6" hidden="1" x14ac:dyDescent="0.3">
      <c r="A18354" t="s">
        <v>74173</v>
      </c>
      <c r="B18354" t="s">
        <v>16859</v>
      </c>
      <c r="C18354">
        <v>-38.204636000000001</v>
      </c>
      <c r="D18354">
        <v>144.32821899999999</v>
      </c>
      <c r="E18354" t="s">
        <v>7</v>
      </c>
      <c r="F18354" t="s">
        <v>16031</v>
      </c>
    </row>
    <row r="18355" spans="1:6" hidden="1" x14ac:dyDescent="0.3">
      <c r="A18355" t="s">
        <v>74174</v>
      </c>
      <c r="B18355" t="s">
        <v>16860</v>
      </c>
      <c r="C18355">
        <v>-38.204270999999999</v>
      </c>
      <c r="D18355">
        <v>144.325287</v>
      </c>
      <c r="E18355" t="s">
        <v>7</v>
      </c>
      <c r="F18355" t="s">
        <v>16031</v>
      </c>
    </row>
    <row r="18356" spans="1:6" hidden="1" x14ac:dyDescent="0.3">
      <c r="A18356" t="s">
        <v>74175</v>
      </c>
      <c r="B18356" t="s">
        <v>16850</v>
      </c>
      <c r="C18356">
        <v>-38.209865999999998</v>
      </c>
      <c r="D18356">
        <v>144.318927</v>
      </c>
      <c r="E18356" t="s">
        <v>7</v>
      </c>
      <c r="F18356" t="s">
        <v>16031</v>
      </c>
    </row>
    <row r="18357" spans="1:6" hidden="1" x14ac:dyDescent="0.3">
      <c r="A18357" t="s">
        <v>74176</v>
      </c>
      <c r="B18357" t="s">
        <v>16849</v>
      </c>
      <c r="C18357">
        <v>-38.208396</v>
      </c>
      <c r="D18357">
        <v>144.323228</v>
      </c>
      <c r="E18357" t="s">
        <v>7</v>
      </c>
      <c r="F18357" t="s">
        <v>16031</v>
      </c>
    </row>
    <row r="18358" spans="1:6" hidden="1" x14ac:dyDescent="0.3">
      <c r="A18358" t="s">
        <v>74177</v>
      </c>
      <c r="B18358" t="s">
        <v>16848</v>
      </c>
      <c r="C18358">
        <v>-38.208083000000002</v>
      </c>
      <c r="D18358">
        <v>144.326483</v>
      </c>
      <c r="E18358" t="s">
        <v>7</v>
      </c>
      <c r="F18358" t="s">
        <v>16031</v>
      </c>
    </row>
    <row r="18359" spans="1:6" hidden="1" x14ac:dyDescent="0.3">
      <c r="A18359" t="s">
        <v>74178</v>
      </c>
      <c r="B18359" t="s">
        <v>16861</v>
      </c>
      <c r="C18359">
        <v>-38.207582000000002</v>
      </c>
      <c r="D18359">
        <v>144.33176599999999</v>
      </c>
      <c r="E18359" t="s">
        <v>7</v>
      </c>
      <c r="F18359" t="s">
        <v>16031</v>
      </c>
    </row>
    <row r="18360" spans="1:6" hidden="1" x14ac:dyDescent="0.3">
      <c r="A18360" t="s">
        <v>74179</v>
      </c>
      <c r="B18360" t="s">
        <v>16846</v>
      </c>
      <c r="C18360">
        <v>-38.207923000000001</v>
      </c>
      <c r="D18360">
        <v>144.33489299999999</v>
      </c>
      <c r="E18360" t="s">
        <v>7</v>
      </c>
      <c r="F18360" t="s">
        <v>16031</v>
      </c>
    </row>
    <row r="18361" spans="1:6" hidden="1" x14ac:dyDescent="0.3">
      <c r="A18361" t="s">
        <v>74180</v>
      </c>
      <c r="B18361" t="s">
        <v>16862</v>
      </c>
      <c r="C18361">
        <v>-38.208222999999997</v>
      </c>
      <c r="D18361">
        <v>144.33738299999999</v>
      </c>
      <c r="E18361" t="s">
        <v>7</v>
      </c>
      <c r="F18361" t="s">
        <v>16031</v>
      </c>
    </row>
    <row r="18362" spans="1:6" hidden="1" x14ac:dyDescent="0.3">
      <c r="A18362" t="s">
        <v>74181</v>
      </c>
      <c r="B18362" t="s">
        <v>16844</v>
      </c>
      <c r="C18362">
        <v>-38.208474000000002</v>
      </c>
      <c r="D18362">
        <v>144.339338</v>
      </c>
      <c r="E18362" t="s">
        <v>7</v>
      </c>
      <c r="F18362" t="s">
        <v>16031</v>
      </c>
    </row>
    <row r="18363" spans="1:6" hidden="1" x14ac:dyDescent="0.3">
      <c r="A18363" t="s">
        <v>74182</v>
      </c>
      <c r="B18363" t="s">
        <v>16863</v>
      </c>
      <c r="C18363">
        <v>-38.207954999999998</v>
      </c>
      <c r="D18363">
        <v>144.33989399999999</v>
      </c>
      <c r="E18363" t="s">
        <v>7</v>
      </c>
      <c r="F18363" t="s">
        <v>16031</v>
      </c>
    </row>
    <row r="18364" spans="1:6" hidden="1" x14ac:dyDescent="0.3">
      <c r="A18364" t="s">
        <v>74183</v>
      </c>
      <c r="B18364" t="s">
        <v>16864</v>
      </c>
      <c r="C18364">
        <v>-38.207089000000003</v>
      </c>
      <c r="D18364">
        <v>144.342221</v>
      </c>
      <c r="E18364" t="s">
        <v>7</v>
      </c>
      <c r="F18364" t="s">
        <v>16031</v>
      </c>
    </row>
    <row r="18365" spans="1:6" hidden="1" x14ac:dyDescent="0.3">
      <c r="A18365" t="s">
        <v>74184</v>
      </c>
      <c r="B18365" t="s">
        <v>16865</v>
      </c>
      <c r="C18365">
        <v>-38.209395999999998</v>
      </c>
      <c r="D18365">
        <v>144.34500299999999</v>
      </c>
      <c r="E18365" t="s">
        <v>7</v>
      </c>
      <c r="F18365" t="s">
        <v>16031</v>
      </c>
    </row>
    <row r="18366" spans="1:6" hidden="1" x14ac:dyDescent="0.3">
      <c r="A18366" t="s">
        <v>74185</v>
      </c>
      <c r="B18366" t="s">
        <v>16866</v>
      </c>
      <c r="C18366">
        <v>-38.207914000000002</v>
      </c>
      <c r="D18366">
        <v>144.34801400000001</v>
      </c>
      <c r="E18366" t="s">
        <v>7</v>
      </c>
      <c r="F18366" t="s">
        <v>16031</v>
      </c>
    </row>
    <row r="18367" spans="1:6" hidden="1" x14ac:dyDescent="0.3">
      <c r="A18367" t="s">
        <v>74186</v>
      </c>
      <c r="B18367" t="s">
        <v>16867</v>
      </c>
      <c r="C18367">
        <v>-38.205995999999999</v>
      </c>
      <c r="D18367">
        <v>144.34928300000001</v>
      </c>
      <c r="E18367" t="s">
        <v>7</v>
      </c>
      <c r="F18367" t="s">
        <v>16031</v>
      </c>
    </row>
    <row r="18368" spans="1:6" hidden="1" x14ac:dyDescent="0.3">
      <c r="A18368" t="s">
        <v>74187</v>
      </c>
      <c r="B18368" t="s">
        <v>16868</v>
      </c>
      <c r="C18368">
        <v>-38.202306</v>
      </c>
      <c r="D18368">
        <v>144.346654</v>
      </c>
      <c r="E18368" t="s">
        <v>7</v>
      </c>
      <c r="F18368" t="s">
        <v>16031</v>
      </c>
    </row>
    <row r="18369" spans="1:6" hidden="1" x14ac:dyDescent="0.3">
      <c r="A18369" t="s">
        <v>74188</v>
      </c>
      <c r="B18369" t="s">
        <v>16869</v>
      </c>
      <c r="C18369">
        <v>-38.198715999999997</v>
      </c>
      <c r="D18369">
        <v>144.34728699999999</v>
      </c>
      <c r="E18369" t="s">
        <v>7</v>
      </c>
      <c r="F18369" t="s">
        <v>16031</v>
      </c>
    </row>
    <row r="18370" spans="1:6" hidden="1" x14ac:dyDescent="0.3">
      <c r="A18370" t="s">
        <v>74189</v>
      </c>
      <c r="B18370" t="s">
        <v>16869</v>
      </c>
      <c r="C18370">
        <v>-38.198737000000001</v>
      </c>
      <c r="D18370">
        <v>144.34741099999999</v>
      </c>
      <c r="E18370" t="s">
        <v>7</v>
      </c>
      <c r="F18370" t="s">
        <v>16031</v>
      </c>
    </row>
    <row r="18371" spans="1:6" hidden="1" x14ac:dyDescent="0.3">
      <c r="A18371" t="s">
        <v>74190</v>
      </c>
      <c r="B18371" t="s">
        <v>16868</v>
      </c>
      <c r="C18371">
        <v>-38.202603000000003</v>
      </c>
      <c r="D18371">
        <v>144.346654</v>
      </c>
      <c r="E18371" t="s">
        <v>7</v>
      </c>
      <c r="F18371" t="s">
        <v>16031</v>
      </c>
    </row>
    <row r="18372" spans="1:6" hidden="1" x14ac:dyDescent="0.3">
      <c r="A18372" t="s">
        <v>74191</v>
      </c>
      <c r="B18372" t="s">
        <v>16867</v>
      </c>
      <c r="C18372">
        <v>-38.205795000000002</v>
      </c>
      <c r="D18372">
        <v>144.348343</v>
      </c>
      <c r="E18372" t="s">
        <v>7</v>
      </c>
      <c r="F18372" t="s">
        <v>16031</v>
      </c>
    </row>
    <row r="18373" spans="1:6" hidden="1" x14ac:dyDescent="0.3">
      <c r="A18373" t="s">
        <v>74192</v>
      </c>
      <c r="B18373" t="s">
        <v>16866</v>
      </c>
      <c r="C18373">
        <v>-38.207996000000001</v>
      </c>
      <c r="D18373">
        <v>144.34804600000001</v>
      </c>
      <c r="E18373" t="s">
        <v>7</v>
      </c>
      <c r="F18373" t="s">
        <v>16031</v>
      </c>
    </row>
    <row r="18374" spans="1:6" hidden="1" x14ac:dyDescent="0.3">
      <c r="A18374" t="s">
        <v>74193</v>
      </c>
      <c r="B18374" t="s">
        <v>16865</v>
      </c>
      <c r="C18374">
        <v>-38.209567999999997</v>
      </c>
      <c r="D18374">
        <v>144.345054</v>
      </c>
      <c r="E18374" t="s">
        <v>7</v>
      </c>
      <c r="F18374" t="s">
        <v>16031</v>
      </c>
    </row>
    <row r="18375" spans="1:6" hidden="1" x14ac:dyDescent="0.3">
      <c r="A18375" t="s">
        <v>74194</v>
      </c>
      <c r="B18375" t="s">
        <v>16870</v>
      </c>
      <c r="C18375">
        <v>-38.207194999999999</v>
      </c>
      <c r="D18375">
        <v>144.342502</v>
      </c>
      <c r="E18375" t="s">
        <v>7</v>
      </c>
      <c r="F18375" t="s">
        <v>16031</v>
      </c>
    </row>
    <row r="18376" spans="1:6" hidden="1" x14ac:dyDescent="0.3">
      <c r="A18376" t="s">
        <v>74195</v>
      </c>
      <c r="B18376" t="s">
        <v>16841</v>
      </c>
      <c r="C18376">
        <v>-38.200634000000001</v>
      </c>
      <c r="D18376">
        <v>144.34125700000001</v>
      </c>
      <c r="E18376" t="s">
        <v>7</v>
      </c>
      <c r="F18376" t="s">
        <v>16031</v>
      </c>
    </row>
    <row r="18377" spans="1:6" hidden="1" x14ac:dyDescent="0.3">
      <c r="A18377" t="s">
        <v>74196</v>
      </c>
      <c r="B18377" t="s">
        <v>16871</v>
      </c>
      <c r="C18377">
        <v>-38.196854999999999</v>
      </c>
      <c r="D18377">
        <v>144.34109699999999</v>
      </c>
      <c r="E18377" t="s">
        <v>7</v>
      </c>
      <c r="F18377" t="s">
        <v>16031</v>
      </c>
    </row>
    <row r="18378" spans="1:6" hidden="1" x14ac:dyDescent="0.3">
      <c r="A18378" t="s">
        <v>74197</v>
      </c>
      <c r="B18378" t="s">
        <v>16872</v>
      </c>
      <c r="C18378">
        <v>-38.196835</v>
      </c>
      <c r="D18378">
        <v>144.34020699999999</v>
      </c>
      <c r="E18378" t="s">
        <v>7</v>
      </c>
      <c r="F18378" t="s">
        <v>16031</v>
      </c>
    </row>
    <row r="18379" spans="1:6" hidden="1" x14ac:dyDescent="0.3">
      <c r="A18379" t="s">
        <v>74198</v>
      </c>
      <c r="B18379" t="s">
        <v>16873</v>
      </c>
      <c r="C18379">
        <v>-38.196545999999998</v>
      </c>
      <c r="D18379">
        <v>144.33779699999999</v>
      </c>
      <c r="E18379" t="s">
        <v>7</v>
      </c>
      <c r="F18379" t="s">
        <v>16031</v>
      </c>
    </row>
    <row r="18380" spans="1:6" hidden="1" x14ac:dyDescent="0.3">
      <c r="A18380" t="s">
        <v>74199</v>
      </c>
      <c r="B18380" t="s">
        <v>16874</v>
      </c>
      <c r="C18380">
        <v>-38.196007999999999</v>
      </c>
      <c r="D18380">
        <v>144.33354700000001</v>
      </c>
      <c r="E18380" t="s">
        <v>7</v>
      </c>
      <c r="F18380" t="s">
        <v>16031</v>
      </c>
    </row>
    <row r="18381" spans="1:6" hidden="1" x14ac:dyDescent="0.3">
      <c r="A18381" t="s">
        <v>74200</v>
      </c>
      <c r="B18381" t="s">
        <v>16875</v>
      </c>
      <c r="C18381">
        <v>-38.196190000000001</v>
      </c>
      <c r="D18381">
        <v>144.33045799999999</v>
      </c>
      <c r="E18381" t="s">
        <v>7</v>
      </c>
      <c r="F18381" t="s">
        <v>16031</v>
      </c>
    </row>
    <row r="18382" spans="1:6" hidden="1" x14ac:dyDescent="0.3">
      <c r="A18382" t="s">
        <v>74201</v>
      </c>
      <c r="B18382" t="s">
        <v>16876</v>
      </c>
      <c r="C18382">
        <v>-38.197761</v>
      </c>
      <c r="D18382">
        <v>144.32744299999999</v>
      </c>
      <c r="E18382" t="s">
        <v>7</v>
      </c>
      <c r="F18382" t="s">
        <v>16031</v>
      </c>
    </row>
    <row r="18383" spans="1:6" hidden="1" x14ac:dyDescent="0.3">
      <c r="A18383" t="s">
        <v>74202</v>
      </c>
      <c r="B18383" t="s">
        <v>16877</v>
      </c>
      <c r="C18383">
        <v>-38.199260000000002</v>
      </c>
      <c r="D18383">
        <v>144.32717099999999</v>
      </c>
      <c r="E18383" t="s">
        <v>7</v>
      </c>
      <c r="F18383" t="s">
        <v>16031</v>
      </c>
    </row>
    <row r="18384" spans="1:6" hidden="1" x14ac:dyDescent="0.3">
      <c r="A18384" t="s">
        <v>74203</v>
      </c>
      <c r="B18384" t="s">
        <v>16878</v>
      </c>
      <c r="C18384">
        <v>-38.196677000000001</v>
      </c>
      <c r="D18384">
        <v>144.32769999999999</v>
      </c>
      <c r="E18384" t="s">
        <v>7</v>
      </c>
      <c r="F18384" t="s">
        <v>16031</v>
      </c>
    </row>
    <row r="18385" spans="1:6" hidden="1" x14ac:dyDescent="0.3">
      <c r="A18385" t="s">
        <v>74204</v>
      </c>
      <c r="B18385" t="s">
        <v>16875</v>
      </c>
      <c r="C18385">
        <v>-38.195937000000001</v>
      </c>
      <c r="D18385">
        <v>144.33082099999999</v>
      </c>
      <c r="E18385" t="s">
        <v>7</v>
      </c>
      <c r="F18385" t="s">
        <v>16031</v>
      </c>
    </row>
    <row r="18386" spans="1:6" hidden="1" x14ac:dyDescent="0.3">
      <c r="A18386" t="s">
        <v>74205</v>
      </c>
      <c r="B18386" t="s">
        <v>16873</v>
      </c>
      <c r="C18386">
        <v>-38.196458</v>
      </c>
      <c r="D18386">
        <v>144.33788100000001</v>
      </c>
      <c r="E18386" t="s">
        <v>7</v>
      </c>
      <c r="F18386" t="s">
        <v>16031</v>
      </c>
    </row>
    <row r="18387" spans="1:6" hidden="1" x14ac:dyDescent="0.3">
      <c r="A18387" t="s">
        <v>74206</v>
      </c>
      <c r="B18387" t="s">
        <v>16879</v>
      </c>
      <c r="C18387">
        <v>-38.209971000000003</v>
      </c>
      <c r="D18387">
        <v>144.339786</v>
      </c>
      <c r="E18387" t="s">
        <v>7</v>
      </c>
      <c r="F18387" t="s">
        <v>16031</v>
      </c>
    </row>
    <row r="18388" spans="1:6" hidden="1" x14ac:dyDescent="0.3">
      <c r="A18388" t="s">
        <v>74207</v>
      </c>
      <c r="B18388" t="s">
        <v>16880</v>
      </c>
      <c r="C18388">
        <v>-38.218646</v>
      </c>
      <c r="D18388">
        <v>144.338122</v>
      </c>
      <c r="E18388" t="s">
        <v>7</v>
      </c>
      <c r="F18388" t="s">
        <v>16031</v>
      </c>
    </row>
    <row r="18389" spans="1:6" hidden="1" x14ac:dyDescent="0.3">
      <c r="A18389" t="s">
        <v>74208</v>
      </c>
      <c r="B18389" t="s">
        <v>16881</v>
      </c>
      <c r="C18389">
        <v>-38.319329000000003</v>
      </c>
      <c r="D18389">
        <v>144.33625000000001</v>
      </c>
      <c r="E18389" t="s">
        <v>7</v>
      </c>
      <c r="F18389" t="s">
        <v>16031</v>
      </c>
    </row>
    <row r="18390" spans="1:6" hidden="1" x14ac:dyDescent="0.3">
      <c r="A18390" t="s">
        <v>74209</v>
      </c>
      <c r="B18390" t="s">
        <v>16882</v>
      </c>
      <c r="C18390">
        <v>-38.317490999999997</v>
      </c>
      <c r="D18390">
        <v>144.33348100000001</v>
      </c>
      <c r="E18390" t="s">
        <v>7</v>
      </c>
      <c r="F18390" t="s">
        <v>16031</v>
      </c>
    </row>
    <row r="18391" spans="1:6" hidden="1" x14ac:dyDescent="0.3">
      <c r="A18391" t="s">
        <v>74210</v>
      </c>
      <c r="B18391" t="s">
        <v>16883</v>
      </c>
      <c r="C18391">
        <v>-38.317297000000003</v>
      </c>
      <c r="D18391">
        <v>144.33166900000001</v>
      </c>
      <c r="E18391" t="s">
        <v>7</v>
      </c>
      <c r="F18391" t="s">
        <v>16031</v>
      </c>
    </row>
    <row r="18392" spans="1:6" hidden="1" x14ac:dyDescent="0.3">
      <c r="A18392" t="s">
        <v>74211</v>
      </c>
      <c r="B18392" t="s">
        <v>16884</v>
      </c>
      <c r="C18392">
        <v>-38.317506999999999</v>
      </c>
      <c r="D18392">
        <v>144.328631</v>
      </c>
      <c r="E18392" t="s">
        <v>7</v>
      </c>
      <c r="F18392" t="s">
        <v>16031</v>
      </c>
    </row>
    <row r="18393" spans="1:6" hidden="1" x14ac:dyDescent="0.3">
      <c r="A18393" t="s">
        <v>74212</v>
      </c>
      <c r="B18393" t="s">
        <v>16885</v>
      </c>
      <c r="C18393">
        <v>-38.319201</v>
      </c>
      <c r="D18393">
        <v>144.32668200000001</v>
      </c>
      <c r="E18393" t="s">
        <v>7</v>
      </c>
      <c r="F18393" t="s">
        <v>16031</v>
      </c>
    </row>
    <row r="18394" spans="1:6" hidden="1" x14ac:dyDescent="0.3">
      <c r="A18394" t="s">
        <v>74213</v>
      </c>
      <c r="B18394" t="s">
        <v>16886</v>
      </c>
      <c r="C18394">
        <v>-38.321677999999999</v>
      </c>
      <c r="D18394">
        <v>144.324658</v>
      </c>
      <c r="E18394" t="s">
        <v>7</v>
      </c>
      <c r="F18394" t="s">
        <v>16031</v>
      </c>
    </row>
    <row r="18395" spans="1:6" hidden="1" x14ac:dyDescent="0.3">
      <c r="A18395" t="s">
        <v>73161</v>
      </c>
      <c r="B18395" t="s">
        <v>16887</v>
      </c>
      <c r="C18395">
        <v>-38.328771000000003</v>
      </c>
      <c r="D18395">
        <v>144.31727100000001</v>
      </c>
      <c r="E18395" t="s">
        <v>7</v>
      </c>
      <c r="F18395" t="s">
        <v>16031</v>
      </c>
    </row>
    <row r="18396" spans="1:6" hidden="1" x14ac:dyDescent="0.3">
      <c r="A18396" t="s">
        <v>74214</v>
      </c>
      <c r="B18396" t="s">
        <v>16888</v>
      </c>
      <c r="C18396">
        <v>-38.331415</v>
      </c>
      <c r="D18396">
        <v>144.321394</v>
      </c>
      <c r="E18396" t="s">
        <v>7</v>
      </c>
      <c r="F18396" t="s">
        <v>16031</v>
      </c>
    </row>
    <row r="18397" spans="1:6" hidden="1" x14ac:dyDescent="0.3">
      <c r="A18397" t="s">
        <v>74215</v>
      </c>
      <c r="B18397" t="s">
        <v>16889</v>
      </c>
      <c r="C18397">
        <v>-38.332737999999999</v>
      </c>
      <c r="D18397">
        <v>144.323679</v>
      </c>
      <c r="E18397" t="s">
        <v>7</v>
      </c>
      <c r="F18397" t="s">
        <v>16031</v>
      </c>
    </row>
    <row r="18398" spans="1:6" hidden="1" x14ac:dyDescent="0.3">
      <c r="A18398" t="s">
        <v>74216</v>
      </c>
      <c r="B18398" t="s">
        <v>16890</v>
      </c>
      <c r="C18398">
        <v>-38.336060000000003</v>
      </c>
      <c r="D18398">
        <v>144.324746</v>
      </c>
      <c r="E18398" t="s">
        <v>7</v>
      </c>
      <c r="F18398" t="s">
        <v>16031</v>
      </c>
    </row>
    <row r="18399" spans="1:6" hidden="1" x14ac:dyDescent="0.3">
      <c r="A18399" t="s">
        <v>74217</v>
      </c>
      <c r="B18399" t="s">
        <v>16891</v>
      </c>
      <c r="C18399">
        <v>-38.337977000000002</v>
      </c>
      <c r="D18399">
        <v>144.32228499999999</v>
      </c>
      <c r="E18399" t="s">
        <v>7</v>
      </c>
      <c r="F18399" t="s">
        <v>16031</v>
      </c>
    </row>
    <row r="18400" spans="1:6" hidden="1" x14ac:dyDescent="0.3">
      <c r="A18400" t="s">
        <v>74218</v>
      </c>
      <c r="B18400" t="s">
        <v>16892</v>
      </c>
      <c r="C18400">
        <v>-38.338514000000004</v>
      </c>
      <c r="D18400">
        <v>144.298585</v>
      </c>
      <c r="E18400" t="s">
        <v>7</v>
      </c>
      <c r="F18400" t="s">
        <v>16031</v>
      </c>
    </row>
    <row r="18401" spans="1:6" hidden="1" x14ac:dyDescent="0.3">
      <c r="A18401" t="s">
        <v>74219</v>
      </c>
      <c r="B18401" t="s">
        <v>16893</v>
      </c>
      <c r="C18401">
        <v>-38.341619000000001</v>
      </c>
      <c r="D18401">
        <v>144.29765699999999</v>
      </c>
      <c r="E18401" t="s">
        <v>7</v>
      </c>
      <c r="F18401" t="s">
        <v>16031</v>
      </c>
    </row>
    <row r="18402" spans="1:6" hidden="1" x14ac:dyDescent="0.3">
      <c r="A18402" t="s">
        <v>74220</v>
      </c>
      <c r="B18402" t="s">
        <v>16894</v>
      </c>
      <c r="C18402">
        <v>-38.343339</v>
      </c>
      <c r="D18402">
        <v>144.29720399999999</v>
      </c>
      <c r="E18402" t="s">
        <v>7</v>
      </c>
      <c r="F18402" t="s">
        <v>16031</v>
      </c>
    </row>
    <row r="18403" spans="1:6" hidden="1" x14ac:dyDescent="0.3">
      <c r="A18403" t="s">
        <v>74221</v>
      </c>
      <c r="B18403" t="s">
        <v>16895</v>
      </c>
      <c r="C18403">
        <v>-38.345953999999999</v>
      </c>
      <c r="D18403">
        <v>144.29613499999999</v>
      </c>
      <c r="E18403" t="s">
        <v>7</v>
      </c>
      <c r="F18403" t="s">
        <v>16031</v>
      </c>
    </row>
    <row r="18404" spans="1:6" hidden="1" x14ac:dyDescent="0.3">
      <c r="A18404" t="s">
        <v>74222</v>
      </c>
      <c r="B18404" t="s">
        <v>16896</v>
      </c>
      <c r="C18404">
        <v>-38.347757999999999</v>
      </c>
      <c r="D18404">
        <v>144.295816</v>
      </c>
      <c r="E18404" t="s">
        <v>7</v>
      </c>
      <c r="F18404" t="s">
        <v>16031</v>
      </c>
    </row>
    <row r="18405" spans="1:6" hidden="1" x14ac:dyDescent="0.3">
      <c r="A18405" t="s">
        <v>74223</v>
      </c>
      <c r="B18405" t="s">
        <v>16897</v>
      </c>
      <c r="C18405">
        <v>-38.349843999999997</v>
      </c>
      <c r="D18405">
        <v>144.296436</v>
      </c>
      <c r="E18405" t="s">
        <v>7</v>
      </c>
      <c r="F18405" t="s">
        <v>16031</v>
      </c>
    </row>
    <row r="18406" spans="1:6" hidden="1" x14ac:dyDescent="0.3">
      <c r="A18406" t="s">
        <v>74224</v>
      </c>
      <c r="B18406" t="s">
        <v>16898</v>
      </c>
      <c r="C18406">
        <v>-38.348480000000002</v>
      </c>
      <c r="D18406">
        <v>144.299004</v>
      </c>
      <c r="E18406" t="s">
        <v>7</v>
      </c>
      <c r="F18406" t="s">
        <v>16031</v>
      </c>
    </row>
    <row r="18407" spans="1:6" hidden="1" x14ac:dyDescent="0.3">
      <c r="A18407" t="s">
        <v>74225</v>
      </c>
      <c r="B18407" t="s">
        <v>16899</v>
      </c>
      <c r="C18407">
        <v>-38.346663999999997</v>
      </c>
      <c r="D18407">
        <v>144.30150800000001</v>
      </c>
      <c r="E18407" t="s">
        <v>7</v>
      </c>
      <c r="F18407" t="s">
        <v>16031</v>
      </c>
    </row>
    <row r="18408" spans="1:6" hidden="1" x14ac:dyDescent="0.3">
      <c r="A18408" t="s">
        <v>74226</v>
      </c>
      <c r="B18408" t="s">
        <v>16900</v>
      </c>
      <c r="C18408">
        <v>-38.344323000000003</v>
      </c>
      <c r="D18408">
        <v>144.303563</v>
      </c>
      <c r="E18408" t="s">
        <v>7</v>
      </c>
      <c r="F18408" t="s">
        <v>16031</v>
      </c>
    </row>
    <row r="18409" spans="1:6" hidden="1" x14ac:dyDescent="0.3">
      <c r="A18409" t="s">
        <v>74227</v>
      </c>
      <c r="B18409" t="s">
        <v>16901</v>
      </c>
      <c r="C18409">
        <v>-38.342061999999999</v>
      </c>
      <c r="D18409">
        <v>144.303967</v>
      </c>
      <c r="E18409" t="s">
        <v>7</v>
      </c>
      <c r="F18409" t="s">
        <v>16031</v>
      </c>
    </row>
    <row r="18410" spans="1:6" hidden="1" x14ac:dyDescent="0.3">
      <c r="A18410" t="s">
        <v>74228</v>
      </c>
      <c r="B18410" t="s">
        <v>16902</v>
      </c>
      <c r="C18410">
        <v>-38.339432000000002</v>
      </c>
      <c r="D18410">
        <v>144.304419</v>
      </c>
      <c r="E18410" t="s">
        <v>7</v>
      </c>
      <c r="F18410" t="s">
        <v>16031</v>
      </c>
    </row>
    <row r="18411" spans="1:6" hidden="1" x14ac:dyDescent="0.3">
      <c r="A18411" t="s">
        <v>73162</v>
      </c>
      <c r="B18411" t="s">
        <v>16654</v>
      </c>
      <c r="C18411">
        <v>-38.338732</v>
      </c>
      <c r="D18411">
        <v>144.30649299999999</v>
      </c>
      <c r="E18411" t="s">
        <v>7</v>
      </c>
      <c r="F18411" t="s">
        <v>16031</v>
      </c>
    </row>
    <row r="18412" spans="1:6" hidden="1" x14ac:dyDescent="0.3">
      <c r="A18412" t="s">
        <v>74229</v>
      </c>
      <c r="B18412" t="s">
        <v>16903</v>
      </c>
      <c r="C18412">
        <v>-38.337738000000002</v>
      </c>
      <c r="D18412">
        <v>144.321665</v>
      </c>
      <c r="E18412" t="s">
        <v>7</v>
      </c>
      <c r="F18412" t="s">
        <v>16031</v>
      </c>
    </row>
    <row r="18413" spans="1:6" hidden="1" x14ac:dyDescent="0.3">
      <c r="A18413" t="s">
        <v>74230</v>
      </c>
      <c r="B18413" t="s">
        <v>16904</v>
      </c>
      <c r="C18413">
        <v>-38.335850999999998</v>
      </c>
      <c r="D18413">
        <v>144.32465099999999</v>
      </c>
      <c r="E18413" t="s">
        <v>7</v>
      </c>
      <c r="F18413" t="s">
        <v>16031</v>
      </c>
    </row>
    <row r="18414" spans="1:6" hidden="1" x14ac:dyDescent="0.3">
      <c r="A18414" t="s">
        <v>74231</v>
      </c>
      <c r="B18414" t="s">
        <v>16889</v>
      </c>
      <c r="C18414">
        <v>-38.332793000000002</v>
      </c>
      <c r="D18414">
        <v>144.32332199999999</v>
      </c>
      <c r="E18414" t="s">
        <v>7</v>
      </c>
      <c r="F18414" t="s">
        <v>16031</v>
      </c>
    </row>
    <row r="18415" spans="1:6" hidden="1" x14ac:dyDescent="0.3">
      <c r="A18415" t="s">
        <v>74232</v>
      </c>
      <c r="B18415" t="s">
        <v>16888</v>
      </c>
      <c r="C18415">
        <v>-38.331467000000004</v>
      </c>
      <c r="D18415">
        <v>144.32128900000001</v>
      </c>
      <c r="E18415" t="s">
        <v>7</v>
      </c>
      <c r="F18415" t="s">
        <v>16031</v>
      </c>
    </row>
    <row r="18416" spans="1:6" hidden="1" x14ac:dyDescent="0.3">
      <c r="A18416" t="s">
        <v>74233</v>
      </c>
      <c r="B18416" t="s">
        <v>16905</v>
      </c>
      <c r="C18416">
        <v>-38.330976</v>
      </c>
      <c r="D18416">
        <v>144.31715500000001</v>
      </c>
      <c r="E18416" t="s">
        <v>7</v>
      </c>
      <c r="F18416" t="s">
        <v>16031</v>
      </c>
    </row>
    <row r="18417" spans="1:6" hidden="1" x14ac:dyDescent="0.3">
      <c r="A18417" t="s">
        <v>73163</v>
      </c>
      <c r="B18417" t="s">
        <v>16887</v>
      </c>
      <c r="C18417">
        <v>-38.328997000000001</v>
      </c>
      <c r="D18417">
        <v>144.31690800000001</v>
      </c>
      <c r="E18417" t="s">
        <v>7</v>
      </c>
      <c r="F18417" t="s">
        <v>16031</v>
      </c>
    </row>
    <row r="18418" spans="1:6" hidden="1" x14ac:dyDescent="0.3">
      <c r="A18418" t="s">
        <v>74234</v>
      </c>
      <c r="B18418" t="s">
        <v>16906</v>
      </c>
      <c r="C18418">
        <v>-38.325288</v>
      </c>
      <c r="D18418">
        <v>144.31744499999999</v>
      </c>
      <c r="E18418" t="s">
        <v>7</v>
      </c>
      <c r="F18418" t="s">
        <v>16031</v>
      </c>
    </row>
    <row r="18419" spans="1:6" hidden="1" x14ac:dyDescent="0.3">
      <c r="A18419" t="s">
        <v>73164</v>
      </c>
      <c r="B18419" t="s">
        <v>16653</v>
      </c>
      <c r="C18419">
        <v>-38.322797999999999</v>
      </c>
      <c r="D18419">
        <v>144.318074</v>
      </c>
      <c r="E18419" t="s">
        <v>7</v>
      </c>
      <c r="F18419" t="s">
        <v>16031</v>
      </c>
    </row>
    <row r="18420" spans="1:6" hidden="1" x14ac:dyDescent="0.3">
      <c r="A18420" t="s">
        <v>74235</v>
      </c>
      <c r="B18420" t="s">
        <v>16880</v>
      </c>
      <c r="C18420">
        <v>-38.218631000000002</v>
      </c>
      <c r="D18420">
        <v>144.337838</v>
      </c>
      <c r="E18420" t="s">
        <v>7</v>
      </c>
      <c r="F18420" t="s">
        <v>16031</v>
      </c>
    </row>
    <row r="18421" spans="1:6" hidden="1" x14ac:dyDescent="0.3">
      <c r="A18421" t="s">
        <v>74236</v>
      </c>
      <c r="B18421" t="s">
        <v>16907</v>
      </c>
      <c r="C18421">
        <v>-38.179273000000002</v>
      </c>
      <c r="D18421">
        <v>144.423787</v>
      </c>
      <c r="E18421" t="s">
        <v>7</v>
      </c>
      <c r="F18421" t="s">
        <v>16031</v>
      </c>
    </row>
    <row r="18422" spans="1:6" hidden="1" x14ac:dyDescent="0.3">
      <c r="A18422" t="s">
        <v>74237</v>
      </c>
      <c r="B18422" t="s">
        <v>16908</v>
      </c>
      <c r="C18422">
        <v>-38.187018000000002</v>
      </c>
      <c r="D18422">
        <v>144.456222</v>
      </c>
      <c r="E18422" t="s">
        <v>7</v>
      </c>
      <c r="F18422" t="s">
        <v>16031</v>
      </c>
    </row>
    <row r="18423" spans="1:6" hidden="1" x14ac:dyDescent="0.3">
      <c r="A18423" t="s">
        <v>74238</v>
      </c>
      <c r="B18423" t="s">
        <v>16909</v>
      </c>
      <c r="C18423">
        <v>-38.188797999999998</v>
      </c>
      <c r="D18423">
        <v>144.46351200000001</v>
      </c>
      <c r="E18423" t="s">
        <v>7</v>
      </c>
      <c r="F18423" t="s">
        <v>16031</v>
      </c>
    </row>
    <row r="18424" spans="1:6" hidden="1" x14ac:dyDescent="0.3">
      <c r="A18424" t="s">
        <v>74239</v>
      </c>
      <c r="B18424" t="s">
        <v>16910</v>
      </c>
      <c r="C18424">
        <v>-38.192802999999998</v>
      </c>
      <c r="D18424">
        <v>144.46832800000001</v>
      </c>
      <c r="E18424" t="s">
        <v>7</v>
      </c>
      <c r="F18424" t="s">
        <v>16031</v>
      </c>
    </row>
    <row r="18425" spans="1:6" hidden="1" x14ac:dyDescent="0.3">
      <c r="A18425" t="s">
        <v>74240</v>
      </c>
      <c r="B18425" t="s">
        <v>16911</v>
      </c>
      <c r="C18425">
        <v>-38.190404000000001</v>
      </c>
      <c r="D18425">
        <v>144.46990700000001</v>
      </c>
      <c r="E18425" t="s">
        <v>7</v>
      </c>
      <c r="F18425" t="s">
        <v>16031</v>
      </c>
    </row>
    <row r="18426" spans="1:6" hidden="1" x14ac:dyDescent="0.3">
      <c r="A18426" t="s">
        <v>74241</v>
      </c>
      <c r="B18426" t="s">
        <v>16912</v>
      </c>
      <c r="C18426">
        <v>-38.190947000000001</v>
      </c>
      <c r="D18426">
        <v>144.47251399999999</v>
      </c>
      <c r="E18426" t="s">
        <v>7</v>
      </c>
      <c r="F18426" t="s">
        <v>16031</v>
      </c>
    </row>
    <row r="18427" spans="1:6" hidden="1" x14ac:dyDescent="0.3">
      <c r="A18427" t="s">
        <v>74242</v>
      </c>
      <c r="B18427" t="s">
        <v>16913</v>
      </c>
      <c r="C18427">
        <v>-38.196516000000003</v>
      </c>
      <c r="D18427">
        <v>144.48636500000001</v>
      </c>
      <c r="E18427" t="s">
        <v>7</v>
      </c>
      <c r="F18427" t="s">
        <v>16031</v>
      </c>
    </row>
    <row r="18428" spans="1:6" hidden="1" x14ac:dyDescent="0.3">
      <c r="A18428" t="s">
        <v>74243</v>
      </c>
      <c r="B18428" t="s">
        <v>16914</v>
      </c>
      <c r="C18428">
        <v>-38.198628999999997</v>
      </c>
      <c r="D18428">
        <v>144.49035699999999</v>
      </c>
      <c r="E18428" t="s">
        <v>7</v>
      </c>
      <c r="F18428" t="s">
        <v>16031</v>
      </c>
    </row>
    <row r="18429" spans="1:6" hidden="1" x14ac:dyDescent="0.3">
      <c r="A18429" t="s">
        <v>74244</v>
      </c>
      <c r="B18429" t="s">
        <v>16915</v>
      </c>
      <c r="C18429">
        <v>-38.208162999999999</v>
      </c>
      <c r="D18429">
        <v>144.50816399999999</v>
      </c>
      <c r="E18429" t="s">
        <v>7</v>
      </c>
      <c r="F18429" t="s">
        <v>16031</v>
      </c>
    </row>
    <row r="18430" spans="1:6" hidden="1" x14ac:dyDescent="0.3">
      <c r="A18430" t="s">
        <v>74245</v>
      </c>
      <c r="B18430" t="s">
        <v>16916</v>
      </c>
      <c r="C18430">
        <v>-38.222966999999997</v>
      </c>
      <c r="D18430">
        <v>144.536305</v>
      </c>
      <c r="E18430" t="s">
        <v>7</v>
      </c>
      <c r="F18430" t="s">
        <v>16031</v>
      </c>
    </row>
    <row r="18431" spans="1:6" hidden="1" x14ac:dyDescent="0.3">
      <c r="A18431" t="s">
        <v>74246</v>
      </c>
      <c r="B18431" t="s">
        <v>16917</v>
      </c>
      <c r="C18431">
        <v>-38.225293999999998</v>
      </c>
      <c r="D18431">
        <v>144.540693</v>
      </c>
      <c r="E18431" t="s">
        <v>7</v>
      </c>
      <c r="F18431" t="s">
        <v>16031</v>
      </c>
    </row>
    <row r="18432" spans="1:6" hidden="1" x14ac:dyDescent="0.3">
      <c r="A18432" t="s">
        <v>74247</v>
      </c>
      <c r="B18432" t="s">
        <v>16918</v>
      </c>
      <c r="C18432">
        <v>-38.229261999999999</v>
      </c>
      <c r="D18432">
        <v>144.541313</v>
      </c>
      <c r="E18432" t="s">
        <v>7</v>
      </c>
      <c r="F18432" t="s">
        <v>16031</v>
      </c>
    </row>
    <row r="18433" spans="1:6" hidden="1" x14ac:dyDescent="0.3">
      <c r="A18433" t="s">
        <v>74248</v>
      </c>
      <c r="B18433" t="s">
        <v>16919</v>
      </c>
      <c r="C18433">
        <v>-38.257190999999999</v>
      </c>
      <c r="D18433">
        <v>144.535526</v>
      </c>
      <c r="E18433" t="s">
        <v>7</v>
      </c>
      <c r="F18433" t="s">
        <v>16031</v>
      </c>
    </row>
    <row r="18434" spans="1:6" hidden="1" x14ac:dyDescent="0.3">
      <c r="A18434" t="s">
        <v>74249</v>
      </c>
      <c r="B18434" t="s">
        <v>16918</v>
      </c>
      <c r="C18434">
        <v>-38.228710999999997</v>
      </c>
      <c r="D18434">
        <v>144.54123999999999</v>
      </c>
      <c r="E18434" t="s">
        <v>7</v>
      </c>
      <c r="F18434" t="s">
        <v>16031</v>
      </c>
    </row>
    <row r="18435" spans="1:6" hidden="1" x14ac:dyDescent="0.3">
      <c r="A18435" t="s">
        <v>74250</v>
      </c>
      <c r="B18435" t="s">
        <v>16920</v>
      </c>
      <c r="C18435">
        <v>-38.225512000000002</v>
      </c>
      <c r="D18435">
        <v>144.54036600000001</v>
      </c>
      <c r="E18435" t="s">
        <v>7</v>
      </c>
      <c r="F18435" t="s">
        <v>16031</v>
      </c>
    </row>
    <row r="18436" spans="1:6" hidden="1" x14ac:dyDescent="0.3">
      <c r="A18436" t="s">
        <v>74251</v>
      </c>
      <c r="B18436" t="s">
        <v>16921</v>
      </c>
      <c r="C18436">
        <v>-38.223261000000001</v>
      </c>
      <c r="D18436">
        <v>144.536147</v>
      </c>
      <c r="E18436" t="s">
        <v>7</v>
      </c>
      <c r="F18436" t="s">
        <v>16031</v>
      </c>
    </row>
    <row r="18437" spans="1:6" hidden="1" x14ac:dyDescent="0.3">
      <c r="A18437" t="s">
        <v>74252</v>
      </c>
      <c r="B18437" t="s">
        <v>16922</v>
      </c>
      <c r="C18437">
        <v>-38.211207999999999</v>
      </c>
      <c r="D18437">
        <v>144.513645</v>
      </c>
      <c r="E18437" t="s">
        <v>7</v>
      </c>
      <c r="F18437" t="s">
        <v>16031</v>
      </c>
    </row>
    <row r="18438" spans="1:6" hidden="1" x14ac:dyDescent="0.3">
      <c r="A18438" t="s">
        <v>74253</v>
      </c>
      <c r="B18438" t="s">
        <v>16923</v>
      </c>
      <c r="C18438">
        <v>-38.267110000000002</v>
      </c>
      <c r="D18438">
        <v>144.51455000000001</v>
      </c>
      <c r="E18438" t="s">
        <v>7</v>
      </c>
      <c r="F18438" t="s">
        <v>16031</v>
      </c>
    </row>
    <row r="18439" spans="1:6" hidden="1" x14ac:dyDescent="0.3">
      <c r="A18439" t="s">
        <v>74254</v>
      </c>
      <c r="B18439" t="s">
        <v>16924</v>
      </c>
      <c r="C18439">
        <v>-38.262957</v>
      </c>
      <c r="D18439">
        <v>144.512452</v>
      </c>
      <c r="E18439" t="s">
        <v>7</v>
      </c>
      <c r="F18439" t="s">
        <v>16031</v>
      </c>
    </row>
    <row r="18440" spans="1:6" hidden="1" x14ac:dyDescent="0.3">
      <c r="A18440" t="s">
        <v>74255</v>
      </c>
      <c r="B18440" t="s">
        <v>16915</v>
      </c>
      <c r="C18440">
        <v>-38.208112</v>
      </c>
      <c r="D18440">
        <v>144.50744599999999</v>
      </c>
      <c r="E18440" t="s">
        <v>7</v>
      </c>
      <c r="F18440" t="s">
        <v>16031</v>
      </c>
    </row>
    <row r="18441" spans="1:6" hidden="1" x14ac:dyDescent="0.3">
      <c r="A18441" t="s">
        <v>74256</v>
      </c>
      <c r="B18441" t="s">
        <v>16914</v>
      </c>
      <c r="C18441">
        <v>-38.198914000000002</v>
      </c>
      <c r="D18441">
        <v>144.49020999999999</v>
      </c>
      <c r="E18441" t="s">
        <v>7</v>
      </c>
      <c r="F18441" t="s">
        <v>16031</v>
      </c>
    </row>
    <row r="18442" spans="1:6" hidden="1" x14ac:dyDescent="0.3">
      <c r="A18442" t="s">
        <v>74257</v>
      </c>
      <c r="B18442" t="s">
        <v>16913</v>
      </c>
      <c r="C18442">
        <v>-38.196660000000001</v>
      </c>
      <c r="D18442">
        <v>144.48594900000001</v>
      </c>
      <c r="E18442" t="s">
        <v>7</v>
      </c>
      <c r="F18442" t="s">
        <v>16031</v>
      </c>
    </row>
    <row r="18443" spans="1:6" hidden="1" x14ac:dyDescent="0.3">
      <c r="A18443" t="s">
        <v>74258</v>
      </c>
      <c r="B18443" t="s">
        <v>16925</v>
      </c>
      <c r="C18443">
        <v>-38.190300000000001</v>
      </c>
      <c r="D18443">
        <v>144.46800400000001</v>
      </c>
      <c r="E18443" t="s">
        <v>7</v>
      </c>
      <c r="F18443" t="s">
        <v>16031</v>
      </c>
    </row>
    <row r="18444" spans="1:6" hidden="1" x14ac:dyDescent="0.3">
      <c r="A18444" t="s">
        <v>74259</v>
      </c>
      <c r="B18444" t="s">
        <v>16909</v>
      </c>
      <c r="C18444">
        <v>-38.188912000000002</v>
      </c>
      <c r="D18444">
        <v>144.46294800000001</v>
      </c>
      <c r="E18444" t="s">
        <v>7</v>
      </c>
      <c r="F18444" t="s">
        <v>16031</v>
      </c>
    </row>
    <row r="18445" spans="1:6" hidden="1" x14ac:dyDescent="0.3">
      <c r="A18445" t="s">
        <v>74260</v>
      </c>
      <c r="B18445" t="s">
        <v>16926</v>
      </c>
      <c r="C18445">
        <v>-38.184049999999999</v>
      </c>
      <c r="D18445">
        <v>144.44198700000001</v>
      </c>
      <c r="E18445" t="s">
        <v>7</v>
      </c>
      <c r="F18445" t="s">
        <v>16031</v>
      </c>
    </row>
    <row r="18446" spans="1:6" hidden="1" x14ac:dyDescent="0.3">
      <c r="A18446" t="s">
        <v>74261</v>
      </c>
      <c r="B18446" t="s">
        <v>16927</v>
      </c>
      <c r="C18446">
        <v>-38.182929000000001</v>
      </c>
      <c r="D18446">
        <v>144.437254</v>
      </c>
      <c r="E18446" t="s">
        <v>7</v>
      </c>
      <c r="F18446" t="s">
        <v>16031</v>
      </c>
    </row>
    <row r="18447" spans="1:6" hidden="1" x14ac:dyDescent="0.3">
      <c r="A18447" t="s">
        <v>74262</v>
      </c>
      <c r="B18447" t="s">
        <v>16907</v>
      </c>
      <c r="C18447">
        <v>-38.179336999999997</v>
      </c>
      <c r="D18447">
        <v>144.42302000000001</v>
      </c>
      <c r="E18447" t="s">
        <v>7</v>
      </c>
      <c r="F18447" t="s">
        <v>16031</v>
      </c>
    </row>
    <row r="18448" spans="1:6" hidden="1" x14ac:dyDescent="0.3">
      <c r="A18448" t="s">
        <v>74263</v>
      </c>
      <c r="B18448" t="s">
        <v>16928</v>
      </c>
      <c r="C18448">
        <v>-38.274026999999997</v>
      </c>
      <c r="D18448">
        <v>144.488586</v>
      </c>
      <c r="E18448" t="s">
        <v>7</v>
      </c>
      <c r="F18448" t="s">
        <v>16031</v>
      </c>
    </row>
    <row r="18449" spans="1:6" hidden="1" x14ac:dyDescent="0.3">
      <c r="A18449" t="s">
        <v>74264</v>
      </c>
      <c r="B18449" t="s">
        <v>16929</v>
      </c>
      <c r="C18449">
        <v>-38.271343999999999</v>
      </c>
      <c r="D18449">
        <v>144.48910100000001</v>
      </c>
      <c r="E18449" t="s">
        <v>7</v>
      </c>
      <c r="F18449" t="s">
        <v>16031</v>
      </c>
    </row>
    <row r="18450" spans="1:6" hidden="1" x14ac:dyDescent="0.3">
      <c r="A18450" t="s">
        <v>74265</v>
      </c>
      <c r="B18450" t="s">
        <v>16930</v>
      </c>
      <c r="C18450">
        <v>-38.268256000000001</v>
      </c>
      <c r="D18450">
        <v>144.489664</v>
      </c>
      <c r="E18450" t="s">
        <v>7</v>
      </c>
      <c r="F18450" t="s">
        <v>16031</v>
      </c>
    </row>
    <row r="18451" spans="1:6" hidden="1" x14ac:dyDescent="0.3">
      <c r="A18451" t="s">
        <v>74266</v>
      </c>
      <c r="B18451" t="s">
        <v>16931</v>
      </c>
      <c r="C18451">
        <v>-38.268239000000001</v>
      </c>
      <c r="D18451">
        <v>144.49773400000001</v>
      </c>
      <c r="E18451" t="s">
        <v>7</v>
      </c>
      <c r="F18451" t="s">
        <v>16031</v>
      </c>
    </row>
    <row r="18452" spans="1:6" hidden="1" x14ac:dyDescent="0.3">
      <c r="A18452" t="s">
        <v>74267</v>
      </c>
      <c r="B18452" t="s">
        <v>16932</v>
      </c>
      <c r="C18452">
        <v>-38.270887999999999</v>
      </c>
      <c r="D18452">
        <v>144.49686600000001</v>
      </c>
      <c r="E18452" t="s">
        <v>7</v>
      </c>
      <c r="F18452" t="s">
        <v>16031</v>
      </c>
    </row>
    <row r="18453" spans="1:6" hidden="1" x14ac:dyDescent="0.3">
      <c r="A18453" t="s">
        <v>74268</v>
      </c>
      <c r="B18453" t="s">
        <v>16933</v>
      </c>
      <c r="C18453">
        <v>-38.275257000000003</v>
      </c>
      <c r="D18453">
        <v>144.49471500000001</v>
      </c>
      <c r="E18453" t="s">
        <v>7</v>
      </c>
      <c r="F18453" t="s">
        <v>16031</v>
      </c>
    </row>
    <row r="18454" spans="1:6" hidden="1" x14ac:dyDescent="0.3">
      <c r="A18454" t="s">
        <v>74269</v>
      </c>
      <c r="B18454" t="s">
        <v>16934</v>
      </c>
      <c r="C18454">
        <v>-38.282474999999998</v>
      </c>
      <c r="D18454">
        <v>144.49305000000001</v>
      </c>
      <c r="E18454" t="s">
        <v>7</v>
      </c>
      <c r="F18454" t="s">
        <v>16031</v>
      </c>
    </row>
    <row r="18455" spans="1:6" hidden="1" x14ac:dyDescent="0.3">
      <c r="A18455" t="s">
        <v>74270</v>
      </c>
      <c r="B18455" t="s">
        <v>16935</v>
      </c>
      <c r="C18455">
        <v>-38.265946999999997</v>
      </c>
      <c r="D18455">
        <v>144.52731</v>
      </c>
      <c r="E18455" t="s">
        <v>7</v>
      </c>
      <c r="F18455" t="s">
        <v>16031</v>
      </c>
    </row>
    <row r="18456" spans="1:6" hidden="1" x14ac:dyDescent="0.3">
      <c r="A18456" t="s">
        <v>74271</v>
      </c>
      <c r="B18456" t="s">
        <v>16331</v>
      </c>
      <c r="C18456">
        <v>-38.264451999999999</v>
      </c>
      <c r="D18456">
        <v>144.52347499999999</v>
      </c>
      <c r="E18456" t="s">
        <v>7</v>
      </c>
      <c r="F18456" t="s">
        <v>16031</v>
      </c>
    </row>
    <row r="18457" spans="1:6" hidden="1" x14ac:dyDescent="0.3">
      <c r="A18457" t="s">
        <v>74272</v>
      </c>
      <c r="B18457" t="s">
        <v>16936</v>
      </c>
      <c r="C18457">
        <v>-38.263398000000002</v>
      </c>
      <c r="D18457">
        <v>144.52351100000001</v>
      </c>
      <c r="E18457" t="s">
        <v>7</v>
      </c>
      <c r="F18457" t="s">
        <v>16031</v>
      </c>
    </row>
    <row r="18458" spans="1:6" hidden="1" x14ac:dyDescent="0.3">
      <c r="A18458" t="s">
        <v>74273</v>
      </c>
      <c r="B18458" t="s">
        <v>16937</v>
      </c>
      <c r="C18458">
        <v>-38.259366</v>
      </c>
      <c r="D18458">
        <v>144.524585</v>
      </c>
      <c r="E18458" t="s">
        <v>7</v>
      </c>
      <c r="F18458" t="s">
        <v>16031</v>
      </c>
    </row>
    <row r="18459" spans="1:6" hidden="1" x14ac:dyDescent="0.3">
      <c r="A18459" t="s">
        <v>74274</v>
      </c>
      <c r="B18459" t="s">
        <v>16938</v>
      </c>
      <c r="C18459">
        <v>-38.256675000000001</v>
      </c>
      <c r="D18459">
        <v>144.52517900000001</v>
      </c>
      <c r="E18459" t="s">
        <v>7</v>
      </c>
      <c r="F18459" t="s">
        <v>16031</v>
      </c>
    </row>
    <row r="18460" spans="1:6" hidden="1" x14ac:dyDescent="0.3">
      <c r="A18460" t="s">
        <v>74275</v>
      </c>
      <c r="B18460" t="s">
        <v>16938</v>
      </c>
      <c r="C18460">
        <v>-38.257055000000001</v>
      </c>
      <c r="D18460">
        <v>144.52521200000001</v>
      </c>
      <c r="E18460" t="s">
        <v>7</v>
      </c>
      <c r="F18460" t="s">
        <v>16031</v>
      </c>
    </row>
    <row r="18461" spans="1:6" hidden="1" x14ac:dyDescent="0.3">
      <c r="A18461" t="s">
        <v>74276</v>
      </c>
      <c r="B18461" t="s">
        <v>16939</v>
      </c>
      <c r="C18461">
        <v>-38.259028000000001</v>
      </c>
      <c r="D18461">
        <v>144.52479099999999</v>
      </c>
      <c r="E18461" t="s">
        <v>7</v>
      </c>
      <c r="F18461" t="s">
        <v>16031</v>
      </c>
    </row>
    <row r="18462" spans="1:6" hidden="1" x14ac:dyDescent="0.3">
      <c r="A18462" t="s">
        <v>74277</v>
      </c>
      <c r="B18462" t="s">
        <v>16940</v>
      </c>
      <c r="C18462">
        <v>-38.263061</v>
      </c>
      <c r="D18462">
        <v>144.523751</v>
      </c>
      <c r="E18462" t="s">
        <v>7</v>
      </c>
      <c r="F18462" t="s">
        <v>16031</v>
      </c>
    </row>
    <row r="18463" spans="1:6" hidden="1" x14ac:dyDescent="0.3">
      <c r="A18463" t="s">
        <v>74278</v>
      </c>
      <c r="B18463" t="s">
        <v>16935</v>
      </c>
      <c r="C18463">
        <v>-38.265923000000001</v>
      </c>
      <c r="D18463">
        <v>144.52743699999999</v>
      </c>
      <c r="E18463" t="s">
        <v>7</v>
      </c>
      <c r="F18463" t="s">
        <v>16031</v>
      </c>
    </row>
    <row r="18464" spans="1:6" hidden="1" x14ac:dyDescent="0.3">
      <c r="A18464" t="s">
        <v>74279</v>
      </c>
      <c r="B18464" t="s">
        <v>16941</v>
      </c>
      <c r="C18464">
        <v>-38.258479999999999</v>
      </c>
      <c r="D18464">
        <v>144.543745</v>
      </c>
      <c r="E18464" t="s">
        <v>7</v>
      </c>
      <c r="F18464" t="s">
        <v>16031</v>
      </c>
    </row>
    <row r="18465" spans="1:6" hidden="1" x14ac:dyDescent="0.3">
      <c r="A18465" t="s">
        <v>74280</v>
      </c>
      <c r="B18465" t="s">
        <v>16942</v>
      </c>
      <c r="C18465">
        <v>-38.259520000000002</v>
      </c>
      <c r="D18465">
        <v>144.55726300000001</v>
      </c>
      <c r="E18465" t="s">
        <v>7</v>
      </c>
      <c r="F18465" t="s">
        <v>16031</v>
      </c>
    </row>
    <row r="18466" spans="1:6" hidden="1" x14ac:dyDescent="0.3">
      <c r="A18466" t="s">
        <v>74281</v>
      </c>
      <c r="B18466" t="s">
        <v>16942</v>
      </c>
      <c r="C18466">
        <v>-38.259838999999999</v>
      </c>
      <c r="D18466">
        <v>144.55659</v>
      </c>
      <c r="E18466" t="s">
        <v>7</v>
      </c>
      <c r="F18466" t="s">
        <v>16031</v>
      </c>
    </row>
    <row r="18467" spans="1:6" hidden="1" x14ac:dyDescent="0.3">
      <c r="A18467" t="s">
        <v>74282</v>
      </c>
      <c r="B18467" t="s">
        <v>16943</v>
      </c>
      <c r="C18467">
        <v>-38.261054000000001</v>
      </c>
      <c r="D18467">
        <v>144.55002400000001</v>
      </c>
      <c r="E18467" t="s">
        <v>7</v>
      </c>
      <c r="F18467" t="s">
        <v>16031</v>
      </c>
    </row>
    <row r="18468" spans="1:6" hidden="1" x14ac:dyDescent="0.3">
      <c r="A18468" t="s">
        <v>74283</v>
      </c>
      <c r="B18468" t="s">
        <v>16944</v>
      </c>
      <c r="C18468">
        <v>-38.265802000000001</v>
      </c>
      <c r="D18468">
        <v>144.54226399999999</v>
      </c>
      <c r="E18468" t="s">
        <v>7</v>
      </c>
      <c r="F18468" t="s">
        <v>16031</v>
      </c>
    </row>
    <row r="18469" spans="1:6" hidden="1" x14ac:dyDescent="0.3">
      <c r="A18469" t="s">
        <v>74284</v>
      </c>
      <c r="B18469" t="s">
        <v>16945</v>
      </c>
      <c r="C18469">
        <v>-38.265720999999999</v>
      </c>
      <c r="D18469">
        <v>144.54270099999999</v>
      </c>
      <c r="E18469" t="s">
        <v>7</v>
      </c>
      <c r="F18469" t="s">
        <v>16031</v>
      </c>
    </row>
    <row r="18470" spans="1:6" hidden="1" x14ac:dyDescent="0.3">
      <c r="A18470" t="s">
        <v>74285</v>
      </c>
      <c r="B18470" t="s">
        <v>16943</v>
      </c>
      <c r="C18470">
        <v>-38.261184</v>
      </c>
      <c r="D18470">
        <v>144.549814</v>
      </c>
      <c r="E18470" t="s">
        <v>7</v>
      </c>
      <c r="F18470" t="s">
        <v>16031</v>
      </c>
    </row>
    <row r="18471" spans="1:6" hidden="1" x14ac:dyDescent="0.3">
      <c r="A18471" t="s">
        <v>74286</v>
      </c>
      <c r="B18471" t="s">
        <v>16946</v>
      </c>
      <c r="C18471">
        <v>-38.258065999999999</v>
      </c>
      <c r="D18471">
        <v>144.54762099999999</v>
      </c>
      <c r="E18471" t="s">
        <v>7</v>
      </c>
      <c r="F18471" t="s">
        <v>16031</v>
      </c>
    </row>
    <row r="18472" spans="1:6" hidden="1" x14ac:dyDescent="0.3">
      <c r="A18472" t="s">
        <v>74287</v>
      </c>
      <c r="B18472" t="s">
        <v>16947</v>
      </c>
      <c r="C18472">
        <v>-38.258460999999997</v>
      </c>
      <c r="D18472">
        <v>144.542374</v>
      </c>
      <c r="E18472" t="s">
        <v>7</v>
      </c>
      <c r="F18472" t="s">
        <v>16031</v>
      </c>
    </row>
    <row r="18473" spans="1:6" hidden="1" x14ac:dyDescent="0.3">
      <c r="A18473" t="s">
        <v>74288</v>
      </c>
      <c r="B18473" t="s">
        <v>16948</v>
      </c>
      <c r="C18473">
        <v>-38.267946000000002</v>
      </c>
      <c r="D18473">
        <v>144.525105</v>
      </c>
      <c r="E18473" t="s">
        <v>7</v>
      </c>
      <c r="F18473" t="s">
        <v>16031</v>
      </c>
    </row>
    <row r="18474" spans="1:6" hidden="1" x14ac:dyDescent="0.3">
      <c r="A18474" t="s">
        <v>74289</v>
      </c>
      <c r="B18474" t="s">
        <v>16949</v>
      </c>
      <c r="C18474">
        <v>-38.269742000000001</v>
      </c>
      <c r="D18474">
        <v>144.514163</v>
      </c>
      <c r="E18474" t="s">
        <v>7</v>
      </c>
      <c r="F18474" t="s">
        <v>16031</v>
      </c>
    </row>
    <row r="18475" spans="1:6" hidden="1" x14ac:dyDescent="0.3">
      <c r="A18475" t="s">
        <v>74290</v>
      </c>
      <c r="B18475" t="s">
        <v>16934</v>
      </c>
      <c r="C18475">
        <v>-38.282589999999999</v>
      </c>
      <c r="D18475">
        <v>144.492977</v>
      </c>
      <c r="E18475" t="s">
        <v>7</v>
      </c>
      <c r="F18475" t="s">
        <v>16031</v>
      </c>
    </row>
    <row r="18476" spans="1:6" hidden="1" x14ac:dyDescent="0.3">
      <c r="A18476" t="s">
        <v>74291</v>
      </c>
      <c r="B18476" t="s">
        <v>16950</v>
      </c>
      <c r="C18476">
        <v>-38.157120999999997</v>
      </c>
      <c r="D18476">
        <v>144.38810699999999</v>
      </c>
      <c r="E18476" t="s">
        <v>7</v>
      </c>
      <c r="F18476" t="s">
        <v>16031</v>
      </c>
    </row>
    <row r="18477" spans="1:6" hidden="1" x14ac:dyDescent="0.3">
      <c r="A18477" t="s">
        <v>74292</v>
      </c>
      <c r="B18477" t="s">
        <v>16951</v>
      </c>
      <c r="C18477">
        <v>-38.161760000000001</v>
      </c>
      <c r="D18477">
        <v>144.40429499999999</v>
      </c>
      <c r="E18477" t="s">
        <v>7</v>
      </c>
      <c r="F18477" t="s">
        <v>16031</v>
      </c>
    </row>
    <row r="18478" spans="1:6" hidden="1" x14ac:dyDescent="0.3">
      <c r="A18478" t="s">
        <v>74293</v>
      </c>
      <c r="B18478" t="s">
        <v>16952</v>
      </c>
      <c r="C18478">
        <v>-38.168390000000002</v>
      </c>
      <c r="D18478">
        <v>144.42468400000001</v>
      </c>
      <c r="E18478" t="s">
        <v>7</v>
      </c>
      <c r="F18478" t="s">
        <v>16031</v>
      </c>
    </row>
    <row r="18479" spans="1:6" hidden="1" x14ac:dyDescent="0.3">
      <c r="A18479" t="s">
        <v>74294</v>
      </c>
      <c r="B18479" t="s">
        <v>16787</v>
      </c>
      <c r="C18479">
        <v>-38.171987999999999</v>
      </c>
      <c r="D18479">
        <v>144.439235</v>
      </c>
      <c r="E18479" t="s">
        <v>7</v>
      </c>
      <c r="F18479" t="s">
        <v>16031</v>
      </c>
    </row>
    <row r="18480" spans="1:6" hidden="1" x14ac:dyDescent="0.3">
      <c r="A18480" t="s">
        <v>74295</v>
      </c>
      <c r="B18480" t="s">
        <v>16953</v>
      </c>
      <c r="C18480">
        <v>-38.173599000000003</v>
      </c>
      <c r="D18480">
        <v>144.45278500000001</v>
      </c>
      <c r="E18480" t="s">
        <v>7</v>
      </c>
      <c r="F18480" t="s">
        <v>16031</v>
      </c>
    </row>
    <row r="18481" spans="1:6" hidden="1" x14ac:dyDescent="0.3">
      <c r="A18481" t="s">
        <v>74296</v>
      </c>
      <c r="B18481" t="s">
        <v>16954</v>
      </c>
      <c r="C18481">
        <v>-38.174193000000002</v>
      </c>
      <c r="D18481">
        <v>144.457752</v>
      </c>
      <c r="E18481" t="s">
        <v>7</v>
      </c>
      <c r="F18481" t="s">
        <v>16031</v>
      </c>
    </row>
    <row r="18482" spans="1:6" hidden="1" x14ac:dyDescent="0.3">
      <c r="A18482" t="s">
        <v>74297</v>
      </c>
      <c r="B18482" t="s">
        <v>16955</v>
      </c>
      <c r="C18482">
        <v>-38.177489000000001</v>
      </c>
      <c r="D18482">
        <v>144.466815</v>
      </c>
      <c r="E18482" t="s">
        <v>7</v>
      </c>
      <c r="F18482" t="s">
        <v>16031</v>
      </c>
    </row>
    <row r="18483" spans="1:6" hidden="1" x14ac:dyDescent="0.3">
      <c r="A18483" t="s">
        <v>74298</v>
      </c>
      <c r="B18483" t="s">
        <v>16956</v>
      </c>
      <c r="C18483">
        <v>-38.186669000000002</v>
      </c>
      <c r="D18483">
        <v>144.47090299999999</v>
      </c>
      <c r="E18483" t="s">
        <v>7</v>
      </c>
      <c r="F18483" t="s">
        <v>16031</v>
      </c>
    </row>
    <row r="18484" spans="1:6" hidden="1" x14ac:dyDescent="0.3">
      <c r="A18484" t="s">
        <v>74299</v>
      </c>
      <c r="B18484" t="s">
        <v>16957</v>
      </c>
      <c r="C18484">
        <v>-38.18703</v>
      </c>
      <c r="D18484">
        <v>144.47428199999999</v>
      </c>
      <c r="E18484" t="s">
        <v>7</v>
      </c>
      <c r="F18484" t="s">
        <v>16031</v>
      </c>
    </row>
    <row r="18485" spans="1:6" hidden="1" x14ac:dyDescent="0.3">
      <c r="A18485" t="s">
        <v>74300</v>
      </c>
      <c r="B18485" t="s">
        <v>16958</v>
      </c>
      <c r="C18485">
        <v>-38.180920999999998</v>
      </c>
      <c r="D18485">
        <v>144.47555399999999</v>
      </c>
      <c r="E18485" t="s">
        <v>7</v>
      </c>
      <c r="F18485" t="s">
        <v>16031</v>
      </c>
    </row>
    <row r="18486" spans="1:6" hidden="1" x14ac:dyDescent="0.3">
      <c r="A18486" t="s">
        <v>74301</v>
      </c>
      <c r="B18486" t="s">
        <v>16784</v>
      </c>
      <c r="C18486">
        <v>-38.175539999999998</v>
      </c>
      <c r="D18486">
        <v>144.4667</v>
      </c>
      <c r="E18486" t="s">
        <v>7</v>
      </c>
      <c r="F18486" t="s">
        <v>16031</v>
      </c>
    </row>
    <row r="18487" spans="1:6" hidden="1" x14ac:dyDescent="0.3">
      <c r="A18487" t="s">
        <v>73980</v>
      </c>
      <c r="B18487" t="s">
        <v>16959</v>
      </c>
      <c r="C18487">
        <v>-38.162790999999999</v>
      </c>
      <c r="D18487">
        <v>144.37045599999999</v>
      </c>
      <c r="E18487" t="s">
        <v>7</v>
      </c>
      <c r="F18487" t="s">
        <v>16031</v>
      </c>
    </row>
    <row r="18488" spans="1:6" hidden="1" x14ac:dyDescent="0.3">
      <c r="A18488" t="s">
        <v>73981</v>
      </c>
      <c r="B18488" t="s">
        <v>16960</v>
      </c>
      <c r="C18488">
        <v>-38.163386000000003</v>
      </c>
      <c r="D18488">
        <v>144.372511</v>
      </c>
      <c r="E18488" t="s">
        <v>7</v>
      </c>
      <c r="F18488" t="s">
        <v>16031</v>
      </c>
    </row>
    <row r="18489" spans="1:6" hidden="1" x14ac:dyDescent="0.3">
      <c r="A18489" t="s">
        <v>73982</v>
      </c>
      <c r="B18489" t="s">
        <v>16961</v>
      </c>
      <c r="C18489">
        <v>-38.164912000000001</v>
      </c>
      <c r="D18489">
        <v>144.37386000000001</v>
      </c>
      <c r="E18489" t="s">
        <v>7</v>
      </c>
      <c r="F18489" t="s">
        <v>16031</v>
      </c>
    </row>
    <row r="18490" spans="1:6" hidden="1" x14ac:dyDescent="0.3">
      <c r="A18490" t="s">
        <v>73983</v>
      </c>
      <c r="B18490" t="s">
        <v>16962</v>
      </c>
      <c r="C18490">
        <v>-38.166162999999997</v>
      </c>
      <c r="D18490">
        <v>144.37460300000001</v>
      </c>
      <c r="E18490" t="s">
        <v>7</v>
      </c>
      <c r="F18490" t="s">
        <v>16031</v>
      </c>
    </row>
    <row r="18491" spans="1:6" hidden="1" x14ac:dyDescent="0.3">
      <c r="A18491" t="s">
        <v>73984</v>
      </c>
      <c r="B18491" t="s">
        <v>16963</v>
      </c>
      <c r="C18491">
        <v>-38.167541</v>
      </c>
      <c r="D18491">
        <v>144.37538599999999</v>
      </c>
      <c r="E18491" t="s">
        <v>7</v>
      </c>
      <c r="F18491" t="s">
        <v>16031</v>
      </c>
    </row>
    <row r="18492" spans="1:6" hidden="1" x14ac:dyDescent="0.3">
      <c r="A18492" t="s">
        <v>73985</v>
      </c>
      <c r="B18492" t="s">
        <v>16964</v>
      </c>
      <c r="C18492">
        <v>-38.170524999999998</v>
      </c>
      <c r="D18492">
        <v>144.377048</v>
      </c>
      <c r="E18492" t="s">
        <v>7</v>
      </c>
      <c r="F18492" t="s">
        <v>16031</v>
      </c>
    </row>
    <row r="18493" spans="1:6" hidden="1" x14ac:dyDescent="0.3">
      <c r="A18493" t="s">
        <v>73986</v>
      </c>
      <c r="B18493" t="s">
        <v>16965</v>
      </c>
      <c r="C18493">
        <v>-38.173324999999998</v>
      </c>
      <c r="D18493">
        <v>144.378569</v>
      </c>
      <c r="E18493" t="s">
        <v>7</v>
      </c>
      <c r="F18493" t="s">
        <v>16031</v>
      </c>
    </row>
    <row r="18494" spans="1:6" hidden="1" x14ac:dyDescent="0.3">
      <c r="A18494" t="s">
        <v>73987</v>
      </c>
      <c r="B18494" t="s">
        <v>16966</v>
      </c>
      <c r="C18494">
        <v>-38.174630000000001</v>
      </c>
      <c r="D18494">
        <v>144.37928700000001</v>
      </c>
      <c r="E18494" t="s">
        <v>7</v>
      </c>
      <c r="F18494" t="s">
        <v>16031</v>
      </c>
    </row>
    <row r="18495" spans="1:6" hidden="1" x14ac:dyDescent="0.3">
      <c r="A18495" t="s">
        <v>73988</v>
      </c>
      <c r="B18495" t="s">
        <v>16967</v>
      </c>
      <c r="C18495">
        <v>-38.177056</v>
      </c>
      <c r="D18495">
        <v>144.380627</v>
      </c>
      <c r="E18495" t="s">
        <v>7</v>
      </c>
      <c r="F18495" t="s">
        <v>16031</v>
      </c>
    </row>
    <row r="18496" spans="1:6" hidden="1" x14ac:dyDescent="0.3">
      <c r="A18496" t="s">
        <v>73989</v>
      </c>
      <c r="B18496" t="s">
        <v>16968</v>
      </c>
      <c r="C18496">
        <v>-38.180487999999997</v>
      </c>
      <c r="D18496">
        <v>144.36729600000001</v>
      </c>
      <c r="E18496" t="s">
        <v>7</v>
      </c>
      <c r="F18496" t="s">
        <v>16031</v>
      </c>
    </row>
    <row r="18497" spans="1:6" hidden="1" x14ac:dyDescent="0.3">
      <c r="A18497" t="s">
        <v>73990</v>
      </c>
      <c r="B18497" t="s">
        <v>16969</v>
      </c>
      <c r="C18497">
        <v>-38.185720000000003</v>
      </c>
      <c r="D18497">
        <v>144.368775</v>
      </c>
      <c r="E18497" t="s">
        <v>7</v>
      </c>
      <c r="F18497" t="s">
        <v>16031</v>
      </c>
    </row>
    <row r="18498" spans="1:6" hidden="1" x14ac:dyDescent="0.3">
      <c r="A18498" t="s">
        <v>73991</v>
      </c>
      <c r="B18498" t="s">
        <v>16970</v>
      </c>
      <c r="C18498">
        <v>-38.185850000000002</v>
      </c>
      <c r="D18498">
        <v>144.37293700000001</v>
      </c>
      <c r="E18498" t="s">
        <v>7</v>
      </c>
      <c r="F18498" t="s">
        <v>16031</v>
      </c>
    </row>
    <row r="18499" spans="1:6" hidden="1" x14ac:dyDescent="0.3">
      <c r="A18499" t="s">
        <v>73992</v>
      </c>
      <c r="B18499" t="s">
        <v>16971</v>
      </c>
      <c r="C18499">
        <v>-38.185972</v>
      </c>
      <c r="D18499">
        <v>144.37636900000001</v>
      </c>
      <c r="E18499" t="s">
        <v>7</v>
      </c>
      <c r="F18499" t="s">
        <v>16031</v>
      </c>
    </row>
    <row r="18500" spans="1:6" hidden="1" x14ac:dyDescent="0.3">
      <c r="A18500" t="s">
        <v>73993</v>
      </c>
      <c r="B18500" t="s">
        <v>16972</v>
      </c>
      <c r="C18500">
        <v>-38.18609</v>
      </c>
      <c r="D18500">
        <v>144.38004000000001</v>
      </c>
      <c r="E18500" t="s">
        <v>7</v>
      </c>
      <c r="F18500" t="s">
        <v>16031</v>
      </c>
    </row>
    <row r="18501" spans="1:6" hidden="1" x14ac:dyDescent="0.3">
      <c r="A18501" t="s">
        <v>73994</v>
      </c>
      <c r="B18501" t="s">
        <v>16973</v>
      </c>
      <c r="C18501">
        <v>-38.185476999999999</v>
      </c>
      <c r="D18501">
        <v>144.381272</v>
      </c>
      <c r="E18501" t="s">
        <v>7</v>
      </c>
      <c r="F18501" t="s">
        <v>16031</v>
      </c>
    </row>
    <row r="18502" spans="1:6" hidden="1" x14ac:dyDescent="0.3">
      <c r="A18502" t="s">
        <v>73995</v>
      </c>
      <c r="B18502" t="s">
        <v>16974</v>
      </c>
      <c r="C18502">
        <v>-38.184733999999999</v>
      </c>
      <c r="D18502">
        <v>144.38875400000001</v>
      </c>
      <c r="E18502" t="s">
        <v>7</v>
      </c>
      <c r="F18502" t="s">
        <v>16031</v>
      </c>
    </row>
    <row r="18503" spans="1:6" hidden="1" x14ac:dyDescent="0.3">
      <c r="A18503" t="s">
        <v>73996</v>
      </c>
      <c r="B18503" t="s">
        <v>16975</v>
      </c>
      <c r="C18503">
        <v>-38.180999999999997</v>
      </c>
      <c r="D18503">
        <v>144.38777999999999</v>
      </c>
      <c r="E18503" t="s">
        <v>7</v>
      </c>
      <c r="F18503" t="s">
        <v>16031</v>
      </c>
    </row>
    <row r="18504" spans="1:6" hidden="1" x14ac:dyDescent="0.3">
      <c r="A18504" t="s">
        <v>73997</v>
      </c>
      <c r="B18504" t="s">
        <v>16976</v>
      </c>
      <c r="C18504">
        <v>-38.180425</v>
      </c>
      <c r="D18504">
        <v>144.383017</v>
      </c>
      <c r="E18504" t="s">
        <v>7</v>
      </c>
      <c r="F18504" t="s">
        <v>16031</v>
      </c>
    </row>
    <row r="18505" spans="1:6" hidden="1" x14ac:dyDescent="0.3">
      <c r="A18505" t="s">
        <v>73998</v>
      </c>
      <c r="B18505" t="s">
        <v>16977</v>
      </c>
      <c r="C18505">
        <v>-38.177599000000001</v>
      </c>
      <c r="D18505">
        <v>144.38275300000001</v>
      </c>
      <c r="E18505" t="s">
        <v>7</v>
      </c>
      <c r="F18505" t="s">
        <v>16031</v>
      </c>
    </row>
    <row r="18506" spans="1:6" hidden="1" x14ac:dyDescent="0.3">
      <c r="A18506" t="s">
        <v>73999</v>
      </c>
      <c r="B18506" t="s">
        <v>16978</v>
      </c>
      <c r="C18506">
        <v>-38.175597000000003</v>
      </c>
      <c r="D18506">
        <v>144.38308699999999</v>
      </c>
      <c r="E18506" t="s">
        <v>7</v>
      </c>
      <c r="F18506" t="s">
        <v>16031</v>
      </c>
    </row>
    <row r="18507" spans="1:6" hidden="1" x14ac:dyDescent="0.3">
      <c r="A18507" t="s">
        <v>74000</v>
      </c>
      <c r="B18507" t="s">
        <v>16979</v>
      </c>
      <c r="C18507">
        <v>-38.172744999999999</v>
      </c>
      <c r="D18507">
        <v>144.383657</v>
      </c>
      <c r="E18507" t="s">
        <v>7</v>
      </c>
      <c r="F18507" t="s">
        <v>16031</v>
      </c>
    </row>
    <row r="18508" spans="1:6" hidden="1" x14ac:dyDescent="0.3">
      <c r="A18508" t="s">
        <v>74001</v>
      </c>
      <c r="B18508" t="s">
        <v>16980</v>
      </c>
      <c r="C18508">
        <v>-38.172569000000003</v>
      </c>
      <c r="D18508">
        <v>144.383858</v>
      </c>
      <c r="E18508" t="s">
        <v>7</v>
      </c>
      <c r="F18508" t="s">
        <v>16031</v>
      </c>
    </row>
    <row r="18509" spans="1:6" hidden="1" x14ac:dyDescent="0.3">
      <c r="A18509" t="s">
        <v>74002</v>
      </c>
      <c r="B18509" t="s">
        <v>16981</v>
      </c>
      <c r="C18509">
        <v>-38.174616</v>
      </c>
      <c r="D18509">
        <v>144.383511</v>
      </c>
      <c r="E18509" t="s">
        <v>7</v>
      </c>
      <c r="F18509" t="s">
        <v>16031</v>
      </c>
    </row>
    <row r="18510" spans="1:6" hidden="1" x14ac:dyDescent="0.3">
      <c r="A18510" t="s">
        <v>74003</v>
      </c>
      <c r="B18510" t="s">
        <v>16982</v>
      </c>
      <c r="C18510">
        <v>-38.177128000000003</v>
      </c>
      <c r="D18510">
        <v>144.38304400000001</v>
      </c>
      <c r="E18510" t="s">
        <v>7</v>
      </c>
      <c r="F18510" t="s">
        <v>16031</v>
      </c>
    </row>
    <row r="18511" spans="1:6" hidden="1" x14ac:dyDescent="0.3">
      <c r="A18511" t="s">
        <v>74004</v>
      </c>
      <c r="B18511" t="s">
        <v>16983</v>
      </c>
      <c r="C18511">
        <v>-38.179848</v>
      </c>
      <c r="D18511">
        <v>144.38255899999999</v>
      </c>
      <c r="E18511" t="s">
        <v>7</v>
      </c>
      <c r="F18511" t="s">
        <v>16031</v>
      </c>
    </row>
    <row r="18512" spans="1:6" hidden="1" x14ac:dyDescent="0.3">
      <c r="A18512" t="s">
        <v>74005</v>
      </c>
      <c r="B18512" t="s">
        <v>16976</v>
      </c>
      <c r="C18512">
        <v>-38.180377</v>
      </c>
      <c r="D18512">
        <v>144.38367</v>
      </c>
      <c r="E18512" t="s">
        <v>7</v>
      </c>
      <c r="F18512" t="s">
        <v>16031</v>
      </c>
    </row>
    <row r="18513" spans="1:6" hidden="1" x14ac:dyDescent="0.3">
      <c r="A18513" t="s">
        <v>74006</v>
      </c>
      <c r="B18513" t="s">
        <v>16975</v>
      </c>
      <c r="C18513">
        <v>-38.180849000000002</v>
      </c>
      <c r="D18513">
        <v>144.38746499999999</v>
      </c>
      <c r="E18513" t="s">
        <v>7</v>
      </c>
      <c r="F18513" t="s">
        <v>16031</v>
      </c>
    </row>
    <row r="18514" spans="1:6" hidden="1" x14ac:dyDescent="0.3">
      <c r="A18514" t="s">
        <v>74007</v>
      </c>
      <c r="B18514" t="s">
        <v>16984</v>
      </c>
      <c r="C18514">
        <v>-38.181910000000002</v>
      </c>
      <c r="D18514">
        <v>144.396309</v>
      </c>
      <c r="E18514" t="s">
        <v>7</v>
      </c>
      <c r="F18514" t="s">
        <v>16031</v>
      </c>
    </row>
    <row r="18515" spans="1:6" hidden="1" x14ac:dyDescent="0.3">
      <c r="A18515" t="s">
        <v>74008</v>
      </c>
      <c r="B18515" t="s">
        <v>16985</v>
      </c>
      <c r="C18515">
        <v>-38.182364999999997</v>
      </c>
      <c r="D18515">
        <v>144.400128</v>
      </c>
      <c r="E18515" t="s">
        <v>7</v>
      </c>
      <c r="F18515" t="s">
        <v>16031</v>
      </c>
    </row>
    <row r="18516" spans="1:6" hidden="1" x14ac:dyDescent="0.3">
      <c r="A18516" t="s">
        <v>74009</v>
      </c>
      <c r="B18516" t="s">
        <v>16986</v>
      </c>
      <c r="C18516">
        <v>-38.175773</v>
      </c>
      <c r="D18516">
        <v>144.39098000000001</v>
      </c>
      <c r="E18516" t="s">
        <v>7</v>
      </c>
      <c r="F18516" t="s">
        <v>16031</v>
      </c>
    </row>
    <row r="18517" spans="1:6" hidden="1" x14ac:dyDescent="0.3">
      <c r="A18517" t="s">
        <v>74010</v>
      </c>
      <c r="B18517" t="s">
        <v>16987</v>
      </c>
      <c r="C18517">
        <v>-38.176521999999999</v>
      </c>
      <c r="D18517">
        <v>144.392642</v>
      </c>
      <c r="E18517" t="s">
        <v>7</v>
      </c>
      <c r="F18517" t="s">
        <v>16031</v>
      </c>
    </row>
    <row r="18518" spans="1:6" hidden="1" x14ac:dyDescent="0.3">
      <c r="A18518" t="s">
        <v>74011</v>
      </c>
      <c r="B18518" t="s">
        <v>16988</v>
      </c>
      <c r="C18518">
        <v>-38.177264000000001</v>
      </c>
      <c r="D18518">
        <v>144.39480800000001</v>
      </c>
      <c r="E18518" t="s">
        <v>7</v>
      </c>
      <c r="F18518" t="s">
        <v>16031</v>
      </c>
    </row>
    <row r="18519" spans="1:6" hidden="1" x14ac:dyDescent="0.3">
      <c r="A18519" t="s">
        <v>74012</v>
      </c>
      <c r="B18519" t="s">
        <v>16989</v>
      </c>
      <c r="C18519">
        <v>-38.174709</v>
      </c>
      <c r="D18519">
        <v>144.39784299999999</v>
      </c>
      <c r="E18519" t="s">
        <v>7</v>
      </c>
      <c r="F18519" t="s">
        <v>16031</v>
      </c>
    </row>
    <row r="18520" spans="1:6" hidden="1" x14ac:dyDescent="0.3">
      <c r="A18520" t="s">
        <v>74013</v>
      </c>
      <c r="B18520" t="s">
        <v>16990</v>
      </c>
      <c r="C18520">
        <v>-38.183396999999999</v>
      </c>
      <c r="D18520">
        <v>144.40077600000001</v>
      </c>
      <c r="E18520" t="s">
        <v>7</v>
      </c>
      <c r="F18520" t="s">
        <v>16031</v>
      </c>
    </row>
    <row r="18521" spans="1:6" hidden="1" x14ac:dyDescent="0.3">
      <c r="A18521" t="s">
        <v>74014</v>
      </c>
      <c r="B18521" t="s">
        <v>16991</v>
      </c>
      <c r="C18521">
        <v>-38.185702999999997</v>
      </c>
      <c r="D18521">
        <v>144.400352</v>
      </c>
      <c r="E18521" t="s">
        <v>7</v>
      </c>
      <c r="F18521" t="s">
        <v>16031</v>
      </c>
    </row>
    <row r="18522" spans="1:6" hidden="1" x14ac:dyDescent="0.3">
      <c r="A18522" t="s">
        <v>74015</v>
      </c>
      <c r="B18522" t="s">
        <v>16992</v>
      </c>
      <c r="C18522">
        <v>-38.185853999999999</v>
      </c>
      <c r="D18522">
        <v>144.397378</v>
      </c>
      <c r="E18522" t="s">
        <v>7</v>
      </c>
      <c r="F18522" t="s">
        <v>16031</v>
      </c>
    </row>
    <row r="18523" spans="1:6" hidden="1" x14ac:dyDescent="0.3">
      <c r="A18523" t="s">
        <v>74016</v>
      </c>
      <c r="B18523" t="s">
        <v>16993</v>
      </c>
      <c r="C18523">
        <v>-38.186731000000002</v>
      </c>
      <c r="D18523">
        <v>144.39509799999999</v>
      </c>
      <c r="E18523" t="s">
        <v>7</v>
      </c>
      <c r="F18523" t="s">
        <v>16031</v>
      </c>
    </row>
    <row r="18524" spans="1:6" hidden="1" x14ac:dyDescent="0.3">
      <c r="A18524" t="s">
        <v>74017</v>
      </c>
      <c r="B18524" t="s">
        <v>16994</v>
      </c>
      <c r="C18524">
        <v>-38.188336</v>
      </c>
      <c r="D18524">
        <v>144.393111</v>
      </c>
      <c r="E18524" t="s">
        <v>7</v>
      </c>
      <c r="F18524" t="s">
        <v>16031</v>
      </c>
    </row>
    <row r="18525" spans="1:6" hidden="1" x14ac:dyDescent="0.3">
      <c r="A18525" t="s">
        <v>74018</v>
      </c>
      <c r="B18525" t="s">
        <v>16995</v>
      </c>
      <c r="C18525">
        <v>-38.189619</v>
      </c>
      <c r="D18525">
        <v>144.393294</v>
      </c>
      <c r="E18525" t="s">
        <v>7</v>
      </c>
      <c r="F18525" t="s">
        <v>16031</v>
      </c>
    </row>
    <row r="18526" spans="1:6" hidden="1" x14ac:dyDescent="0.3">
      <c r="A18526" t="s">
        <v>74019</v>
      </c>
      <c r="B18526" t="s">
        <v>16996</v>
      </c>
      <c r="C18526">
        <v>-38.19238</v>
      </c>
      <c r="D18526">
        <v>144.393036</v>
      </c>
      <c r="E18526" t="s">
        <v>7</v>
      </c>
      <c r="F18526" t="s">
        <v>16031</v>
      </c>
    </row>
    <row r="18527" spans="1:6" hidden="1" x14ac:dyDescent="0.3">
      <c r="A18527" t="s">
        <v>74020</v>
      </c>
      <c r="B18527" t="s">
        <v>16997</v>
      </c>
      <c r="C18527">
        <v>-38.194997000000001</v>
      </c>
      <c r="D18527">
        <v>144.39161799999999</v>
      </c>
      <c r="E18527" t="s">
        <v>7</v>
      </c>
      <c r="F18527" t="s">
        <v>16031</v>
      </c>
    </row>
    <row r="18528" spans="1:6" hidden="1" x14ac:dyDescent="0.3">
      <c r="A18528" t="s">
        <v>74021</v>
      </c>
      <c r="B18528" t="s">
        <v>16998</v>
      </c>
      <c r="C18528">
        <v>-38.196120999999998</v>
      </c>
      <c r="D18528">
        <v>144.389466</v>
      </c>
      <c r="E18528" t="s">
        <v>7</v>
      </c>
      <c r="F18528" t="s">
        <v>16031</v>
      </c>
    </row>
    <row r="18529" spans="1:6" hidden="1" x14ac:dyDescent="0.3">
      <c r="A18529" t="s">
        <v>74022</v>
      </c>
      <c r="B18529" t="s">
        <v>16999</v>
      </c>
      <c r="C18529">
        <v>-38.193931999999997</v>
      </c>
      <c r="D18529">
        <v>144.387055</v>
      </c>
      <c r="E18529" t="s">
        <v>7</v>
      </c>
      <c r="F18529" t="s">
        <v>16031</v>
      </c>
    </row>
    <row r="18530" spans="1:6" hidden="1" x14ac:dyDescent="0.3">
      <c r="A18530" t="s">
        <v>74023</v>
      </c>
      <c r="B18530" t="s">
        <v>17000</v>
      </c>
      <c r="C18530">
        <v>-38.190522000000001</v>
      </c>
      <c r="D18530">
        <v>144.38767899999999</v>
      </c>
      <c r="E18530" t="s">
        <v>7</v>
      </c>
      <c r="F18530" t="s">
        <v>16031</v>
      </c>
    </row>
    <row r="18531" spans="1:6" hidden="1" x14ac:dyDescent="0.3">
      <c r="A18531" t="s">
        <v>74024</v>
      </c>
      <c r="B18531" t="s">
        <v>17001</v>
      </c>
      <c r="C18531">
        <v>-38.187399999999997</v>
      </c>
      <c r="D18531">
        <v>144.388282</v>
      </c>
      <c r="E18531" t="s">
        <v>7</v>
      </c>
      <c r="F18531" t="s">
        <v>16031</v>
      </c>
    </row>
    <row r="18532" spans="1:6" hidden="1" x14ac:dyDescent="0.3">
      <c r="A18532" t="s">
        <v>74025</v>
      </c>
      <c r="B18532" t="s">
        <v>17002</v>
      </c>
      <c r="C18532">
        <v>-38.182183999999999</v>
      </c>
      <c r="D18532">
        <v>144.38189299999999</v>
      </c>
      <c r="E18532" t="s">
        <v>7</v>
      </c>
      <c r="F18532" t="s">
        <v>16031</v>
      </c>
    </row>
    <row r="18533" spans="1:6" hidden="1" x14ac:dyDescent="0.3">
      <c r="A18533" t="s">
        <v>74026</v>
      </c>
      <c r="B18533" t="s">
        <v>17003</v>
      </c>
      <c r="C18533">
        <v>-38.177335999999997</v>
      </c>
      <c r="D18533">
        <v>144.380651</v>
      </c>
      <c r="E18533" t="s">
        <v>7</v>
      </c>
      <c r="F18533" t="s">
        <v>16031</v>
      </c>
    </row>
    <row r="18534" spans="1:6" hidden="1" x14ac:dyDescent="0.3">
      <c r="A18534" t="s">
        <v>74027</v>
      </c>
      <c r="B18534" t="s">
        <v>16966</v>
      </c>
      <c r="C18534">
        <v>-38.173906000000002</v>
      </c>
      <c r="D18534">
        <v>144.37875299999999</v>
      </c>
      <c r="E18534" t="s">
        <v>7</v>
      </c>
      <c r="F18534" t="s">
        <v>16031</v>
      </c>
    </row>
    <row r="18535" spans="1:6" hidden="1" x14ac:dyDescent="0.3">
      <c r="A18535" t="s">
        <v>74028</v>
      </c>
      <c r="B18535" t="s">
        <v>17004</v>
      </c>
      <c r="C18535">
        <v>-38.170676999999998</v>
      </c>
      <c r="D18535">
        <v>144.37698599999999</v>
      </c>
      <c r="E18535" t="s">
        <v>7</v>
      </c>
      <c r="F18535" t="s">
        <v>16031</v>
      </c>
    </row>
    <row r="18536" spans="1:6" hidden="1" x14ac:dyDescent="0.3">
      <c r="A18536" t="s">
        <v>74029</v>
      </c>
      <c r="B18536" t="s">
        <v>17005</v>
      </c>
      <c r="C18536">
        <v>-38.168514000000002</v>
      </c>
      <c r="D18536">
        <v>144.37578500000001</v>
      </c>
      <c r="E18536" t="s">
        <v>7</v>
      </c>
      <c r="F18536" t="s">
        <v>16031</v>
      </c>
    </row>
    <row r="18537" spans="1:6" hidden="1" x14ac:dyDescent="0.3">
      <c r="A18537" t="s">
        <v>74030</v>
      </c>
      <c r="B18537" t="s">
        <v>16962</v>
      </c>
      <c r="C18537">
        <v>-38.165841</v>
      </c>
      <c r="D18537">
        <v>144.37429499999999</v>
      </c>
      <c r="E18537" t="s">
        <v>7</v>
      </c>
      <c r="F18537" t="s">
        <v>16031</v>
      </c>
    </row>
    <row r="18538" spans="1:6" hidden="1" x14ac:dyDescent="0.3">
      <c r="A18538" t="s">
        <v>74031</v>
      </c>
      <c r="B18538" t="s">
        <v>16960</v>
      </c>
      <c r="C18538">
        <v>-38.163485000000001</v>
      </c>
      <c r="D18538">
        <v>144.37248500000001</v>
      </c>
      <c r="E18538" t="s">
        <v>7</v>
      </c>
      <c r="F18538" t="s">
        <v>16031</v>
      </c>
    </row>
    <row r="18539" spans="1:6" hidden="1" x14ac:dyDescent="0.3">
      <c r="A18539" t="s">
        <v>74032</v>
      </c>
      <c r="B18539" t="s">
        <v>17006</v>
      </c>
      <c r="C18539">
        <v>-38.162309</v>
      </c>
      <c r="D18539">
        <v>144.36828199999999</v>
      </c>
      <c r="E18539" t="s">
        <v>7</v>
      </c>
      <c r="F18539" t="s">
        <v>16031</v>
      </c>
    </row>
    <row r="18540" spans="1:6" hidden="1" x14ac:dyDescent="0.3">
      <c r="A18540" t="s">
        <v>74033</v>
      </c>
      <c r="B18540" t="s">
        <v>17007</v>
      </c>
      <c r="C18540">
        <v>-38.159757999999997</v>
      </c>
      <c r="D18540">
        <v>144.369024</v>
      </c>
      <c r="E18540" t="s">
        <v>7</v>
      </c>
      <c r="F18540" t="s">
        <v>16031</v>
      </c>
    </row>
    <row r="18541" spans="1:6" hidden="1" x14ac:dyDescent="0.3">
      <c r="A18541" t="s">
        <v>74034</v>
      </c>
      <c r="B18541" t="s">
        <v>17008</v>
      </c>
      <c r="C18541">
        <v>-38.158546999999999</v>
      </c>
      <c r="D18541">
        <v>144.36726400000001</v>
      </c>
      <c r="E18541" t="s">
        <v>7</v>
      </c>
      <c r="F18541" t="s">
        <v>16031</v>
      </c>
    </row>
    <row r="18542" spans="1:6" hidden="1" x14ac:dyDescent="0.3">
      <c r="A18542" t="s">
        <v>74035</v>
      </c>
      <c r="B18542" t="s">
        <v>17009</v>
      </c>
      <c r="C18542">
        <v>-38.157862000000002</v>
      </c>
      <c r="D18542">
        <v>144.364847</v>
      </c>
      <c r="E18542" t="s">
        <v>7</v>
      </c>
      <c r="F18542" t="s">
        <v>16031</v>
      </c>
    </row>
    <row r="18543" spans="1:6" hidden="1" x14ac:dyDescent="0.3">
      <c r="A18543" t="s">
        <v>74036</v>
      </c>
      <c r="B18543" t="s">
        <v>17010</v>
      </c>
      <c r="C18543">
        <v>-38.155878999999999</v>
      </c>
      <c r="D18543">
        <v>144.36521500000001</v>
      </c>
      <c r="E18543" t="s">
        <v>7</v>
      </c>
      <c r="F18543" t="s">
        <v>16031</v>
      </c>
    </row>
    <row r="18544" spans="1:6" hidden="1" x14ac:dyDescent="0.3">
      <c r="A18544" t="s">
        <v>74037</v>
      </c>
      <c r="B18544" t="s">
        <v>17011</v>
      </c>
      <c r="C18544">
        <v>-38.155067000000003</v>
      </c>
      <c r="D18544">
        <v>144.363156</v>
      </c>
      <c r="E18544" t="s">
        <v>7</v>
      </c>
      <c r="F18544" t="s">
        <v>16031</v>
      </c>
    </row>
    <row r="18545" spans="1:6" hidden="1" x14ac:dyDescent="0.3">
      <c r="A18545" t="s">
        <v>74038</v>
      </c>
      <c r="B18545" t="s">
        <v>17012</v>
      </c>
      <c r="C18545">
        <v>-38.152261000000003</v>
      </c>
      <c r="D18545">
        <v>144.35856799999999</v>
      </c>
      <c r="E18545" t="s">
        <v>7</v>
      </c>
      <c r="F18545" t="s">
        <v>16031</v>
      </c>
    </row>
    <row r="18546" spans="1:6" hidden="1" x14ac:dyDescent="0.3">
      <c r="A18546" t="s">
        <v>74039</v>
      </c>
      <c r="B18546" t="s">
        <v>17013</v>
      </c>
      <c r="C18546">
        <v>-38.155203999999998</v>
      </c>
      <c r="D18546">
        <v>144.35721699999999</v>
      </c>
      <c r="E18546" t="s">
        <v>7</v>
      </c>
      <c r="F18546" t="s">
        <v>16031</v>
      </c>
    </row>
    <row r="18547" spans="1:6" hidden="1" x14ac:dyDescent="0.3">
      <c r="A18547" t="s">
        <v>74040</v>
      </c>
      <c r="B18547" t="s">
        <v>17014</v>
      </c>
      <c r="C18547">
        <v>-38.159466000000002</v>
      </c>
      <c r="D18547">
        <v>144.35523800000001</v>
      </c>
      <c r="E18547" t="s">
        <v>7</v>
      </c>
      <c r="F18547" t="s">
        <v>16031</v>
      </c>
    </row>
    <row r="18548" spans="1:6" hidden="1" x14ac:dyDescent="0.3">
      <c r="A18548" t="s">
        <v>74041</v>
      </c>
      <c r="B18548" t="s">
        <v>17015</v>
      </c>
      <c r="C18548">
        <v>-38.161358</v>
      </c>
      <c r="D18548">
        <v>144.35441599999999</v>
      </c>
      <c r="E18548" t="s">
        <v>7</v>
      </c>
      <c r="F18548" t="s">
        <v>16031</v>
      </c>
    </row>
    <row r="18549" spans="1:6" hidden="1" x14ac:dyDescent="0.3">
      <c r="A18549" t="s">
        <v>74042</v>
      </c>
      <c r="B18549" t="s">
        <v>17016</v>
      </c>
      <c r="C18549">
        <v>-38.163471000000001</v>
      </c>
      <c r="D18549">
        <v>144.35340400000001</v>
      </c>
      <c r="E18549" t="s">
        <v>7</v>
      </c>
      <c r="F18549" t="s">
        <v>16031</v>
      </c>
    </row>
    <row r="18550" spans="1:6" hidden="1" x14ac:dyDescent="0.3">
      <c r="A18550" t="s">
        <v>74043</v>
      </c>
      <c r="B18550" t="s">
        <v>17017</v>
      </c>
      <c r="C18550">
        <v>-38.170067000000003</v>
      </c>
      <c r="D18550">
        <v>144.34824599999999</v>
      </c>
      <c r="E18550" t="s">
        <v>7</v>
      </c>
      <c r="F18550" t="s">
        <v>16031</v>
      </c>
    </row>
    <row r="18551" spans="1:6" hidden="1" x14ac:dyDescent="0.3">
      <c r="A18551" t="s">
        <v>74044</v>
      </c>
      <c r="B18551" t="s">
        <v>17018</v>
      </c>
      <c r="C18551">
        <v>-38.171084999999998</v>
      </c>
      <c r="D18551">
        <v>144.34585799999999</v>
      </c>
      <c r="E18551" t="s">
        <v>7</v>
      </c>
      <c r="F18551" t="s">
        <v>16031</v>
      </c>
    </row>
    <row r="18552" spans="1:6" hidden="1" x14ac:dyDescent="0.3">
      <c r="A18552" t="s">
        <v>74045</v>
      </c>
      <c r="B18552" t="s">
        <v>17019</v>
      </c>
      <c r="C18552">
        <v>-38.170502999999997</v>
      </c>
      <c r="D18552">
        <v>144.34125700000001</v>
      </c>
      <c r="E18552" t="s">
        <v>7</v>
      </c>
      <c r="F18552" t="s">
        <v>16031</v>
      </c>
    </row>
    <row r="18553" spans="1:6" hidden="1" x14ac:dyDescent="0.3">
      <c r="A18553" t="s">
        <v>74046</v>
      </c>
      <c r="B18553" t="s">
        <v>17020</v>
      </c>
      <c r="C18553">
        <v>-38.170237</v>
      </c>
      <c r="D18553">
        <v>144.33906400000001</v>
      </c>
      <c r="E18553" t="s">
        <v>7</v>
      </c>
      <c r="F18553" t="s">
        <v>16031</v>
      </c>
    </row>
    <row r="18554" spans="1:6" hidden="1" x14ac:dyDescent="0.3">
      <c r="A18554" t="s">
        <v>74047</v>
      </c>
      <c r="B18554" t="s">
        <v>17021</v>
      </c>
      <c r="C18554">
        <v>-38.169916999999998</v>
      </c>
      <c r="D18554">
        <v>144.33645000000001</v>
      </c>
      <c r="E18554" t="s">
        <v>7</v>
      </c>
      <c r="F18554" t="s">
        <v>16031</v>
      </c>
    </row>
    <row r="18555" spans="1:6" hidden="1" x14ac:dyDescent="0.3">
      <c r="A18555" t="s">
        <v>74048</v>
      </c>
      <c r="B18555" t="s">
        <v>17022</v>
      </c>
      <c r="C18555">
        <v>-38.173051000000001</v>
      </c>
      <c r="D18555">
        <v>144.33560499999999</v>
      </c>
      <c r="E18555" t="s">
        <v>7</v>
      </c>
      <c r="F18555" t="s">
        <v>16031</v>
      </c>
    </row>
    <row r="18556" spans="1:6" hidden="1" x14ac:dyDescent="0.3">
      <c r="A18556" t="s">
        <v>74049</v>
      </c>
      <c r="B18556" t="s">
        <v>17023</v>
      </c>
      <c r="C18556">
        <v>-38.174498999999997</v>
      </c>
      <c r="D18556">
        <v>144.33468500000001</v>
      </c>
      <c r="E18556" t="s">
        <v>7</v>
      </c>
      <c r="F18556" t="s">
        <v>16031</v>
      </c>
    </row>
    <row r="18557" spans="1:6" hidden="1" x14ac:dyDescent="0.3">
      <c r="A18557" t="s">
        <v>74050</v>
      </c>
      <c r="B18557" t="s">
        <v>17024</v>
      </c>
      <c r="C18557">
        <v>-38.174097000000003</v>
      </c>
      <c r="D18557">
        <v>144.331276</v>
      </c>
      <c r="E18557" t="s">
        <v>7</v>
      </c>
      <c r="F18557" t="s">
        <v>16031</v>
      </c>
    </row>
    <row r="18558" spans="1:6" hidden="1" x14ac:dyDescent="0.3">
      <c r="A18558" t="s">
        <v>74051</v>
      </c>
      <c r="B18558" t="s">
        <v>17025</v>
      </c>
      <c r="C18558">
        <v>-38.173637999999997</v>
      </c>
      <c r="D18558">
        <v>144.32734300000001</v>
      </c>
      <c r="E18558" t="s">
        <v>7</v>
      </c>
      <c r="F18558" t="s">
        <v>16031</v>
      </c>
    </row>
    <row r="18559" spans="1:6" hidden="1" x14ac:dyDescent="0.3">
      <c r="A18559" t="s">
        <v>74052</v>
      </c>
      <c r="B18559" t="s">
        <v>17026</v>
      </c>
      <c r="C18559">
        <v>-38.173129000000003</v>
      </c>
      <c r="D18559">
        <v>144.323196</v>
      </c>
      <c r="E18559" t="s">
        <v>7</v>
      </c>
      <c r="F18559" t="s">
        <v>16031</v>
      </c>
    </row>
    <row r="18560" spans="1:6" hidden="1" x14ac:dyDescent="0.3">
      <c r="A18560" t="s">
        <v>74053</v>
      </c>
      <c r="B18560" t="s">
        <v>17027</v>
      </c>
      <c r="C18560">
        <v>-38.172662000000003</v>
      </c>
      <c r="D18560">
        <v>144.319298</v>
      </c>
      <c r="E18560" t="s">
        <v>7</v>
      </c>
      <c r="F18560" t="s">
        <v>16031</v>
      </c>
    </row>
    <row r="18561" spans="1:6" hidden="1" x14ac:dyDescent="0.3">
      <c r="A18561" t="s">
        <v>74054</v>
      </c>
      <c r="B18561" t="s">
        <v>17028</v>
      </c>
      <c r="C18561">
        <v>-38.171841000000001</v>
      </c>
      <c r="D18561">
        <v>144.31254799999999</v>
      </c>
      <c r="E18561" t="s">
        <v>7</v>
      </c>
      <c r="F18561" t="s">
        <v>16031</v>
      </c>
    </row>
    <row r="18562" spans="1:6" hidden="1" x14ac:dyDescent="0.3">
      <c r="A18562" t="s">
        <v>74055</v>
      </c>
      <c r="B18562" t="s">
        <v>17029</v>
      </c>
      <c r="C18562">
        <v>-38.171055000000003</v>
      </c>
      <c r="D18562">
        <v>144.309324</v>
      </c>
      <c r="E18562" t="s">
        <v>7</v>
      </c>
      <c r="F18562" t="s">
        <v>16031</v>
      </c>
    </row>
    <row r="18563" spans="1:6" hidden="1" x14ac:dyDescent="0.3">
      <c r="A18563" t="s">
        <v>74056</v>
      </c>
      <c r="B18563" t="s">
        <v>17030</v>
      </c>
      <c r="C18563">
        <v>-38.166697999999997</v>
      </c>
      <c r="D18563">
        <v>144.31069500000001</v>
      </c>
      <c r="E18563" t="s">
        <v>7</v>
      </c>
      <c r="F18563" t="s">
        <v>16031</v>
      </c>
    </row>
    <row r="18564" spans="1:6" hidden="1" x14ac:dyDescent="0.3">
      <c r="A18564" t="s">
        <v>74057</v>
      </c>
      <c r="B18564" t="s">
        <v>17031</v>
      </c>
      <c r="C18564">
        <v>-38.167000999999999</v>
      </c>
      <c r="D18564">
        <v>144.31289699999999</v>
      </c>
      <c r="E18564" t="s">
        <v>7</v>
      </c>
      <c r="F18564" t="s">
        <v>16031</v>
      </c>
    </row>
    <row r="18565" spans="1:6" hidden="1" x14ac:dyDescent="0.3">
      <c r="A18565" t="s">
        <v>74058</v>
      </c>
      <c r="B18565" t="s">
        <v>17032</v>
      </c>
      <c r="C18565">
        <v>-38.167503000000004</v>
      </c>
      <c r="D18565">
        <v>144.31709000000001</v>
      </c>
      <c r="E18565" t="s">
        <v>7</v>
      </c>
      <c r="F18565" t="s">
        <v>16031</v>
      </c>
    </row>
    <row r="18566" spans="1:6" hidden="1" x14ac:dyDescent="0.3">
      <c r="A18566" t="s">
        <v>74059</v>
      </c>
      <c r="B18566" t="s">
        <v>17033</v>
      </c>
      <c r="C18566">
        <v>-38.167726999999999</v>
      </c>
      <c r="D18566">
        <v>144.31901099999999</v>
      </c>
      <c r="E18566" t="s">
        <v>7</v>
      </c>
      <c r="F18566" t="s">
        <v>16031</v>
      </c>
    </row>
    <row r="18567" spans="1:6" hidden="1" x14ac:dyDescent="0.3">
      <c r="A18567" t="s">
        <v>74060</v>
      </c>
      <c r="B18567" t="s">
        <v>17034</v>
      </c>
      <c r="C18567">
        <v>-38.175828000000003</v>
      </c>
      <c r="D18567">
        <v>144.317858</v>
      </c>
      <c r="E18567" t="s">
        <v>7</v>
      </c>
      <c r="F18567" t="s">
        <v>16031</v>
      </c>
    </row>
    <row r="18568" spans="1:6" hidden="1" x14ac:dyDescent="0.3">
      <c r="A18568" t="s">
        <v>74061</v>
      </c>
      <c r="B18568" t="s">
        <v>17035</v>
      </c>
      <c r="C18568">
        <v>-38.179631000000001</v>
      </c>
      <c r="D18568">
        <v>144.317125</v>
      </c>
      <c r="E18568" t="s">
        <v>7</v>
      </c>
      <c r="F18568" t="s">
        <v>16031</v>
      </c>
    </row>
    <row r="18569" spans="1:6" hidden="1" x14ac:dyDescent="0.3">
      <c r="A18569" t="s">
        <v>74062</v>
      </c>
      <c r="B18569" t="s">
        <v>17036</v>
      </c>
      <c r="C18569">
        <v>-38.180472000000002</v>
      </c>
      <c r="D18569">
        <v>144.311364</v>
      </c>
      <c r="E18569" t="s">
        <v>7</v>
      </c>
      <c r="F18569" t="s">
        <v>16031</v>
      </c>
    </row>
    <row r="18570" spans="1:6" hidden="1" x14ac:dyDescent="0.3">
      <c r="A18570" t="s">
        <v>74063</v>
      </c>
      <c r="B18570" t="s">
        <v>17037</v>
      </c>
      <c r="C18570">
        <v>-38.182141000000001</v>
      </c>
      <c r="D18570">
        <v>144.31103999999999</v>
      </c>
      <c r="E18570" t="s">
        <v>7</v>
      </c>
      <c r="F18570" t="s">
        <v>16031</v>
      </c>
    </row>
    <row r="18571" spans="1:6" hidden="1" x14ac:dyDescent="0.3">
      <c r="A18571" t="s">
        <v>74064</v>
      </c>
      <c r="B18571" t="s">
        <v>17038</v>
      </c>
      <c r="C18571">
        <v>-38.185864000000002</v>
      </c>
      <c r="D18571">
        <v>144.31035499999999</v>
      </c>
      <c r="E18571" t="s">
        <v>7</v>
      </c>
      <c r="F18571" t="s">
        <v>16031</v>
      </c>
    </row>
    <row r="18572" spans="1:6" hidden="1" x14ac:dyDescent="0.3">
      <c r="A18572" t="s">
        <v>74065</v>
      </c>
      <c r="B18572" t="s">
        <v>17039</v>
      </c>
      <c r="C18572">
        <v>-38.191406999999998</v>
      </c>
      <c r="D18572">
        <v>144.30609799999999</v>
      </c>
      <c r="E18572" t="s">
        <v>7</v>
      </c>
      <c r="F18572" t="s">
        <v>16031</v>
      </c>
    </row>
    <row r="18573" spans="1:6" hidden="1" x14ac:dyDescent="0.3">
      <c r="A18573" t="s">
        <v>74066</v>
      </c>
      <c r="B18573" t="s">
        <v>17040</v>
      </c>
      <c r="C18573">
        <v>-38.196060000000003</v>
      </c>
      <c r="D18573">
        <v>144.305059</v>
      </c>
      <c r="E18573" t="s">
        <v>7</v>
      </c>
      <c r="F18573" t="s">
        <v>16031</v>
      </c>
    </row>
    <row r="18574" spans="1:6" hidden="1" x14ac:dyDescent="0.3">
      <c r="A18574" t="s">
        <v>73156</v>
      </c>
      <c r="B18574" t="s">
        <v>17041</v>
      </c>
      <c r="C18574">
        <v>-38.198532999999998</v>
      </c>
      <c r="D18574">
        <v>144.300149</v>
      </c>
      <c r="E18574" t="s">
        <v>7</v>
      </c>
      <c r="F18574" t="s">
        <v>16031</v>
      </c>
    </row>
    <row r="18575" spans="1:6" hidden="1" x14ac:dyDescent="0.3">
      <c r="A18575" t="s">
        <v>74067</v>
      </c>
      <c r="B18575" t="s">
        <v>17039</v>
      </c>
      <c r="C18575">
        <v>-38.191633000000003</v>
      </c>
      <c r="D18575">
        <v>144.305747</v>
      </c>
      <c r="E18575" t="s">
        <v>7</v>
      </c>
      <c r="F18575" t="s">
        <v>16031</v>
      </c>
    </row>
    <row r="18576" spans="1:6" hidden="1" x14ac:dyDescent="0.3">
      <c r="A18576" t="s">
        <v>74068</v>
      </c>
      <c r="B18576" t="s">
        <v>17042</v>
      </c>
      <c r="C18576">
        <v>-38.184820999999999</v>
      </c>
      <c r="D18576">
        <v>144.310416</v>
      </c>
      <c r="E18576" t="s">
        <v>7</v>
      </c>
      <c r="F18576" t="s">
        <v>16031</v>
      </c>
    </row>
    <row r="18577" spans="1:6" hidden="1" x14ac:dyDescent="0.3">
      <c r="A18577" t="s">
        <v>74069</v>
      </c>
      <c r="B18577" t="s">
        <v>17037</v>
      </c>
      <c r="C18577">
        <v>-38.182155999999999</v>
      </c>
      <c r="D18577">
        <v>144.310925</v>
      </c>
      <c r="E18577" t="s">
        <v>7</v>
      </c>
      <c r="F18577" t="s">
        <v>16031</v>
      </c>
    </row>
    <row r="18578" spans="1:6" hidden="1" x14ac:dyDescent="0.3">
      <c r="A18578" t="s">
        <v>74070</v>
      </c>
      <c r="B18578" t="s">
        <v>17036</v>
      </c>
      <c r="C18578">
        <v>-38.18047</v>
      </c>
      <c r="D18578">
        <v>144.311238</v>
      </c>
      <c r="E18578" t="s">
        <v>7</v>
      </c>
      <c r="F18578" t="s">
        <v>16031</v>
      </c>
    </row>
    <row r="18579" spans="1:6" hidden="1" x14ac:dyDescent="0.3">
      <c r="A18579" t="s">
        <v>74071</v>
      </c>
      <c r="B18579" t="s">
        <v>17043</v>
      </c>
      <c r="C18579">
        <v>-38.178677999999998</v>
      </c>
      <c r="D18579">
        <v>144.317228</v>
      </c>
      <c r="E18579" t="s">
        <v>7</v>
      </c>
      <c r="F18579" t="s">
        <v>16031</v>
      </c>
    </row>
    <row r="18580" spans="1:6" hidden="1" x14ac:dyDescent="0.3">
      <c r="A18580" t="s">
        <v>74072</v>
      </c>
      <c r="B18580" t="s">
        <v>17044</v>
      </c>
      <c r="C18580">
        <v>-38.175511</v>
      </c>
      <c r="D18580">
        <v>144.317812</v>
      </c>
      <c r="E18580" t="s">
        <v>7</v>
      </c>
      <c r="F18580" t="s">
        <v>16031</v>
      </c>
    </row>
    <row r="18581" spans="1:6" hidden="1" x14ac:dyDescent="0.3">
      <c r="A18581" t="s">
        <v>74073</v>
      </c>
      <c r="B18581" t="s">
        <v>17033</v>
      </c>
      <c r="C18581">
        <v>-38.167816000000002</v>
      </c>
      <c r="D18581">
        <v>144.318973</v>
      </c>
      <c r="E18581" t="s">
        <v>7</v>
      </c>
      <c r="F18581" t="s">
        <v>16031</v>
      </c>
    </row>
    <row r="18582" spans="1:6" hidden="1" x14ac:dyDescent="0.3">
      <c r="A18582" t="s">
        <v>74074</v>
      </c>
      <c r="B18582" t="s">
        <v>17032</v>
      </c>
      <c r="C18582">
        <v>-38.167591000000002</v>
      </c>
      <c r="D18582">
        <v>144.31700699999999</v>
      </c>
      <c r="E18582" t="s">
        <v>7</v>
      </c>
      <c r="F18582" t="s">
        <v>16031</v>
      </c>
    </row>
    <row r="18583" spans="1:6" hidden="1" x14ac:dyDescent="0.3">
      <c r="A18583" t="s">
        <v>74075</v>
      </c>
      <c r="B18583" t="s">
        <v>17045</v>
      </c>
      <c r="C18583">
        <v>-38.167323000000003</v>
      </c>
      <c r="D18583">
        <v>144.31473500000001</v>
      </c>
      <c r="E18583" t="s">
        <v>7</v>
      </c>
      <c r="F18583" t="s">
        <v>16031</v>
      </c>
    </row>
    <row r="18584" spans="1:6" hidden="1" x14ac:dyDescent="0.3">
      <c r="A18584" t="s">
        <v>74076</v>
      </c>
      <c r="B18584" t="s">
        <v>17030</v>
      </c>
      <c r="C18584">
        <v>-38.166823999999998</v>
      </c>
      <c r="D18584">
        <v>144.31068999999999</v>
      </c>
      <c r="E18584" t="s">
        <v>7</v>
      </c>
      <c r="F18584" t="s">
        <v>16031</v>
      </c>
    </row>
    <row r="18585" spans="1:6" hidden="1" x14ac:dyDescent="0.3">
      <c r="A18585" t="s">
        <v>74077</v>
      </c>
      <c r="B18585" t="s">
        <v>17046</v>
      </c>
      <c r="C18585">
        <v>-38.171413999999999</v>
      </c>
      <c r="D18585">
        <v>144.31004200000001</v>
      </c>
      <c r="E18585" t="s">
        <v>7</v>
      </c>
      <c r="F18585" t="s">
        <v>16031</v>
      </c>
    </row>
    <row r="18586" spans="1:6" hidden="1" x14ac:dyDescent="0.3">
      <c r="A18586" t="s">
        <v>74078</v>
      </c>
      <c r="B18586" t="s">
        <v>17028</v>
      </c>
      <c r="C18586">
        <v>-38.171734000000001</v>
      </c>
      <c r="D18586">
        <v>144.31263200000001</v>
      </c>
      <c r="E18586" t="s">
        <v>7</v>
      </c>
      <c r="F18586" t="s">
        <v>16031</v>
      </c>
    </row>
    <row r="18587" spans="1:6" hidden="1" x14ac:dyDescent="0.3">
      <c r="A18587" t="s">
        <v>74079</v>
      </c>
      <c r="B18587" t="s">
        <v>17047</v>
      </c>
      <c r="C18587">
        <v>-38.172502000000001</v>
      </c>
      <c r="D18587">
        <v>144.318996</v>
      </c>
      <c r="E18587" t="s">
        <v>7</v>
      </c>
      <c r="F18587" t="s">
        <v>16031</v>
      </c>
    </row>
    <row r="18588" spans="1:6" hidden="1" x14ac:dyDescent="0.3">
      <c r="A18588" t="s">
        <v>74080</v>
      </c>
      <c r="B18588" t="s">
        <v>17026</v>
      </c>
      <c r="C18588">
        <v>-38.172947000000001</v>
      </c>
      <c r="D18588">
        <v>144.3227</v>
      </c>
      <c r="E18588" t="s">
        <v>7</v>
      </c>
      <c r="F18588" t="s">
        <v>16031</v>
      </c>
    </row>
    <row r="18589" spans="1:6" hidden="1" x14ac:dyDescent="0.3">
      <c r="A18589" t="s">
        <v>74081</v>
      </c>
      <c r="B18589" t="s">
        <v>17048</v>
      </c>
      <c r="C18589">
        <v>-38.173488999999996</v>
      </c>
      <c r="D18589">
        <v>144.32710900000001</v>
      </c>
      <c r="E18589" t="s">
        <v>7</v>
      </c>
      <c r="F18589" t="s">
        <v>16031</v>
      </c>
    </row>
    <row r="18590" spans="1:6" hidden="1" x14ac:dyDescent="0.3">
      <c r="A18590" t="s">
        <v>74082</v>
      </c>
      <c r="B18590" t="s">
        <v>17024</v>
      </c>
      <c r="C18590">
        <v>-38.174008999999998</v>
      </c>
      <c r="D18590">
        <v>144.33136999999999</v>
      </c>
      <c r="E18590" t="s">
        <v>7</v>
      </c>
      <c r="F18590" t="s">
        <v>16031</v>
      </c>
    </row>
    <row r="18591" spans="1:6" hidden="1" x14ac:dyDescent="0.3">
      <c r="A18591" t="s">
        <v>74083</v>
      </c>
      <c r="B18591" t="s">
        <v>17049</v>
      </c>
      <c r="C18591">
        <v>-38.174430000000001</v>
      </c>
      <c r="D18591">
        <v>144.334825</v>
      </c>
      <c r="E18591" t="s">
        <v>7</v>
      </c>
      <c r="F18591" t="s">
        <v>16031</v>
      </c>
    </row>
    <row r="18592" spans="1:6" hidden="1" x14ac:dyDescent="0.3">
      <c r="A18592" t="s">
        <v>74084</v>
      </c>
      <c r="B18592" t="s">
        <v>17022</v>
      </c>
      <c r="C18592">
        <v>-38.172727000000002</v>
      </c>
      <c r="D18592">
        <v>144.33559399999999</v>
      </c>
      <c r="E18592" t="s">
        <v>7</v>
      </c>
      <c r="F18592" t="s">
        <v>16031</v>
      </c>
    </row>
    <row r="18593" spans="1:6" hidden="1" x14ac:dyDescent="0.3">
      <c r="A18593" t="s">
        <v>74085</v>
      </c>
      <c r="B18593" t="s">
        <v>17050</v>
      </c>
      <c r="C18593">
        <v>-38.170214999999999</v>
      </c>
      <c r="D18593">
        <v>144.336085</v>
      </c>
      <c r="E18593" t="s">
        <v>7</v>
      </c>
      <c r="F18593" t="s">
        <v>16031</v>
      </c>
    </row>
    <row r="18594" spans="1:6" hidden="1" x14ac:dyDescent="0.3">
      <c r="A18594" t="s">
        <v>74086</v>
      </c>
      <c r="B18594" t="s">
        <v>17051</v>
      </c>
      <c r="C18594">
        <v>-38.170025000000003</v>
      </c>
      <c r="D18594">
        <v>144.33842100000001</v>
      </c>
      <c r="E18594" t="s">
        <v>7</v>
      </c>
      <c r="F18594" t="s">
        <v>16031</v>
      </c>
    </row>
    <row r="18595" spans="1:6" hidden="1" x14ac:dyDescent="0.3">
      <c r="A18595" t="s">
        <v>74087</v>
      </c>
      <c r="B18595" t="s">
        <v>17019</v>
      </c>
      <c r="C18595">
        <v>-38.170599000000003</v>
      </c>
      <c r="D18595">
        <v>144.34309099999999</v>
      </c>
      <c r="E18595" t="s">
        <v>7</v>
      </c>
      <c r="F18595" t="s">
        <v>16031</v>
      </c>
    </row>
    <row r="18596" spans="1:6" hidden="1" x14ac:dyDescent="0.3">
      <c r="A18596" t="s">
        <v>74088</v>
      </c>
      <c r="B18596" t="s">
        <v>17018</v>
      </c>
      <c r="C18596">
        <v>-38.171035000000003</v>
      </c>
      <c r="D18596">
        <v>144.346453</v>
      </c>
      <c r="E18596" t="s">
        <v>7</v>
      </c>
      <c r="F18596" t="s">
        <v>16031</v>
      </c>
    </row>
    <row r="18597" spans="1:6" hidden="1" x14ac:dyDescent="0.3">
      <c r="A18597" t="s">
        <v>74089</v>
      </c>
      <c r="B18597" t="s">
        <v>17052</v>
      </c>
      <c r="C18597">
        <v>-38.168494000000003</v>
      </c>
      <c r="D18597">
        <v>144.349616</v>
      </c>
      <c r="E18597" t="s">
        <v>7</v>
      </c>
      <c r="F18597" t="s">
        <v>16031</v>
      </c>
    </row>
    <row r="18598" spans="1:6" hidden="1" x14ac:dyDescent="0.3">
      <c r="A18598" t="s">
        <v>74090</v>
      </c>
      <c r="B18598" t="s">
        <v>17016</v>
      </c>
      <c r="C18598">
        <v>-38.163483999999997</v>
      </c>
      <c r="D18598">
        <v>144.35318699999999</v>
      </c>
      <c r="E18598" t="s">
        <v>7</v>
      </c>
      <c r="F18598" t="s">
        <v>16031</v>
      </c>
    </row>
    <row r="18599" spans="1:6" hidden="1" x14ac:dyDescent="0.3">
      <c r="A18599" t="s">
        <v>74091</v>
      </c>
      <c r="B18599" t="s">
        <v>17053</v>
      </c>
      <c r="C18599">
        <v>-38.161076000000001</v>
      </c>
      <c r="D18599">
        <v>144.35430099999999</v>
      </c>
      <c r="E18599" t="s">
        <v>7</v>
      </c>
      <c r="F18599" t="s">
        <v>16031</v>
      </c>
    </row>
    <row r="18600" spans="1:6" hidden="1" x14ac:dyDescent="0.3">
      <c r="A18600" t="s">
        <v>74092</v>
      </c>
      <c r="B18600" t="s">
        <v>17014</v>
      </c>
      <c r="C18600">
        <v>-38.159863000000001</v>
      </c>
      <c r="D18600">
        <v>144.35484700000001</v>
      </c>
      <c r="E18600" t="s">
        <v>7</v>
      </c>
      <c r="F18600" t="s">
        <v>16031</v>
      </c>
    </row>
    <row r="18601" spans="1:6" hidden="1" x14ac:dyDescent="0.3">
      <c r="A18601" t="s">
        <v>74093</v>
      </c>
      <c r="B18601" t="s">
        <v>17054</v>
      </c>
      <c r="C18601">
        <v>-38.157463999999997</v>
      </c>
      <c r="D18601">
        <v>144.35593800000001</v>
      </c>
      <c r="E18601" t="s">
        <v>7</v>
      </c>
      <c r="F18601" t="s">
        <v>16031</v>
      </c>
    </row>
    <row r="18602" spans="1:6" hidden="1" x14ac:dyDescent="0.3">
      <c r="A18602" t="s">
        <v>74094</v>
      </c>
      <c r="B18602" t="s">
        <v>17055</v>
      </c>
      <c r="C18602">
        <v>-38.153084</v>
      </c>
      <c r="D18602">
        <v>144.357922</v>
      </c>
      <c r="E18602" t="s">
        <v>7</v>
      </c>
      <c r="F18602" t="s">
        <v>16031</v>
      </c>
    </row>
    <row r="18603" spans="1:6" hidden="1" x14ac:dyDescent="0.3">
      <c r="A18603" t="s">
        <v>74095</v>
      </c>
      <c r="B18603" t="s">
        <v>17056</v>
      </c>
      <c r="C18603">
        <v>-38.173099000000001</v>
      </c>
      <c r="D18603">
        <v>144.34486000000001</v>
      </c>
      <c r="E18603" t="s">
        <v>7</v>
      </c>
      <c r="F18603" t="s">
        <v>16031</v>
      </c>
    </row>
    <row r="18604" spans="1:6" hidden="1" x14ac:dyDescent="0.3">
      <c r="A18604" t="s">
        <v>73157</v>
      </c>
      <c r="B18604" t="s">
        <v>17057</v>
      </c>
      <c r="C18604">
        <v>-38.175167999999999</v>
      </c>
      <c r="D18604">
        <v>144.34270799999999</v>
      </c>
      <c r="E18604" t="s">
        <v>7</v>
      </c>
      <c r="F18604" t="s">
        <v>16031</v>
      </c>
    </row>
    <row r="18605" spans="1:6" hidden="1" x14ac:dyDescent="0.3">
      <c r="A18605" t="s">
        <v>74096</v>
      </c>
      <c r="B18605" t="s">
        <v>17058</v>
      </c>
      <c r="C18605">
        <v>-38.176504000000001</v>
      </c>
      <c r="D18605">
        <v>144.34125499999999</v>
      </c>
      <c r="E18605" t="s">
        <v>7</v>
      </c>
      <c r="F18605" t="s">
        <v>16031</v>
      </c>
    </row>
    <row r="18606" spans="1:6" hidden="1" x14ac:dyDescent="0.3">
      <c r="A18606" t="s">
        <v>74097</v>
      </c>
      <c r="B18606" t="s">
        <v>17059</v>
      </c>
      <c r="C18606">
        <v>-38.178764999999999</v>
      </c>
      <c r="D18606">
        <v>144.33885599999999</v>
      </c>
      <c r="E18606" t="s">
        <v>7</v>
      </c>
      <c r="F18606" t="s">
        <v>16031</v>
      </c>
    </row>
    <row r="18607" spans="1:6" hidden="1" x14ac:dyDescent="0.3">
      <c r="A18607" t="s">
        <v>74098</v>
      </c>
      <c r="B18607" t="s">
        <v>17060</v>
      </c>
      <c r="C18607">
        <v>-38.180031999999997</v>
      </c>
      <c r="D18607">
        <v>144.33750800000001</v>
      </c>
      <c r="E18607" t="s">
        <v>7</v>
      </c>
      <c r="F18607" t="s">
        <v>16031</v>
      </c>
    </row>
    <row r="18608" spans="1:6" hidden="1" x14ac:dyDescent="0.3">
      <c r="A18608" t="s">
        <v>74099</v>
      </c>
      <c r="B18608" t="s">
        <v>17061</v>
      </c>
      <c r="C18608">
        <v>-38.184693000000003</v>
      </c>
      <c r="D18608">
        <v>144.33283</v>
      </c>
      <c r="E18608" t="s">
        <v>7</v>
      </c>
      <c r="F18608" t="s">
        <v>16031</v>
      </c>
    </row>
    <row r="18609" spans="1:6" hidden="1" x14ac:dyDescent="0.3">
      <c r="A18609" t="s">
        <v>74100</v>
      </c>
      <c r="B18609" t="s">
        <v>17062</v>
      </c>
      <c r="C18609">
        <v>-38.187085000000003</v>
      </c>
      <c r="D18609">
        <v>144.330242</v>
      </c>
      <c r="E18609" t="s">
        <v>7</v>
      </c>
      <c r="F18609" t="s">
        <v>16031</v>
      </c>
    </row>
    <row r="18610" spans="1:6" hidden="1" x14ac:dyDescent="0.3">
      <c r="A18610" t="s">
        <v>74101</v>
      </c>
      <c r="B18610" t="s">
        <v>17063</v>
      </c>
      <c r="C18610">
        <v>-38.187170000000002</v>
      </c>
      <c r="D18610">
        <v>144.315809</v>
      </c>
      <c r="E18610" t="s">
        <v>7</v>
      </c>
      <c r="F18610" t="s">
        <v>16031</v>
      </c>
    </row>
    <row r="18611" spans="1:6" hidden="1" x14ac:dyDescent="0.3">
      <c r="A18611" t="s">
        <v>74102</v>
      </c>
      <c r="B18611" t="s">
        <v>17064</v>
      </c>
      <c r="C18611">
        <v>-38.188501000000002</v>
      </c>
      <c r="D18611">
        <v>144.31726699999999</v>
      </c>
      <c r="E18611" t="s">
        <v>7</v>
      </c>
      <c r="F18611" t="s">
        <v>16031</v>
      </c>
    </row>
    <row r="18612" spans="1:6" hidden="1" x14ac:dyDescent="0.3">
      <c r="A18612" t="s">
        <v>74103</v>
      </c>
      <c r="B18612" t="s">
        <v>17065</v>
      </c>
      <c r="C18612">
        <v>-38.188839000000002</v>
      </c>
      <c r="D18612">
        <v>144.320235</v>
      </c>
      <c r="E18612" t="s">
        <v>7</v>
      </c>
      <c r="F18612" t="s">
        <v>16031</v>
      </c>
    </row>
    <row r="18613" spans="1:6" hidden="1" x14ac:dyDescent="0.3">
      <c r="A18613" t="s">
        <v>74104</v>
      </c>
      <c r="B18613" t="s">
        <v>17066</v>
      </c>
      <c r="C18613">
        <v>-38.193741000000003</v>
      </c>
      <c r="D18613">
        <v>144.31868499999999</v>
      </c>
      <c r="E18613" t="s">
        <v>7</v>
      </c>
      <c r="F18613" t="s">
        <v>16031</v>
      </c>
    </row>
    <row r="18614" spans="1:6" hidden="1" x14ac:dyDescent="0.3">
      <c r="A18614" t="s">
        <v>74105</v>
      </c>
      <c r="B18614" t="s">
        <v>17067</v>
      </c>
      <c r="C18614">
        <v>-38.197766000000001</v>
      </c>
      <c r="D18614">
        <v>144.319759</v>
      </c>
      <c r="E18614" t="s">
        <v>7</v>
      </c>
      <c r="F18614" t="s">
        <v>16031</v>
      </c>
    </row>
    <row r="18615" spans="1:6" hidden="1" x14ac:dyDescent="0.3">
      <c r="A18615" t="s">
        <v>74106</v>
      </c>
      <c r="B18615" t="s">
        <v>17068</v>
      </c>
      <c r="C18615">
        <v>-38.201284000000001</v>
      </c>
      <c r="D18615">
        <v>144.327451</v>
      </c>
      <c r="E18615" t="s">
        <v>7</v>
      </c>
      <c r="F18615" t="s">
        <v>16031</v>
      </c>
    </row>
    <row r="18616" spans="1:6" hidden="1" x14ac:dyDescent="0.3">
      <c r="A18616" t="s">
        <v>74107</v>
      </c>
      <c r="B18616" t="s">
        <v>17069</v>
      </c>
      <c r="C18616">
        <v>-38.201788000000001</v>
      </c>
      <c r="D18616">
        <v>144.330995</v>
      </c>
      <c r="E18616" t="s">
        <v>7</v>
      </c>
      <c r="F18616" t="s">
        <v>16031</v>
      </c>
    </row>
    <row r="18617" spans="1:6" hidden="1" x14ac:dyDescent="0.3">
      <c r="A18617" t="s">
        <v>73158</v>
      </c>
      <c r="B18617" t="s">
        <v>16842</v>
      </c>
      <c r="C18617">
        <v>-38.202463000000002</v>
      </c>
      <c r="D18617">
        <v>144.34087</v>
      </c>
      <c r="E18617" t="s">
        <v>7</v>
      </c>
      <c r="F18617" t="s">
        <v>16031</v>
      </c>
    </row>
    <row r="18618" spans="1:6" hidden="1" x14ac:dyDescent="0.3">
      <c r="A18618" t="s">
        <v>74108</v>
      </c>
      <c r="B18618" t="s">
        <v>17068</v>
      </c>
      <c r="C18618">
        <v>-38.201138</v>
      </c>
      <c r="D18618">
        <v>144.326189</v>
      </c>
      <c r="E18618" t="s">
        <v>7</v>
      </c>
      <c r="F18618" t="s">
        <v>16031</v>
      </c>
    </row>
    <row r="18619" spans="1:6" hidden="1" x14ac:dyDescent="0.3">
      <c r="A18619" t="s">
        <v>74109</v>
      </c>
      <c r="B18619" t="s">
        <v>17067</v>
      </c>
      <c r="C18619">
        <v>-38.198923000000001</v>
      </c>
      <c r="D18619">
        <v>144.32070999999999</v>
      </c>
      <c r="E18619" t="s">
        <v>7</v>
      </c>
      <c r="F18619" t="s">
        <v>16031</v>
      </c>
    </row>
    <row r="18620" spans="1:6" hidden="1" x14ac:dyDescent="0.3">
      <c r="A18620" t="s">
        <v>74110</v>
      </c>
      <c r="B18620" t="s">
        <v>17070</v>
      </c>
      <c r="C18620">
        <v>-38.193496000000003</v>
      </c>
      <c r="D18620">
        <v>144.31900200000001</v>
      </c>
      <c r="E18620" t="s">
        <v>7</v>
      </c>
      <c r="F18620" t="s">
        <v>16031</v>
      </c>
    </row>
    <row r="18621" spans="1:6" hidden="1" x14ac:dyDescent="0.3">
      <c r="A18621" t="s">
        <v>74111</v>
      </c>
      <c r="B18621" t="s">
        <v>17071</v>
      </c>
      <c r="C18621">
        <v>-38.189667999999998</v>
      </c>
      <c r="D18621">
        <v>144.319839</v>
      </c>
      <c r="E18621" t="s">
        <v>7</v>
      </c>
      <c r="F18621" t="s">
        <v>16031</v>
      </c>
    </row>
    <row r="18622" spans="1:6" hidden="1" x14ac:dyDescent="0.3">
      <c r="A18622" t="s">
        <v>74112</v>
      </c>
      <c r="B18622" t="s">
        <v>17072</v>
      </c>
      <c r="C18622">
        <v>-38.188442999999999</v>
      </c>
      <c r="D18622">
        <v>144.31633299999999</v>
      </c>
      <c r="E18622" t="s">
        <v>7</v>
      </c>
      <c r="F18622" t="s">
        <v>16031</v>
      </c>
    </row>
    <row r="18623" spans="1:6" hidden="1" x14ac:dyDescent="0.3">
      <c r="A18623" t="s">
        <v>74113</v>
      </c>
      <c r="B18623" t="s">
        <v>17073</v>
      </c>
      <c r="C18623">
        <v>-38.185875000000003</v>
      </c>
      <c r="D18623">
        <v>144.31591399999999</v>
      </c>
      <c r="E18623" t="s">
        <v>7</v>
      </c>
      <c r="F18623" t="s">
        <v>16031</v>
      </c>
    </row>
    <row r="18624" spans="1:6" hidden="1" x14ac:dyDescent="0.3">
      <c r="A18624" t="s">
        <v>74114</v>
      </c>
      <c r="B18624" t="s">
        <v>17074</v>
      </c>
      <c r="C18624">
        <v>-38.187038999999999</v>
      </c>
      <c r="D18624">
        <v>144.32983300000001</v>
      </c>
      <c r="E18624" t="s">
        <v>7</v>
      </c>
      <c r="F18624" t="s">
        <v>16031</v>
      </c>
    </row>
    <row r="18625" spans="1:6" hidden="1" x14ac:dyDescent="0.3">
      <c r="A18625" t="s">
        <v>74115</v>
      </c>
      <c r="B18625" t="s">
        <v>17075</v>
      </c>
      <c r="C18625">
        <v>-38.184514999999998</v>
      </c>
      <c r="D18625">
        <v>144.332562</v>
      </c>
      <c r="E18625" t="s">
        <v>7</v>
      </c>
      <c r="F18625" t="s">
        <v>16031</v>
      </c>
    </row>
    <row r="18626" spans="1:6" hidden="1" x14ac:dyDescent="0.3">
      <c r="A18626" t="s">
        <v>74116</v>
      </c>
      <c r="B18626" t="s">
        <v>17076</v>
      </c>
      <c r="C18626">
        <v>-38.182991999999999</v>
      </c>
      <c r="D18626">
        <v>144.334113</v>
      </c>
      <c r="E18626" t="s">
        <v>7</v>
      </c>
      <c r="F18626" t="s">
        <v>16031</v>
      </c>
    </row>
    <row r="18627" spans="1:6" hidden="1" x14ac:dyDescent="0.3">
      <c r="A18627" t="s">
        <v>74117</v>
      </c>
      <c r="B18627" t="s">
        <v>17077</v>
      </c>
      <c r="C18627">
        <v>-38.180216000000001</v>
      </c>
      <c r="D18627">
        <v>144.34519499999999</v>
      </c>
      <c r="E18627" t="s">
        <v>7</v>
      </c>
      <c r="F18627" t="s">
        <v>16031</v>
      </c>
    </row>
    <row r="18628" spans="1:6" hidden="1" x14ac:dyDescent="0.3">
      <c r="A18628" t="s">
        <v>74118</v>
      </c>
      <c r="B18628" t="s">
        <v>17078</v>
      </c>
      <c r="C18628">
        <v>-38.177999999999997</v>
      </c>
      <c r="D18628">
        <v>144.344819</v>
      </c>
      <c r="E18628" t="s">
        <v>7</v>
      </c>
      <c r="F18628" t="s">
        <v>16031</v>
      </c>
    </row>
    <row r="18629" spans="1:6" hidden="1" x14ac:dyDescent="0.3">
      <c r="A18629" t="s">
        <v>74119</v>
      </c>
      <c r="B18629" t="s">
        <v>17079</v>
      </c>
      <c r="C18629">
        <v>-38.177985999999997</v>
      </c>
      <c r="D18629">
        <v>144.34501399999999</v>
      </c>
      <c r="E18629" t="s">
        <v>7</v>
      </c>
      <c r="F18629" t="s">
        <v>16031</v>
      </c>
    </row>
    <row r="18630" spans="1:6" hidden="1" x14ac:dyDescent="0.3">
      <c r="A18630" t="s">
        <v>74120</v>
      </c>
      <c r="B18630" t="s">
        <v>17080</v>
      </c>
      <c r="C18630">
        <v>-38.176124000000002</v>
      </c>
      <c r="D18630">
        <v>144.34597199999999</v>
      </c>
      <c r="E18630" t="s">
        <v>7</v>
      </c>
      <c r="F18630" t="s">
        <v>16031</v>
      </c>
    </row>
    <row r="18631" spans="1:6" hidden="1" x14ac:dyDescent="0.3">
      <c r="A18631" t="s">
        <v>74121</v>
      </c>
      <c r="B18631" t="s">
        <v>17081</v>
      </c>
      <c r="C18631">
        <v>-38.176079999999999</v>
      </c>
      <c r="D18631">
        <v>144.34840500000001</v>
      </c>
      <c r="E18631" t="s">
        <v>7</v>
      </c>
      <c r="F18631" t="s">
        <v>16031</v>
      </c>
    </row>
    <row r="18632" spans="1:6" hidden="1" x14ac:dyDescent="0.3">
      <c r="A18632" t="s">
        <v>74122</v>
      </c>
      <c r="B18632" t="s">
        <v>17082</v>
      </c>
      <c r="C18632">
        <v>-38.178029000000002</v>
      </c>
      <c r="D18632">
        <v>144.34851699999999</v>
      </c>
      <c r="E18632" t="s">
        <v>7</v>
      </c>
      <c r="F18632" t="s">
        <v>16031</v>
      </c>
    </row>
    <row r="18633" spans="1:6" hidden="1" x14ac:dyDescent="0.3">
      <c r="A18633" t="s">
        <v>74123</v>
      </c>
      <c r="B18633" t="s">
        <v>17083</v>
      </c>
      <c r="C18633">
        <v>-38.180208999999998</v>
      </c>
      <c r="D18633">
        <v>144.348107</v>
      </c>
      <c r="E18633" t="s">
        <v>7</v>
      </c>
      <c r="F18633" t="s">
        <v>16031</v>
      </c>
    </row>
    <row r="18634" spans="1:6" hidden="1" x14ac:dyDescent="0.3">
      <c r="A18634" t="s">
        <v>74124</v>
      </c>
      <c r="B18634" t="s">
        <v>17083</v>
      </c>
      <c r="C18634">
        <v>-38.180359000000003</v>
      </c>
      <c r="D18634">
        <v>144.34795299999999</v>
      </c>
      <c r="E18634" t="s">
        <v>7</v>
      </c>
      <c r="F18634" t="s">
        <v>16031</v>
      </c>
    </row>
    <row r="18635" spans="1:6" hidden="1" x14ac:dyDescent="0.3">
      <c r="A18635" t="s">
        <v>74125</v>
      </c>
      <c r="B18635" t="s">
        <v>17084</v>
      </c>
      <c r="C18635">
        <v>-38.177900000000001</v>
      </c>
      <c r="D18635">
        <v>144.34840700000001</v>
      </c>
      <c r="E18635" t="s">
        <v>7</v>
      </c>
      <c r="F18635" t="s">
        <v>16031</v>
      </c>
    </row>
    <row r="18636" spans="1:6" hidden="1" x14ac:dyDescent="0.3">
      <c r="A18636" t="s">
        <v>74126</v>
      </c>
      <c r="B18636" t="s">
        <v>17081</v>
      </c>
      <c r="C18636">
        <v>-38.176181999999997</v>
      </c>
      <c r="D18636">
        <v>144.34850399999999</v>
      </c>
      <c r="E18636" t="s">
        <v>7</v>
      </c>
      <c r="F18636" t="s">
        <v>16031</v>
      </c>
    </row>
    <row r="18637" spans="1:6" hidden="1" x14ac:dyDescent="0.3">
      <c r="A18637" t="s">
        <v>74127</v>
      </c>
      <c r="B18637" t="s">
        <v>17080</v>
      </c>
      <c r="C18637">
        <v>-38.176155000000001</v>
      </c>
      <c r="D18637">
        <v>144.34611899999999</v>
      </c>
      <c r="E18637" t="s">
        <v>7</v>
      </c>
      <c r="F18637" t="s">
        <v>16031</v>
      </c>
    </row>
    <row r="18638" spans="1:6" hidden="1" x14ac:dyDescent="0.3">
      <c r="A18638" t="s">
        <v>74128</v>
      </c>
      <c r="B18638" t="s">
        <v>17085</v>
      </c>
      <c r="C18638">
        <v>-38.180467999999998</v>
      </c>
      <c r="D18638">
        <v>144.33685299999999</v>
      </c>
      <c r="E18638" t="s">
        <v>7</v>
      </c>
      <c r="F18638" t="s">
        <v>16031</v>
      </c>
    </row>
    <row r="18639" spans="1:6" hidden="1" x14ac:dyDescent="0.3">
      <c r="A18639" t="s">
        <v>74129</v>
      </c>
      <c r="B18639" t="s">
        <v>17086</v>
      </c>
      <c r="C18639">
        <v>-38.178708999999998</v>
      </c>
      <c r="D18639">
        <v>144.33875499999999</v>
      </c>
      <c r="E18639" t="s">
        <v>7</v>
      </c>
      <c r="F18639" t="s">
        <v>16031</v>
      </c>
    </row>
    <row r="18640" spans="1:6" hidden="1" x14ac:dyDescent="0.3">
      <c r="A18640" t="s">
        <v>74130</v>
      </c>
      <c r="B18640" t="s">
        <v>17087</v>
      </c>
      <c r="C18640">
        <v>-38.176465</v>
      </c>
      <c r="D18640">
        <v>144.34113099999999</v>
      </c>
      <c r="E18640" t="s">
        <v>7</v>
      </c>
      <c r="F18640" t="s">
        <v>16031</v>
      </c>
    </row>
    <row r="18641" spans="1:6" hidden="1" x14ac:dyDescent="0.3">
      <c r="A18641" t="s">
        <v>73159</v>
      </c>
      <c r="B18641" t="s">
        <v>17057</v>
      </c>
      <c r="C18641">
        <v>-38.174081000000001</v>
      </c>
      <c r="D18641">
        <v>144.343649</v>
      </c>
      <c r="E18641" t="s">
        <v>7</v>
      </c>
      <c r="F18641" t="s">
        <v>16031</v>
      </c>
    </row>
    <row r="18642" spans="1:6" hidden="1" x14ac:dyDescent="0.3">
      <c r="A18642" t="s">
        <v>74131</v>
      </c>
      <c r="B18642" t="s">
        <v>17088</v>
      </c>
      <c r="C18642">
        <v>-38.172497</v>
      </c>
      <c r="D18642">
        <v>144.34536199999999</v>
      </c>
      <c r="E18642" t="s">
        <v>7</v>
      </c>
      <c r="F18642" t="s">
        <v>16031</v>
      </c>
    </row>
    <row r="18643" spans="1:6" hidden="1" x14ac:dyDescent="0.3">
      <c r="A18643" t="s">
        <v>74132</v>
      </c>
      <c r="B18643" t="s">
        <v>17089</v>
      </c>
      <c r="C18643">
        <v>-38.191304000000002</v>
      </c>
      <c r="D18643">
        <v>144.32600099999999</v>
      </c>
      <c r="E18643" t="s">
        <v>7</v>
      </c>
      <c r="F18643" t="s">
        <v>16031</v>
      </c>
    </row>
    <row r="18644" spans="1:6" hidden="1" x14ac:dyDescent="0.3">
      <c r="A18644" t="s">
        <v>74133</v>
      </c>
      <c r="B18644" t="s">
        <v>17090</v>
      </c>
      <c r="C18644">
        <v>-38.194600000000001</v>
      </c>
      <c r="D18644">
        <v>144.32199800000001</v>
      </c>
      <c r="E18644" t="s">
        <v>7</v>
      </c>
      <c r="F18644" t="s">
        <v>16031</v>
      </c>
    </row>
    <row r="18645" spans="1:6" hidden="1" x14ac:dyDescent="0.3">
      <c r="A18645" t="s">
        <v>74134</v>
      </c>
      <c r="B18645" t="s">
        <v>17091</v>
      </c>
      <c r="C18645">
        <v>-38.198157000000002</v>
      </c>
      <c r="D18645">
        <v>144.316742</v>
      </c>
      <c r="E18645" t="s">
        <v>7</v>
      </c>
      <c r="F18645" t="s">
        <v>16031</v>
      </c>
    </row>
    <row r="18646" spans="1:6" hidden="1" x14ac:dyDescent="0.3">
      <c r="A18646" t="s">
        <v>74135</v>
      </c>
      <c r="B18646" t="s">
        <v>17092</v>
      </c>
      <c r="C18646">
        <v>-38.195937000000001</v>
      </c>
      <c r="D18646">
        <v>144.31978000000001</v>
      </c>
      <c r="E18646" t="s">
        <v>7</v>
      </c>
      <c r="F18646" t="s">
        <v>16031</v>
      </c>
    </row>
    <row r="18647" spans="1:6" hidden="1" x14ac:dyDescent="0.3">
      <c r="A18647" t="s">
        <v>74136</v>
      </c>
      <c r="B18647" t="s">
        <v>17093</v>
      </c>
      <c r="C18647">
        <v>-38.194268000000001</v>
      </c>
      <c r="D18647">
        <v>144.322022</v>
      </c>
      <c r="E18647" t="s">
        <v>7</v>
      </c>
      <c r="F18647" t="s">
        <v>16031</v>
      </c>
    </row>
    <row r="18648" spans="1:6" hidden="1" x14ac:dyDescent="0.3">
      <c r="A18648" t="s">
        <v>74137</v>
      </c>
      <c r="B18648" t="s">
        <v>17094</v>
      </c>
      <c r="C18648">
        <v>-38.191121000000003</v>
      </c>
      <c r="D18648">
        <v>144.32548199999999</v>
      </c>
      <c r="E18648" t="s">
        <v>7</v>
      </c>
      <c r="F18648" t="s">
        <v>16031</v>
      </c>
    </row>
    <row r="18649" spans="1:6" hidden="1" x14ac:dyDescent="0.3">
      <c r="A18649" t="s">
        <v>74138</v>
      </c>
      <c r="B18649" t="s">
        <v>17095</v>
      </c>
      <c r="C18649">
        <v>-38.169621999999997</v>
      </c>
      <c r="D18649">
        <v>144.35051100000001</v>
      </c>
      <c r="E18649" t="s">
        <v>7</v>
      </c>
      <c r="F18649" t="s">
        <v>16031</v>
      </c>
    </row>
    <row r="18650" spans="1:6" hidden="1" x14ac:dyDescent="0.3">
      <c r="A18650" t="s">
        <v>74139</v>
      </c>
      <c r="B18650" t="s">
        <v>17096</v>
      </c>
      <c r="C18650">
        <v>-38.196457000000002</v>
      </c>
      <c r="D18650">
        <v>144.349412</v>
      </c>
      <c r="E18650" t="s">
        <v>7</v>
      </c>
      <c r="F18650" t="s">
        <v>16031</v>
      </c>
    </row>
    <row r="18651" spans="1:6" hidden="1" x14ac:dyDescent="0.3">
      <c r="A18651" t="s">
        <v>74140</v>
      </c>
      <c r="B18651" t="s">
        <v>16833</v>
      </c>
      <c r="C18651">
        <v>-38.193303999999998</v>
      </c>
      <c r="D18651">
        <v>144.34264200000001</v>
      </c>
      <c r="E18651" t="s">
        <v>7</v>
      </c>
      <c r="F18651" t="s">
        <v>16031</v>
      </c>
    </row>
    <row r="18652" spans="1:6" hidden="1" x14ac:dyDescent="0.3">
      <c r="A18652" t="s">
        <v>74458</v>
      </c>
      <c r="B18652" t="s">
        <v>17097</v>
      </c>
      <c r="C18652">
        <v>-38.222123000000003</v>
      </c>
      <c r="D18652">
        <v>146.424577</v>
      </c>
      <c r="E18652" t="s">
        <v>7</v>
      </c>
      <c r="F18652" t="s">
        <v>16031</v>
      </c>
    </row>
    <row r="18653" spans="1:6" hidden="1" x14ac:dyDescent="0.3">
      <c r="A18653" t="s">
        <v>74459</v>
      </c>
      <c r="B18653" t="s">
        <v>16814</v>
      </c>
      <c r="C18653">
        <v>-38.224981999999997</v>
      </c>
      <c r="D18653">
        <v>146.42314999999999</v>
      </c>
      <c r="E18653" t="s">
        <v>7</v>
      </c>
      <c r="F18653" t="s">
        <v>16031</v>
      </c>
    </row>
    <row r="18654" spans="1:6" hidden="1" x14ac:dyDescent="0.3">
      <c r="A18654" t="s">
        <v>74460</v>
      </c>
      <c r="B18654" t="s">
        <v>16812</v>
      </c>
      <c r="C18654">
        <v>-38.227654000000001</v>
      </c>
      <c r="D18654">
        <v>146.42766399999999</v>
      </c>
      <c r="E18654" t="s">
        <v>7</v>
      </c>
      <c r="F18654" t="s">
        <v>16031</v>
      </c>
    </row>
    <row r="18655" spans="1:6" hidden="1" x14ac:dyDescent="0.3">
      <c r="A18655" t="s">
        <v>74461</v>
      </c>
      <c r="B18655" t="s">
        <v>17098</v>
      </c>
      <c r="C18655">
        <v>-38.228301000000002</v>
      </c>
      <c r="D18655">
        <v>146.43280100000001</v>
      </c>
      <c r="E18655" t="s">
        <v>7</v>
      </c>
      <c r="F18655" t="s">
        <v>16031</v>
      </c>
    </row>
    <row r="18656" spans="1:6" hidden="1" x14ac:dyDescent="0.3">
      <c r="A18656" t="s">
        <v>74462</v>
      </c>
      <c r="B18656" t="s">
        <v>17099</v>
      </c>
      <c r="C18656">
        <v>-38.232982</v>
      </c>
      <c r="D18656">
        <v>146.431827</v>
      </c>
      <c r="E18656" t="s">
        <v>7</v>
      </c>
      <c r="F18656" t="s">
        <v>16031</v>
      </c>
    </row>
    <row r="18657" spans="1:6" hidden="1" x14ac:dyDescent="0.3">
      <c r="A18657" t="s">
        <v>74465</v>
      </c>
      <c r="B18657" t="s">
        <v>17100</v>
      </c>
      <c r="C18657">
        <v>-38.175721000000003</v>
      </c>
      <c r="D18657">
        <v>146.265185</v>
      </c>
      <c r="E18657" t="s">
        <v>7</v>
      </c>
      <c r="F18657" t="s">
        <v>16031</v>
      </c>
    </row>
    <row r="18658" spans="1:6" hidden="1" x14ac:dyDescent="0.3">
      <c r="A18658" t="s">
        <v>74466</v>
      </c>
      <c r="B18658" t="s">
        <v>17101</v>
      </c>
      <c r="C18658">
        <v>-38.178341000000003</v>
      </c>
      <c r="D18658">
        <v>146.266277</v>
      </c>
      <c r="E18658" t="s">
        <v>7</v>
      </c>
      <c r="F18658" t="s">
        <v>16031</v>
      </c>
    </row>
    <row r="18659" spans="1:6" hidden="1" x14ac:dyDescent="0.3">
      <c r="A18659" t="s">
        <v>74467</v>
      </c>
      <c r="B18659" t="s">
        <v>17102</v>
      </c>
      <c r="C18659">
        <v>-38.178719999999998</v>
      </c>
      <c r="D18659">
        <v>146.26193499999999</v>
      </c>
      <c r="E18659" t="s">
        <v>7</v>
      </c>
      <c r="F18659" t="s">
        <v>16031</v>
      </c>
    </row>
    <row r="18660" spans="1:6" hidden="1" x14ac:dyDescent="0.3">
      <c r="A18660" t="s">
        <v>74468</v>
      </c>
      <c r="B18660" t="s">
        <v>17103</v>
      </c>
      <c r="C18660">
        <v>-38.188409999999998</v>
      </c>
      <c r="D18660">
        <v>146.25372999999999</v>
      </c>
      <c r="E18660" t="s">
        <v>7</v>
      </c>
      <c r="F18660" t="s">
        <v>16031</v>
      </c>
    </row>
    <row r="18661" spans="1:6" hidden="1" x14ac:dyDescent="0.3">
      <c r="A18661" t="s">
        <v>74469</v>
      </c>
      <c r="B18661" t="s">
        <v>17104</v>
      </c>
      <c r="C18661">
        <v>-38.183061000000002</v>
      </c>
      <c r="D18661">
        <v>146.254344</v>
      </c>
      <c r="E18661" t="s">
        <v>7</v>
      </c>
      <c r="F18661" t="s">
        <v>16031</v>
      </c>
    </row>
    <row r="18662" spans="1:6" hidden="1" x14ac:dyDescent="0.3">
      <c r="A18662" t="s">
        <v>74470</v>
      </c>
      <c r="B18662" t="s">
        <v>17105</v>
      </c>
      <c r="C18662">
        <v>-38.179667999999999</v>
      </c>
      <c r="D18662">
        <v>146.25505200000001</v>
      </c>
      <c r="E18662" t="s">
        <v>7</v>
      </c>
      <c r="F18662" t="s">
        <v>16031</v>
      </c>
    </row>
    <row r="18663" spans="1:6" hidden="1" x14ac:dyDescent="0.3">
      <c r="A18663" t="s">
        <v>74471</v>
      </c>
      <c r="B18663" t="s">
        <v>17102</v>
      </c>
      <c r="C18663">
        <v>-38.178513000000002</v>
      </c>
      <c r="D18663">
        <v>146.26206199999999</v>
      </c>
      <c r="E18663" t="s">
        <v>7</v>
      </c>
      <c r="F18663" t="s">
        <v>16031</v>
      </c>
    </row>
    <row r="18664" spans="1:6" hidden="1" x14ac:dyDescent="0.3">
      <c r="A18664" t="s">
        <v>74472</v>
      </c>
      <c r="B18664" t="s">
        <v>17106</v>
      </c>
      <c r="C18664">
        <v>-38.178004000000001</v>
      </c>
      <c r="D18664">
        <v>146.26560699999999</v>
      </c>
      <c r="E18664" t="s">
        <v>7</v>
      </c>
      <c r="F18664" t="s">
        <v>16031</v>
      </c>
    </row>
    <row r="18665" spans="1:6" hidden="1" x14ac:dyDescent="0.3">
      <c r="A18665" t="s">
        <v>87713</v>
      </c>
      <c r="B18665" t="s">
        <v>17107</v>
      </c>
      <c r="C18665">
        <v>-38.175725999999997</v>
      </c>
      <c r="D18665">
        <v>146.26318699999999</v>
      </c>
      <c r="E18665" t="s">
        <v>7</v>
      </c>
      <c r="F18665" t="s">
        <v>16031</v>
      </c>
    </row>
    <row r="18666" spans="1:6" hidden="1" x14ac:dyDescent="0.3">
      <c r="A18666" t="s">
        <v>74473</v>
      </c>
      <c r="B18666" t="s">
        <v>17108</v>
      </c>
      <c r="C18666">
        <v>-38.180312999999998</v>
      </c>
      <c r="D18666">
        <v>146.26158799999999</v>
      </c>
      <c r="E18666" t="s">
        <v>7</v>
      </c>
      <c r="F18666" t="s">
        <v>16031</v>
      </c>
    </row>
    <row r="18667" spans="1:6" hidden="1" x14ac:dyDescent="0.3">
      <c r="A18667" t="s">
        <v>74474</v>
      </c>
      <c r="B18667" t="s">
        <v>17109</v>
      </c>
      <c r="C18667">
        <v>-38.183214999999997</v>
      </c>
      <c r="D18667">
        <v>146.261695</v>
      </c>
      <c r="E18667" t="s">
        <v>7</v>
      </c>
      <c r="F18667" t="s">
        <v>16031</v>
      </c>
    </row>
    <row r="18668" spans="1:6" hidden="1" x14ac:dyDescent="0.3">
      <c r="A18668" t="s">
        <v>74475</v>
      </c>
      <c r="B18668" t="s">
        <v>17110</v>
      </c>
      <c r="C18668">
        <v>-38.185817999999998</v>
      </c>
      <c r="D18668">
        <v>146.261315</v>
      </c>
      <c r="E18668" t="s">
        <v>7</v>
      </c>
      <c r="F18668" t="s">
        <v>16031</v>
      </c>
    </row>
    <row r="18669" spans="1:6" hidden="1" x14ac:dyDescent="0.3">
      <c r="A18669" t="s">
        <v>74476</v>
      </c>
      <c r="B18669" t="s">
        <v>17111</v>
      </c>
      <c r="C18669">
        <v>-38.185868999999997</v>
      </c>
      <c r="D18669">
        <v>146.25659899999999</v>
      </c>
      <c r="E18669" t="s">
        <v>7</v>
      </c>
      <c r="F18669" t="s">
        <v>16031</v>
      </c>
    </row>
    <row r="18670" spans="1:6" hidden="1" x14ac:dyDescent="0.3">
      <c r="A18670" t="s">
        <v>74477</v>
      </c>
      <c r="B18670" t="s">
        <v>17112</v>
      </c>
      <c r="C18670">
        <v>-38.185895000000002</v>
      </c>
      <c r="D18670">
        <v>146.254988</v>
      </c>
      <c r="E18670" t="s">
        <v>7</v>
      </c>
      <c r="F18670" t="s">
        <v>16031</v>
      </c>
    </row>
    <row r="18671" spans="1:6" hidden="1" x14ac:dyDescent="0.3">
      <c r="A18671" t="s">
        <v>74478</v>
      </c>
      <c r="B18671" t="s">
        <v>17113</v>
      </c>
      <c r="C18671">
        <v>-38.186565000000002</v>
      </c>
      <c r="D18671">
        <v>146.249866</v>
      </c>
      <c r="E18671" t="s">
        <v>7</v>
      </c>
      <c r="F18671" t="s">
        <v>16031</v>
      </c>
    </row>
    <row r="18672" spans="1:6" hidden="1" x14ac:dyDescent="0.3">
      <c r="A18672" t="s">
        <v>74479</v>
      </c>
      <c r="B18672" t="s">
        <v>17114</v>
      </c>
      <c r="C18672">
        <v>-38.188313999999998</v>
      </c>
      <c r="D18672">
        <v>146.24991700000001</v>
      </c>
      <c r="E18672" t="s">
        <v>7</v>
      </c>
      <c r="F18672" t="s">
        <v>16031</v>
      </c>
    </row>
    <row r="18673" spans="1:6" hidden="1" x14ac:dyDescent="0.3">
      <c r="A18673" t="s">
        <v>74480</v>
      </c>
      <c r="B18673" t="s">
        <v>17115</v>
      </c>
      <c r="C18673">
        <v>-38.176808000000001</v>
      </c>
      <c r="D18673">
        <v>146.266019</v>
      </c>
      <c r="E18673" t="s">
        <v>7</v>
      </c>
      <c r="F18673" t="s">
        <v>16031</v>
      </c>
    </row>
    <row r="18674" spans="1:6" hidden="1" x14ac:dyDescent="0.3">
      <c r="A18674" t="s">
        <v>74481</v>
      </c>
      <c r="B18674" t="s">
        <v>17116</v>
      </c>
      <c r="C18674">
        <v>-38.183512999999998</v>
      </c>
      <c r="D18674">
        <v>146.27764400000001</v>
      </c>
      <c r="E18674" t="s">
        <v>7</v>
      </c>
      <c r="F18674" t="s">
        <v>16031</v>
      </c>
    </row>
    <row r="18675" spans="1:6" hidden="1" x14ac:dyDescent="0.3">
      <c r="A18675" t="s">
        <v>74482</v>
      </c>
      <c r="B18675" t="s">
        <v>17117</v>
      </c>
      <c r="C18675">
        <v>-38.185246999999997</v>
      </c>
      <c r="D18675">
        <v>146.29599899999999</v>
      </c>
      <c r="E18675" t="s">
        <v>7</v>
      </c>
      <c r="F18675" t="s">
        <v>16031</v>
      </c>
    </row>
    <row r="18676" spans="1:6" hidden="1" x14ac:dyDescent="0.3">
      <c r="A18676" t="s">
        <v>74483</v>
      </c>
      <c r="B18676" t="s">
        <v>17118</v>
      </c>
      <c r="C18676">
        <v>-38.184303</v>
      </c>
      <c r="D18676">
        <v>146.29500300000001</v>
      </c>
      <c r="E18676" t="s">
        <v>7</v>
      </c>
      <c r="F18676" t="s">
        <v>16031</v>
      </c>
    </row>
    <row r="18677" spans="1:6" hidden="1" x14ac:dyDescent="0.3">
      <c r="A18677" t="s">
        <v>74484</v>
      </c>
      <c r="B18677" t="s">
        <v>17119</v>
      </c>
      <c r="C18677">
        <v>-38.187066000000002</v>
      </c>
      <c r="D18677">
        <v>146.29589000000001</v>
      </c>
      <c r="E18677" t="s">
        <v>7</v>
      </c>
      <c r="F18677" t="s">
        <v>16031</v>
      </c>
    </row>
    <row r="18678" spans="1:6" hidden="1" x14ac:dyDescent="0.3">
      <c r="A18678" t="s">
        <v>74485</v>
      </c>
      <c r="B18678" t="s">
        <v>17120</v>
      </c>
      <c r="C18678">
        <v>-38.190776999999997</v>
      </c>
      <c r="D18678">
        <v>146.29547700000001</v>
      </c>
      <c r="E18678" t="s">
        <v>7</v>
      </c>
      <c r="F18678" t="s">
        <v>16031</v>
      </c>
    </row>
    <row r="18679" spans="1:6" hidden="1" x14ac:dyDescent="0.3">
      <c r="A18679" t="s">
        <v>74486</v>
      </c>
      <c r="B18679" t="s">
        <v>17121</v>
      </c>
      <c r="C18679">
        <v>-38.194324999999999</v>
      </c>
      <c r="D18679">
        <v>146.29345599999999</v>
      </c>
      <c r="E18679" t="s">
        <v>7</v>
      </c>
      <c r="F18679" t="s">
        <v>16031</v>
      </c>
    </row>
    <row r="18680" spans="1:6" hidden="1" x14ac:dyDescent="0.3">
      <c r="A18680" t="s">
        <v>74487</v>
      </c>
      <c r="B18680" t="s">
        <v>17122</v>
      </c>
      <c r="C18680">
        <v>-38.192265999999996</v>
      </c>
      <c r="D18680">
        <v>146.29127199999999</v>
      </c>
      <c r="E18680" t="s">
        <v>7</v>
      </c>
      <c r="F18680" t="s">
        <v>16031</v>
      </c>
    </row>
    <row r="18681" spans="1:6" hidden="1" x14ac:dyDescent="0.3">
      <c r="A18681" t="s">
        <v>74488</v>
      </c>
      <c r="B18681" t="s">
        <v>17123</v>
      </c>
      <c r="C18681">
        <v>-38.186442999999997</v>
      </c>
      <c r="D18681">
        <v>146.28215900000001</v>
      </c>
      <c r="E18681" t="s">
        <v>7</v>
      </c>
      <c r="F18681" t="s">
        <v>16031</v>
      </c>
    </row>
    <row r="18682" spans="1:6" hidden="1" x14ac:dyDescent="0.3">
      <c r="A18682" t="s">
        <v>74489</v>
      </c>
      <c r="B18682" t="s">
        <v>17116</v>
      </c>
      <c r="C18682">
        <v>-38.183484</v>
      </c>
      <c r="D18682">
        <v>146.27734699999999</v>
      </c>
      <c r="E18682" t="s">
        <v>7</v>
      </c>
      <c r="F18682" t="s">
        <v>16031</v>
      </c>
    </row>
    <row r="18683" spans="1:6" hidden="1" x14ac:dyDescent="0.3">
      <c r="A18683" t="s">
        <v>74490</v>
      </c>
      <c r="B18683" t="s">
        <v>17124</v>
      </c>
      <c r="C18683">
        <v>-38.181503999999997</v>
      </c>
      <c r="D18683">
        <v>146.27929599999999</v>
      </c>
      <c r="E18683" t="s">
        <v>7</v>
      </c>
      <c r="F18683" t="s">
        <v>16031</v>
      </c>
    </row>
    <row r="18684" spans="1:6" hidden="1" x14ac:dyDescent="0.3">
      <c r="A18684" t="s">
        <v>74491</v>
      </c>
      <c r="B18684" t="s">
        <v>17125</v>
      </c>
      <c r="C18684">
        <v>-38.180439999999997</v>
      </c>
      <c r="D18684">
        <v>146.280711</v>
      </c>
      <c r="E18684" t="s">
        <v>7</v>
      </c>
      <c r="F18684" t="s">
        <v>16031</v>
      </c>
    </row>
    <row r="18685" spans="1:6" hidden="1" x14ac:dyDescent="0.3">
      <c r="A18685" t="s">
        <v>74492</v>
      </c>
      <c r="B18685" t="s">
        <v>17126</v>
      </c>
      <c r="C18685">
        <v>-38.176901000000001</v>
      </c>
      <c r="D18685">
        <v>146.29000500000001</v>
      </c>
      <c r="E18685" t="s">
        <v>7</v>
      </c>
      <c r="F18685" t="s">
        <v>16031</v>
      </c>
    </row>
    <row r="18686" spans="1:6" hidden="1" x14ac:dyDescent="0.3">
      <c r="A18686" t="s">
        <v>74493</v>
      </c>
      <c r="B18686" t="s">
        <v>17127</v>
      </c>
      <c r="C18686">
        <v>-38.173622999999999</v>
      </c>
      <c r="D18686">
        <v>146.29343900000001</v>
      </c>
      <c r="E18686" t="s">
        <v>7</v>
      </c>
      <c r="F18686" t="s">
        <v>16031</v>
      </c>
    </row>
    <row r="18687" spans="1:6" hidden="1" x14ac:dyDescent="0.3">
      <c r="A18687" t="s">
        <v>74494</v>
      </c>
      <c r="B18687" t="s">
        <v>17128</v>
      </c>
      <c r="C18687">
        <v>-38.175866999999997</v>
      </c>
      <c r="D18687">
        <v>146.29495900000001</v>
      </c>
      <c r="E18687" t="s">
        <v>7</v>
      </c>
      <c r="F18687" t="s">
        <v>16031</v>
      </c>
    </row>
    <row r="18688" spans="1:6" hidden="1" x14ac:dyDescent="0.3">
      <c r="A18688" t="s">
        <v>74495</v>
      </c>
      <c r="B18688" t="s">
        <v>17129</v>
      </c>
      <c r="C18688">
        <v>-38.179105999999997</v>
      </c>
      <c r="D18688">
        <v>146.29547500000001</v>
      </c>
      <c r="E18688" t="s">
        <v>7</v>
      </c>
      <c r="F18688" t="s">
        <v>16031</v>
      </c>
    </row>
    <row r="18689" spans="1:6" hidden="1" x14ac:dyDescent="0.3">
      <c r="A18689" t="s">
        <v>74496</v>
      </c>
      <c r="B18689" t="s">
        <v>17130</v>
      </c>
      <c r="C18689">
        <v>-38.177070999999998</v>
      </c>
      <c r="D18689">
        <v>146.30035899999999</v>
      </c>
      <c r="E18689" t="s">
        <v>7</v>
      </c>
      <c r="F18689" t="s">
        <v>16031</v>
      </c>
    </row>
    <row r="18690" spans="1:6" hidden="1" x14ac:dyDescent="0.3">
      <c r="A18690" t="s">
        <v>74497</v>
      </c>
      <c r="B18690" t="s">
        <v>17131</v>
      </c>
      <c r="C18690">
        <v>-38.172637999999999</v>
      </c>
      <c r="D18690">
        <v>146.30206799999999</v>
      </c>
      <c r="E18690" t="s">
        <v>7</v>
      </c>
      <c r="F18690" t="s">
        <v>16031</v>
      </c>
    </row>
    <row r="18691" spans="1:6" hidden="1" x14ac:dyDescent="0.3">
      <c r="A18691" t="s">
        <v>74498</v>
      </c>
      <c r="B18691" t="s">
        <v>17132</v>
      </c>
      <c r="C18691">
        <v>-38.175293000000003</v>
      </c>
      <c r="D18691">
        <v>146.304417</v>
      </c>
      <c r="E18691" t="s">
        <v>7</v>
      </c>
      <c r="F18691" t="s">
        <v>16031</v>
      </c>
    </row>
    <row r="18692" spans="1:6" hidden="1" x14ac:dyDescent="0.3">
      <c r="A18692" t="s">
        <v>74499</v>
      </c>
      <c r="B18692" t="s">
        <v>17133</v>
      </c>
      <c r="C18692">
        <v>-38.176718999999999</v>
      </c>
      <c r="D18692">
        <v>146.30474599999999</v>
      </c>
      <c r="E18692" t="s">
        <v>7</v>
      </c>
      <c r="F18692" t="s">
        <v>16031</v>
      </c>
    </row>
    <row r="18693" spans="1:6" hidden="1" x14ac:dyDescent="0.3">
      <c r="A18693" t="s">
        <v>74500</v>
      </c>
      <c r="B18693" t="s">
        <v>17134</v>
      </c>
      <c r="C18693">
        <v>-38.178907000000002</v>
      </c>
      <c r="D18693">
        <v>146.302887</v>
      </c>
      <c r="E18693" t="s">
        <v>7</v>
      </c>
      <c r="F18693" t="s">
        <v>16031</v>
      </c>
    </row>
    <row r="18694" spans="1:6" hidden="1" x14ac:dyDescent="0.3">
      <c r="A18694" t="s">
        <v>74501</v>
      </c>
      <c r="B18694" t="s">
        <v>17135</v>
      </c>
      <c r="C18694">
        <v>-38.180354999999999</v>
      </c>
      <c r="D18694">
        <v>146.30093299999999</v>
      </c>
      <c r="E18694" t="s">
        <v>7</v>
      </c>
      <c r="F18694" t="s">
        <v>16031</v>
      </c>
    </row>
    <row r="18695" spans="1:6" hidden="1" x14ac:dyDescent="0.3">
      <c r="A18695" t="s">
        <v>74502</v>
      </c>
      <c r="B18695" t="s">
        <v>17136</v>
      </c>
      <c r="C18695">
        <v>-38.179200999999999</v>
      </c>
      <c r="D18695">
        <v>146.28440000000001</v>
      </c>
      <c r="E18695" t="s">
        <v>7</v>
      </c>
      <c r="F18695" t="s">
        <v>16031</v>
      </c>
    </row>
    <row r="18696" spans="1:6" hidden="1" x14ac:dyDescent="0.3">
      <c r="A18696" t="s">
        <v>74503</v>
      </c>
      <c r="B18696" t="s">
        <v>17125</v>
      </c>
      <c r="C18696">
        <v>-38.180495999999998</v>
      </c>
      <c r="D18696">
        <v>146.28099599999999</v>
      </c>
      <c r="E18696" t="s">
        <v>7</v>
      </c>
      <c r="F18696" t="s">
        <v>16031</v>
      </c>
    </row>
    <row r="18697" spans="1:6" hidden="1" x14ac:dyDescent="0.3">
      <c r="A18697" t="s">
        <v>74504</v>
      </c>
      <c r="B18697" t="s">
        <v>17137</v>
      </c>
      <c r="C18697">
        <v>-38.182302</v>
      </c>
      <c r="D18697">
        <v>146.296358</v>
      </c>
      <c r="E18697" t="s">
        <v>7</v>
      </c>
      <c r="F18697" t="s">
        <v>16031</v>
      </c>
    </row>
    <row r="18698" spans="1:6" hidden="1" x14ac:dyDescent="0.3">
      <c r="A18698" t="s">
        <v>74505</v>
      </c>
      <c r="B18698" t="s">
        <v>17138</v>
      </c>
      <c r="C18698">
        <v>-38.172303999999997</v>
      </c>
      <c r="D18698">
        <v>146.307996</v>
      </c>
      <c r="E18698" t="s">
        <v>7</v>
      </c>
      <c r="F18698" t="s">
        <v>16031</v>
      </c>
    </row>
    <row r="18699" spans="1:6" hidden="1" x14ac:dyDescent="0.3">
      <c r="A18699" t="s">
        <v>74506</v>
      </c>
      <c r="B18699" t="s">
        <v>17139</v>
      </c>
      <c r="C18699">
        <v>-38.162433999999998</v>
      </c>
      <c r="D18699">
        <v>146.36196799999999</v>
      </c>
      <c r="E18699" t="s">
        <v>7</v>
      </c>
      <c r="F18699" t="s">
        <v>16031</v>
      </c>
    </row>
    <row r="18700" spans="1:6" hidden="1" x14ac:dyDescent="0.3">
      <c r="A18700" t="s">
        <v>74507</v>
      </c>
      <c r="B18700" t="s">
        <v>17140</v>
      </c>
      <c r="C18700">
        <v>-38.160800999999999</v>
      </c>
      <c r="D18700">
        <v>146.35995</v>
      </c>
      <c r="E18700" t="s">
        <v>7</v>
      </c>
      <c r="F18700" t="s">
        <v>16031</v>
      </c>
    </row>
    <row r="18701" spans="1:6" hidden="1" x14ac:dyDescent="0.3">
      <c r="A18701" t="s">
        <v>74508</v>
      </c>
      <c r="B18701" t="s">
        <v>17141</v>
      </c>
      <c r="C18701">
        <v>-38.158853999999998</v>
      </c>
      <c r="D18701">
        <v>146.35991000000001</v>
      </c>
      <c r="E18701" t="s">
        <v>7</v>
      </c>
      <c r="F18701" t="s">
        <v>16031</v>
      </c>
    </row>
    <row r="18702" spans="1:6" hidden="1" x14ac:dyDescent="0.3">
      <c r="A18702" t="s">
        <v>74509</v>
      </c>
      <c r="B18702" t="s">
        <v>17142</v>
      </c>
      <c r="C18702">
        <v>-38.162053</v>
      </c>
      <c r="D18702">
        <v>146.36648</v>
      </c>
      <c r="E18702" t="s">
        <v>7</v>
      </c>
      <c r="F18702" t="s">
        <v>16031</v>
      </c>
    </row>
    <row r="18703" spans="1:6" hidden="1" x14ac:dyDescent="0.3">
      <c r="A18703" t="s">
        <v>74510</v>
      </c>
      <c r="B18703" t="s">
        <v>17138</v>
      </c>
      <c r="C18703">
        <v>-38.172400000000003</v>
      </c>
      <c r="D18703">
        <v>146.30600899999999</v>
      </c>
      <c r="E18703" t="s">
        <v>7</v>
      </c>
      <c r="F18703" t="s">
        <v>16031</v>
      </c>
    </row>
    <row r="18704" spans="1:6" hidden="1" x14ac:dyDescent="0.3">
      <c r="A18704" t="s">
        <v>74511</v>
      </c>
      <c r="B18704" t="s">
        <v>17137</v>
      </c>
      <c r="C18704">
        <v>-38.182445000000001</v>
      </c>
      <c r="D18704">
        <v>146.2963</v>
      </c>
      <c r="E18704" t="s">
        <v>7</v>
      </c>
      <c r="F18704" t="s">
        <v>16031</v>
      </c>
    </row>
    <row r="18705" spans="1:6" hidden="1" x14ac:dyDescent="0.3">
      <c r="A18705" t="s">
        <v>74512</v>
      </c>
      <c r="B18705" t="s">
        <v>17143</v>
      </c>
      <c r="C18705">
        <v>-38.184652</v>
      </c>
      <c r="D18705">
        <v>146.291494</v>
      </c>
      <c r="E18705" t="s">
        <v>7</v>
      </c>
      <c r="F18705" t="s">
        <v>16031</v>
      </c>
    </row>
    <row r="18706" spans="1:6" hidden="1" x14ac:dyDescent="0.3">
      <c r="A18706" t="s">
        <v>74513</v>
      </c>
      <c r="B18706" t="s">
        <v>17144</v>
      </c>
      <c r="C18706">
        <v>-38.186039999999998</v>
      </c>
      <c r="D18706">
        <v>146.288512</v>
      </c>
      <c r="E18706" t="s">
        <v>7</v>
      </c>
      <c r="F18706" t="s">
        <v>16031</v>
      </c>
    </row>
    <row r="18707" spans="1:6" hidden="1" x14ac:dyDescent="0.3">
      <c r="A18707" t="s">
        <v>74514</v>
      </c>
      <c r="B18707" t="s">
        <v>17145</v>
      </c>
      <c r="C18707">
        <v>-38.313324000000001</v>
      </c>
      <c r="D18707">
        <v>146.42002600000001</v>
      </c>
      <c r="E18707" t="s">
        <v>7</v>
      </c>
      <c r="F18707" t="s">
        <v>16031</v>
      </c>
    </row>
    <row r="18708" spans="1:6" hidden="1" x14ac:dyDescent="0.3">
      <c r="A18708" t="s">
        <v>74515</v>
      </c>
      <c r="B18708" t="s">
        <v>17146</v>
      </c>
      <c r="C18708">
        <v>-38.323172</v>
      </c>
      <c r="D18708">
        <v>146.32678999999999</v>
      </c>
      <c r="E18708" t="s">
        <v>7</v>
      </c>
      <c r="F18708" t="s">
        <v>16031</v>
      </c>
    </row>
    <row r="18709" spans="1:6" hidden="1" x14ac:dyDescent="0.3">
      <c r="A18709" t="s">
        <v>74516</v>
      </c>
      <c r="B18709" t="s">
        <v>17147</v>
      </c>
      <c r="C18709">
        <v>-38.378740999999998</v>
      </c>
      <c r="D18709">
        <v>146.27384000000001</v>
      </c>
      <c r="E18709" t="s">
        <v>7</v>
      </c>
      <c r="F18709" t="s">
        <v>16031</v>
      </c>
    </row>
    <row r="18710" spans="1:6" hidden="1" x14ac:dyDescent="0.3">
      <c r="A18710" t="s">
        <v>74517</v>
      </c>
      <c r="B18710" t="s">
        <v>17148</v>
      </c>
      <c r="C18710">
        <v>-38.400804000000001</v>
      </c>
      <c r="D18710">
        <v>146.15700100000001</v>
      </c>
      <c r="E18710" t="s">
        <v>7</v>
      </c>
      <c r="F18710" t="s">
        <v>16031</v>
      </c>
    </row>
    <row r="18711" spans="1:6" hidden="1" x14ac:dyDescent="0.3">
      <c r="A18711" t="s">
        <v>74518</v>
      </c>
      <c r="B18711" t="s">
        <v>17149</v>
      </c>
      <c r="C18711">
        <v>-38.238841000000001</v>
      </c>
      <c r="D18711">
        <v>146.40636799999999</v>
      </c>
      <c r="E18711" t="s">
        <v>7</v>
      </c>
      <c r="F18711" t="s">
        <v>16031</v>
      </c>
    </row>
    <row r="18712" spans="1:6" hidden="1" x14ac:dyDescent="0.3">
      <c r="A18712" t="s">
        <v>74519</v>
      </c>
      <c r="B18712" t="s">
        <v>17150</v>
      </c>
      <c r="C18712">
        <v>-38.239702999999999</v>
      </c>
      <c r="D18712">
        <v>146.409458</v>
      </c>
      <c r="E18712" t="s">
        <v>7</v>
      </c>
      <c r="F18712" t="s">
        <v>16031</v>
      </c>
    </row>
    <row r="18713" spans="1:6" hidden="1" x14ac:dyDescent="0.3">
      <c r="A18713" t="s">
        <v>73167</v>
      </c>
      <c r="B18713" t="s">
        <v>17151</v>
      </c>
      <c r="C18713">
        <v>-38.234411000000001</v>
      </c>
      <c r="D18713">
        <v>146.43279899999999</v>
      </c>
      <c r="E18713" t="s">
        <v>7</v>
      </c>
      <c r="F18713" t="s">
        <v>16031</v>
      </c>
    </row>
    <row r="18714" spans="1:6" hidden="1" x14ac:dyDescent="0.3">
      <c r="A18714" t="s">
        <v>74520</v>
      </c>
      <c r="B18714" t="s">
        <v>17152</v>
      </c>
      <c r="C18714">
        <v>-38.235331000000002</v>
      </c>
      <c r="D18714">
        <v>146.436665</v>
      </c>
      <c r="E18714" t="s">
        <v>7</v>
      </c>
      <c r="F18714" t="s">
        <v>16031</v>
      </c>
    </row>
    <row r="18715" spans="1:6" hidden="1" x14ac:dyDescent="0.3">
      <c r="A18715" t="s">
        <v>74521</v>
      </c>
      <c r="B18715" t="s">
        <v>17153</v>
      </c>
      <c r="C18715">
        <v>-38.250529999999998</v>
      </c>
      <c r="D18715">
        <v>146.43571399999999</v>
      </c>
      <c r="E18715" t="s">
        <v>7</v>
      </c>
      <c r="F18715" t="s">
        <v>16031</v>
      </c>
    </row>
    <row r="18716" spans="1:6" hidden="1" x14ac:dyDescent="0.3">
      <c r="A18716" t="s">
        <v>74522</v>
      </c>
      <c r="B18716" t="s">
        <v>17154</v>
      </c>
      <c r="C18716">
        <v>-38.301662</v>
      </c>
      <c r="D18716">
        <v>146.42190299999999</v>
      </c>
      <c r="E18716" t="s">
        <v>7</v>
      </c>
      <c r="F18716" t="s">
        <v>16031</v>
      </c>
    </row>
    <row r="18717" spans="1:6" hidden="1" x14ac:dyDescent="0.3">
      <c r="A18717" t="s">
        <v>74523</v>
      </c>
      <c r="B18717" t="s">
        <v>17155</v>
      </c>
      <c r="C18717">
        <v>-38.308658999999999</v>
      </c>
      <c r="D18717">
        <v>146.41702000000001</v>
      </c>
      <c r="E18717" t="s">
        <v>7</v>
      </c>
      <c r="F18717" t="s">
        <v>16031</v>
      </c>
    </row>
    <row r="18718" spans="1:6" hidden="1" x14ac:dyDescent="0.3">
      <c r="A18718" t="s">
        <v>74524</v>
      </c>
      <c r="B18718" t="s">
        <v>17156</v>
      </c>
      <c r="C18718">
        <v>-38.311838000000002</v>
      </c>
      <c r="D18718">
        <v>146.416652</v>
      </c>
      <c r="E18718" t="s">
        <v>7</v>
      </c>
      <c r="F18718" t="s">
        <v>16031</v>
      </c>
    </row>
    <row r="18719" spans="1:6" hidden="1" x14ac:dyDescent="0.3">
      <c r="A18719" t="s">
        <v>74525</v>
      </c>
      <c r="B18719" t="s">
        <v>17157</v>
      </c>
      <c r="C18719">
        <v>-38.311391999999998</v>
      </c>
      <c r="D18719">
        <v>146.42662899999999</v>
      </c>
      <c r="E18719" t="s">
        <v>7</v>
      </c>
      <c r="F18719" t="s">
        <v>16031</v>
      </c>
    </row>
    <row r="18720" spans="1:6" hidden="1" x14ac:dyDescent="0.3">
      <c r="A18720" t="s">
        <v>74526</v>
      </c>
      <c r="B18720" t="s">
        <v>17158</v>
      </c>
      <c r="C18720">
        <v>-38.321216</v>
      </c>
      <c r="D18720">
        <v>146.42502999999999</v>
      </c>
      <c r="E18720" t="s">
        <v>7</v>
      </c>
      <c r="F18720" t="s">
        <v>16031</v>
      </c>
    </row>
    <row r="18721" spans="1:6" hidden="1" x14ac:dyDescent="0.3">
      <c r="A18721" t="s">
        <v>74527</v>
      </c>
      <c r="B18721" t="s">
        <v>17159</v>
      </c>
      <c r="C18721">
        <v>-38.322704999999999</v>
      </c>
      <c r="D18721">
        <v>146.423429</v>
      </c>
      <c r="E18721" t="s">
        <v>7</v>
      </c>
      <c r="F18721" t="s">
        <v>16031</v>
      </c>
    </row>
    <row r="18722" spans="1:6" hidden="1" x14ac:dyDescent="0.3">
      <c r="A18722" t="s">
        <v>74528</v>
      </c>
      <c r="B18722" t="s">
        <v>17160</v>
      </c>
      <c r="C18722">
        <v>-38.323186</v>
      </c>
      <c r="D18722">
        <v>146.42053000000001</v>
      </c>
      <c r="E18722" t="s">
        <v>7</v>
      </c>
      <c r="F18722" t="s">
        <v>16031</v>
      </c>
    </row>
    <row r="18723" spans="1:6" hidden="1" x14ac:dyDescent="0.3">
      <c r="A18723" t="s">
        <v>74529</v>
      </c>
      <c r="B18723" t="s">
        <v>17161</v>
      </c>
      <c r="C18723">
        <v>-38.319217999999999</v>
      </c>
      <c r="D18723">
        <v>146.42191199999999</v>
      </c>
      <c r="E18723" t="s">
        <v>7</v>
      </c>
      <c r="F18723" t="s">
        <v>16031</v>
      </c>
    </row>
    <row r="18724" spans="1:6" hidden="1" x14ac:dyDescent="0.3">
      <c r="A18724" t="s">
        <v>74530</v>
      </c>
      <c r="B18724" t="s">
        <v>17162</v>
      </c>
      <c r="C18724">
        <v>-38.310817999999998</v>
      </c>
      <c r="D18724">
        <v>146.412634</v>
      </c>
      <c r="E18724" t="s">
        <v>7</v>
      </c>
      <c r="F18724" t="s">
        <v>16031</v>
      </c>
    </row>
    <row r="18725" spans="1:6" hidden="1" x14ac:dyDescent="0.3">
      <c r="A18725" t="s">
        <v>74531</v>
      </c>
      <c r="B18725" t="s">
        <v>17163</v>
      </c>
      <c r="C18725">
        <v>-38.308756000000002</v>
      </c>
      <c r="D18725">
        <v>146.41297</v>
      </c>
      <c r="E18725" t="s">
        <v>7</v>
      </c>
      <c r="F18725" t="s">
        <v>16031</v>
      </c>
    </row>
    <row r="18726" spans="1:6" hidden="1" x14ac:dyDescent="0.3">
      <c r="A18726" t="s">
        <v>74532</v>
      </c>
      <c r="B18726" t="s">
        <v>17152</v>
      </c>
      <c r="C18726">
        <v>-38.235323000000001</v>
      </c>
      <c r="D18726">
        <v>146.43697399999999</v>
      </c>
      <c r="E18726" t="s">
        <v>7</v>
      </c>
      <c r="F18726" t="s">
        <v>16031</v>
      </c>
    </row>
    <row r="18727" spans="1:6" hidden="1" x14ac:dyDescent="0.3">
      <c r="A18727" t="s">
        <v>74533</v>
      </c>
      <c r="B18727" t="s">
        <v>17150</v>
      </c>
      <c r="C18727">
        <v>-38.239753</v>
      </c>
      <c r="D18727">
        <v>146.40855500000001</v>
      </c>
      <c r="E18727" t="s">
        <v>7</v>
      </c>
      <c r="F18727" t="s">
        <v>16031</v>
      </c>
    </row>
    <row r="18728" spans="1:6" hidden="1" x14ac:dyDescent="0.3">
      <c r="A18728" t="s">
        <v>74534</v>
      </c>
      <c r="B18728" t="s">
        <v>17149</v>
      </c>
      <c r="C18728">
        <v>-38.238835000000002</v>
      </c>
      <c r="D18728">
        <v>146.405306</v>
      </c>
      <c r="E18728" t="s">
        <v>7</v>
      </c>
      <c r="F18728" t="s">
        <v>16031</v>
      </c>
    </row>
    <row r="18729" spans="1:6" hidden="1" x14ac:dyDescent="0.3">
      <c r="A18729" t="s">
        <v>74535</v>
      </c>
      <c r="B18729" t="s">
        <v>17164</v>
      </c>
      <c r="C18729">
        <v>-38.233288999999999</v>
      </c>
      <c r="D18729">
        <v>146.43752699999999</v>
      </c>
      <c r="E18729" t="s">
        <v>7</v>
      </c>
      <c r="F18729" t="s">
        <v>16031</v>
      </c>
    </row>
    <row r="18730" spans="1:6" hidden="1" x14ac:dyDescent="0.3">
      <c r="A18730" t="s">
        <v>74536</v>
      </c>
      <c r="B18730" t="s">
        <v>17165</v>
      </c>
      <c r="C18730">
        <v>-38.217677000000002</v>
      </c>
      <c r="D18730">
        <v>146.47599600000001</v>
      </c>
      <c r="E18730" t="s">
        <v>7</v>
      </c>
      <c r="F18730" t="s">
        <v>16031</v>
      </c>
    </row>
    <row r="18731" spans="1:6" hidden="1" x14ac:dyDescent="0.3">
      <c r="A18731" t="s">
        <v>74537</v>
      </c>
      <c r="B18731" t="s">
        <v>17166</v>
      </c>
      <c r="C18731">
        <v>-38.215724999999999</v>
      </c>
      <c r="D18731">
        <v>146.47884300000001</v>
      </c>
      <c r="E18731" t="s">
        <v>7</v>
      </c>
      <c r="F18731" t="s">
        <v>16031</v>
      </c>
    </row>
    <row r="18732" spans="1:6" hidden="1" x14ac:dyDescent="0.3">
      <c r="A18732" t="s">
        <v>74538</v>
      </c>
      <c r="B18732" t="s">
        <v>17167</v>
      </c>
      <c r="C18732">
        <v>-38.206722999999997</v>
      </c>
      <c r="D18732">
        <v>146.50410400000001</v>
      </c>
      <c r="E18732" t="s">
        <v>7</v>
      </c>
      <c r="F18732" t="s">
        <v>16031</v>
      </c>
    </row>
    <row r="18733" spans="1:6" hidden="1" x14ac:dyDescent="0.3">
      <c r="A18733" t="s">
        <v>74539</v>
      </c>
      <c r="B18733" t="s">
        <v>17168</v>
      </c>
      <c r="C18733">
        <v>-38.203878000000003</v>
      </c>
      <c r="D18733">
        <v>146.515624</v>
      </c>
      <c r="E18733" t="s">
        <v>7</v>
      </c>
      <c r="F18733" t="s">
        <v>16031</v>
      </c>
    </row>
    <row r="18734" spans="1:6" hidden="1" x14ac:dyDescent="0.3">
      <c r="A18734" t="s">
        <v>74540</v>
      </c>
      <c r="B18734" t="s">
        <v>17169</v>
      </c>
      <c r="C18734">
        <v>-38.202708000000001</v>
      </c>
      <c r="D18734">
        <v>146.52036100000001</v>
      </c>
      <c r="E18734" t="s">
        <v>7</v>
      </c>
      <c r="F18734" t="s">
        <v>16031</v>
      </c>
    </row>
    <row r="18735" spans="1:6" hidden="1" x14ac:dyDescent="0.3">
      <c r="A18735" t="s">
        <v>74541</v>
      </c>
      <c r="B18735" t="s">
        <v>17170</v>
      </c>
      <c r="C18735">
        <v>-38.200589000000001</v>
      </c>
      <c r="D18735">
        <v>146.529054</v>
      </c>
      <c r="E18735" t="s">
        <v>7</v>
      </c>
      <c r="F18735" t="s">
        <v>16031</v>
      </c>
    </row>
    <row r="18736" spans="1:6" hidden="1" x14ac:dyDescent="0.3">
      <c r="A18736" t="s">
        <v>74542</v>
      </c>
      <c r="B18736" t="s">
        <v>17171</v>
      </c>
      <c r="C18736">
        <v>-38.198656999999997</v>
      </c>
      <c r="D18736">
        <v>146.53273300000001</v>
      </c>
      <c r="E18736" t="s">
        <v>7</v>
      </c>
      <c r="F18736" t="s">
        <v>16031</v>
      </c>
    </row>
    <row r="18737" spans="1:6" hidden="1" x14ac:dyDescent="0.3">
      <c r="A18737" t="s">
        <v>74543</v>
      </c>
      <c r="B18737" t="s">
        <v>17172</v>
      </c>
      <c r="C18737">
        <v>-38.195531000000003</v>
      </c>
      <c r="D18737">
        <v>146.53527700000001</v>
      </c>
      <c r="E18737" t="s">
        <v>7</v>
      </c>
      <c r="F18737" t="s">
        <v>16031</v>
      </c>
    </row>
    <row r="18738" spans="1:6" hidden="1" x14ac:dyDescent="0.3">
      <c r="A18738" t="s">
        <v>74544</v>
      </c>
      <c r="B18738" t="s">
        <v>16619</v>
      </c>
      <c r="C18738">
        <v>-38.194741</v>
      </c>
      <c r="D18738">
        <v>146.538365</v>
      </c>
      <c r="E18738" t="s">
        <v>7</v>
      </c>
      <c r="F18738" t="s">
        <v>16031</v>
      </c>
    </row>
    <row r="18739" spans="1:6" hidden="1" x14ac:dyDescent="0.3">
      <c r="A18739" t="s">
        <v>74545</v>
      </c>
      <c r="B18739" t="s">
        <v>17173</v>
      </c>
      <c r="C18739">
        <v>-38.191541999999998</v>
      </c>
      <c r="D18739">
        <v>146.53384</v>
      </c>
      <c r="E18739" t="s">
        <v>7</v>
      </c>
      <c r="F18739" t="s">
        <v>16031</v>
      </c>
    </row>
    <row r="18740" spans="1:6" hidden="1" x14ac:dyDescent="0.3">
      <c r="A18740" t="s">
        <v>74546</v>
      </c>
      <c r="B18740" t="s">
        <v>17174</v>
      </c>
      <c r="C18740">
        <v>-38.188837999999997</v>
      </c>
      <c r="D18740">
        <v>146.52479099999999</v>
      </c>
      <c r="E18740" t="s">
        <v>7</v>
      </c>
      <c r="F18740" t="s">
        <v>16031</v>
      </c>
    </row>
    <row r="18741" spans="1:6" hidden="1" x14ac:dyDescent="0.3">
      <c r="A18741" t="s">
        <v>74547</v>
      </c>
      <c r="B18741" t="s">
        <v>17175</v>
      </c>
      <c r="C18741">
        <v>-38.187449000000001</v>
      </c>
      <c r="D18741">
        <v>146.52460600000001</v>
      </c>
      <c r="E18741" t="s">
        <v>7</v>
      </c>
      <c r="F18741" t="s">
        <v>16031</v>
      </c>
    </row>
    <row r="18742" spans="1:6" hidden="1" x14ac:dyDescent="0.3">
      <c r="A18742" t="s">
        <v>74548</v>
      </c>
      <c r="B18742" t="s">
        <v>17176</v>
      </c>
      <c r="C18742">
        <v>-38.185977999999999</v>
      </c>
      <c r="D18742">
        <v>146.524033</v>
      </c>
      <c r="E18742" t="s">
        <v>7</v>
      </c>
      <c r="F18742" t="s">
        <v>16031</v>
      </c>
    </row>
    <row r="18743" spans="1:6" hidden="1" x14ac:dyDescent="0.3">
      <c r="A18743" t="s">
        <v>74549</v>
      </c>
      <c r="B18743" t="s">
        <v>17177</v>
      </c>
      <c r="C18743">
        <v>-38.186813999999998</v>
      </c>
      <c r="D18743">
        <v>146.521287</v>
      </c>
      <c r="E18743" t="s">
        <v>7</v>
      </c>
      <c r="F18743" t="s">
        <v>16031</v>
      </c>
    </row>
    <row r="18744" spans="1:6" hidden="1" x14ac:dyDescent="0.3">
      <c r="A18744" t="s">
        <v>74550</v>
      </c>
      <c r="B18744" t="s">
        <v>17178</v>
      </c>
      <c r="C18744">
        <v>-38.187035000000002</v>
      </c>
      <c r="D18744">
        <v>146.51797400000001</v>
      </c>
      <c r="E18744" t="s">
        <v>7</v>
      </c>
      <c r="F18744" t="s">
        <v>16031</v>
      </c>
    </row>
    <row r="18745" spans="1:6" hidden="1" x14ac:dyDescent="0.3">
      <c r="A18745" t="s">
        <v>74551</v>
      </c>
      <c r="B18745" t="s">
        <v>17179</v>
      </c>
      <c r="C18745">
        <v>-38.185335000000002</v>
      </c>
      <c r="D18745">
        <v>146.51462799999999</v>
      </c>
      <c r="E18745" t="s">
        <v>7</v>
      </c>
      <c r="F18745" t="s">
        <v>16031</v>
      </c>
    </row>
    <row r="18746" spans="1:6" hidden="1" x14ac:dyDescent="0.3">
      <c r="A18746" t="s">
        <v>74552</v>
      </c>
      <c r="B18746" t="s">
        <v>17173</v>
      </c>
      <c r="C18746">
        <v>-38.191541999999998</v>
      </c>
      <c r="D18746">
        <v>146.53397699999999</v>
      </c>
      <c r="E18746" t="s">
        <v>7</v>
      </c>
      <c r="F18746" t="s">
        <v>16031</v>
      </c>
    </row>
    <row r="18747" spans="1:6" hidden="1" x14ac:dyDescent="0.3">
      <c r="A18747" t="s">
        <v>74553</v>
      </c>
      <c r="B18747" t="s">
        <v>17180</v>
      </c>
      <c r="C18747">
        <v>-38.192900000000002</v>
      </c>
      <c r="D18747">
        <v>146.53311199999999</v>
      </c>
      <c r="E18747" t="s">
        <v>7</v>
      </c>
      <c r="F18747" t="s">
        <v>16031</v>
      </c>
    </row>
    <row r="18748" spans="1:6" hidden="1" x14ac:dyDescent="0.3">
      <c r="A18748" t="s">
        <v>74554</v>
      </c>
      <c r="B18748" t="s">
        <v>17181</v>
      </c>
      <c r="C18748">
        <v>-38.192484</v>
      </c>
      <c r="D18748">
        <v>146.52825000000001</v>
      </c>
      <c r="E18748" t="s">
        <v>7</v>
      </c>
      <c r="F18748" t="s">
        <v>16031</v>
      </c>
    </row>
    <row r="18749" spans="1:6" hidden="1" x14ac:dyDescent="0.3">
      <c r="A18749" t="s">
        <v>74555</v>
      </c>
      <c r="B18749" t="s">
        <v>17182</v>
      </c>
      <c r="C18749">
        <v>-38.192219000000001</v>
      </c>
      <c r="D18749">
        <v>146.525237</v>
      </c>
      <c r="E18749" t="s">
        <v>7</v>
      </c>
      <c r="F18749" t="s">
        <v>16031</v>
      </c>
    </row>
    <row r="18750" spans="1:6" hidden="1" x14ac:dyDescent="0.3">
      <c r="A18750" t="s">
        <v>74556</v>
      </c>
      <c r="B18750" t="s">
        <v>17183</v>
      </c>
      <c r="C18750">
        <v>-38.191943000000002</v>
      </c>
      <c r="D18750">
        <v>146.52165299999999</v>
      </c>
      <c r="E18750" t="s">
        <v>7</v>
      </c>
      <c r="F18750" t="s">
        <v>16031</v>
      </c>
    </row>
    <row r="18751" spans="1:6" hidden="1" x14ac:dyDescent="0.3">
      <c r="A18751" t="s">
        <v>74557</v>
      </c>
      <c r="B18751" t="s">
        <v>17184</v>
      </c>
      <c r="C18751">
        <v>-38.192619000000001</v>
      </c>
      <c r="D18751">
        <v>146.50622100000001</v>
      </c>
      <c r="E18751" t="s">
        <v>7</v>
      </c>
      <c r="F18751" t="s">
        <v>16031</v>
      </c>
    </row>
    <row r="18752" spans="1:6" hidden="1" x14ac:dyDescent="0.3">
      <c r="A18752" t="s">
        <v>74558</v>
      </c>
      <c r="B18752" t="s">
        <v>17185</v>
      </c>
      <c r="C18752">
        <v>-38.193289</v>
      </c>
      <c r="D18752">
        <v>146.509277</v>
      </c>
      <c r="E18752" t="s">
        <v>7</v>
      </c>
      <c r="F18752" t="s">
        <v>16031</v>
      </c>
    </row>
    <row r="18753" spans="1:6" hidden="1" x14ac:dyDescent="0.3">
      <c r="A18753" t="s">
        <v>74559</v>
      </c>
      <c r="B18753" t="s">
        <v>17186</v>
      </c>
      <c r="C18753">
        <v>-38.193390999999998</v>
      </c>
      <c r="D18753">
        <v>146.514129</v>
      </c>
      <c r="E18753" t="s">
        <v>7</v>
      </c>
      <c r="F18753" t="s">
        <v>16031</v>
      </c>
    </row>
    <row r="18754" spans="1:6" hidden="1" x14ac:dyDescent="0.3">
      <c r="A18754" t="s">
        <v>74560</v>
      </c>
      <c r="B18754" t="s">
        <v>17182</v>
      </c>
      <c r="C18754">
        <v>-38.192120000000003</v>
      </c>
      <c r="D18754">
        <v>146.525272</v>
      </c>
      <c r="E18754" t="s">
        <v>7</v>
      </c>
      <c r="F18754" t="s">
        <v>16031</v>
      </c>
    </row>
    <row r="18755" spans="1:6" hidden="1" x14ac:dyDescent="0.3">
      <c r="A18755" t="s">
        <v>74561</v>
      </c>
      <c r="B18755" t="s">
        <v>17187</v>
      </c>
      <c r="C18755">
        <v>-38.192394</v>
      </c>
      <c r="D18755">
        <v>146.52827400000001</v>
      </c>
      <c r="E18755" t="s">
        <v>7</v>
      </c>
      <c r="F18755" t="s">
        <v>16031</v>
      </c>
    </row>
    <row r="18756" spans="1:6" hidden="1" x14ac:dyDescent="0.3">
      <c r="A18756" t="s">
        <v>74562</v>
      </c>
      <c r="B18756" t="s">
        <v>17180</v>
      </c>
      <c r="C18756">
        <v>-38.192782000000001</v>
      </c>
      <c r="D18756">
        <v>146.53303299999999</v>
      </c>
      <c r="E18756" t="s">
        <v>7</v>
      </c>
      <c r="F18756" t="s">
        <v>16031</v>
      </c>
    </row>
    <row r="18757" spans="1:6" hidden="1" x14ac:dyDescent="0.3">
      <c r="A18757" t="s">
        <v>87714</v>
      </c>
      <c r="B18757" t="s">
        <v>17188</v>
      </c>
      <c r="C18757">
        <v>-38.193159999999999</v>
      </c>
      <c r="D18757">
        <v>146.53740400000001</v>
      </c>
      <c r="E18757" t="s">
        <v>7</v>
      </c>
      <c r="F18757" t="s">
        <v>16031</v>
      </c>
    </row>
    <row r="18758" spans="1:6" hidden="1" x14ac:dyDescent="0.3">
      <c r="A18758" t="s">
        <v>74563</v>
      </c>
      <c r="B18758" t="s">
        <v>17189</v>
      </c>
      <c r="C18758">
        <v>-38.194096999999999</v>
      </c>
      <c r="D18758">
        <v>146.549001</v>
      </c>
      <c r="E18758" t="s">
        <v>7</v>
      </c>
      <c r="F18758" t="s">
        <v>16031</v>
      </c>
    </row>
    <row r="18759" spans="1:6" hidden="1" x14ac:dyDescent="0.3">
      <c r="A18759" t="s">
        <v>74564</v>
      </c>
      <c r="B18759" t="s">
        <v>17190</v>
      </c>
      <c r="C18759">
        <v>-38.193710000000003</v>
      </c>
      <c r="D18759">
        <v>146.55142499999999</v>
      </c>
      <c r="E18759" t="s">
        <v>7</v>
      </c>
      <c r="F18759" t="s">
        <v>16031</v>
      </c>
    </row>
    <row r="18760" spans="1:6" hidden="1" x14ac:dyDescent="0.3">
      <c r="A18760" t="s">
        <v>74565</v>
      </c>
      <c r="B18760" t="s">
        <v>17191</v>
      </c>
      <c r="C18760">
        <v>-38.197245000000002</v>
      </c>
      <c r="D18760">
        <v>146.551962</v>
      </c>
      <c r="E18760" t="s">
        <v>7</v>
      </c>
      <c r="F18760" t="s">
        <v>16031</v>
      </c>
    </row>
    <row r="18761" spans="1:6" hidden="1" x14ac:dyDescent="0.3">
      <c r="A18761" t="s">
        <v>74566</v>
      </c>
      <c r="B18761" t="s">
        <v>17192</v>
      </c>
      <c r="C18761">
        <v>-38.199049000000002</v>
      </c>
      <c r="D18761">
        <v>146.55464699999999</v>
      </c>
      <c r="E18761" t="s">
        <v>7</v>
      </c>
      <c r="F18761" t="s">
        <v>16031</v>
      </c>
    </row>
    <row r="18762" spans="1:6" hidden="1" x14ac:dyDescent="0.3">
      <c r="A18762" t="s">
        <v>74567</v>
      </c>
      <c r="B18762" t="s">
        <v>17193</v>
      </c>
      <c r="C18762">
        <v>-38.199784999999999</v>
      </c>
      <c r="D18762">
        <v>146.558548</v>
      </c>
      <c r="E18762" t="s">
        <v>7</v>
      </c>
      <c r="F18762" t="s">
        <v>16031</v>
      </c>
    </row>
    <row r="18763" spans="1:6" hidden="1" x14ac:dyDescent="0.3">
      <c r="A18763" t="s">
        <v>74568</v>
      </c>
      <c r="B18763" t="s">
        <v>17194</v>
      </c>
      <c r="C18763">
        <v>-38.203488</v>
      </c>
      <c r="D18763">
        <v>146.55585300000001</v>
      </c>
      <c r="E18763" t="s">
        <v>7</v>
      </c>
      <c r="F18763" t="s">
        <v>16031</v>
      </c>
    </row>
    <row r="18764" spans="1:6" hidden="1" x14ac:dyDescent="0.3">
      <c r="A18764" t="s">
        <v>74569</v>
      </c>
      <c r="B18764" t="s">
        <v>17193</v>
      </c>
      <c r="C18764">
        <v>-38.199866</v>
      </c>
      <c r="D18764">
        <v>146.558525</v>
      </c>
      <c r="E18764" t="s">
        <v>7</v>
      </c>
      <c r="F18764" t="s">
        <v>16031</v>
      </c>
    </row>
    <row r="18765" spans="1:6" hidden="1" x14ac:dyDescent="0.3">
      <c r="A18765" t="s">
        <v>74570</v>
      </c>
      <c r="B18765" t="s">
        <v>17192</v>
      </c>
      <c r="C18765">
        <v>-38.199157</v>
      </c>
      <c r="D18765">
        <v>146.55464599999999</v>
      </c>
      <c r="E18765" t="s">
        <v>7</v>
      </c>
      <c r="F18765" t="s">
        <v>16031</v>
      </c>
    </row>
    <row r="18766" spans="1:6" hidden="1" x14ac:dyDescent="0.3">
      <c r="A18766" t="s">
        <v>74571</v>
      </c>
      <c r="B18766" t="s">
        <v>17195</v>
      </c>
      <c r="C18766">
        <v>-38.19894</v>
      </c>
      <c r="D18766">
        <v>146.552043</v>
      </c>
      <c r="E18766" t="s">
        <v>7</v>
      </c>
      <c r="F18766" t="s">
        <v>16031</v>
      </c>
    </row>
    <row r="18767" spans="1:6" hidden="1" x14ac:dyDescent="0.3">
      <c r="A18767" t="s">
        <v>74572</v>
      </c>
      <c r="B18767" t="s">
        <v>17196</v>
      </c>
      <c r="C18767">
        <v>-38.197253000000003</v>
      </c>
      <c r="D18767">
        <v>146.55159699999999</v>
      </c>
      <c r="E18767" t="s">
        <v>7</v>
      </c>
      <c r="F18767" t="s">
        <v>16031</v>
      </c>
    </row>
    <row r="18768" spans="1:6" hidden="1" x14ac:dyDescent="0.3">
      <c r="A18768" t="s">
        <v>74573</v>
      </c>
      <c r="B18768" t="s">
        <v>17190</v>
      </c>
      <c r="C18768">
        <v>-38.193835999999997</v>
      </c>
      <c r="D18768">
        <v>146.551458</v>
      </c>
      <c r="E18768" t="s">
        <v>7</v>
      </c>
      <c r="F18768" t="s">
        <v>16031</v>
      </c>
    </row>
    <row r="18769" spans="1:6" hidden="1" x14ac:dyDescent="0.3">
      <c r="A18769" t="s">
        <v>74574</v>
      </c>
      <c r="B18769" t="s">
        <v>17197</v>
      </c>
      <c r="C18769">
        <v>-38.194223999999998</v>
      </c>
      <c r="D18769">
        <v>146.54916</v>
      </c>
      <c r="E18769" t="s">
        <v>7</v>
      </c>
      <c r="F18769" t="s">
        <v>16031</v>
      </c>
    </row>
    <row r="18770" spans="1:6" hidden="1" x14ac:dyDescent="0.3">
      <c r="A18770" t="s">
        <v>74575</v>
      </c>
      <c r="B18770" t="s">
        <v>17198</v>
      </c>
      <c r="C18770">
        <v>-38.198045999999998</v>
      </c>
      <c r="D18770">
        <v>146.53310200000001</v>
      </c>
      <c r="E18770" t="s">
        <v>7</v>
      </c>
      <c r="F18770" t="s">
        <v>16031</v>
      </c>
    </row>
    <row r="18771" spans="1:6" hidden="1" x14ac:dyDescent="0.3">
      <c r="A18771" t="s">
        <v>74576</v>
      </c>
      <c r="B18771" t="s">
        <v>17199</v>
      </c>
      <c r="C18771">
        <v>-38.200859999999999</v>
      </c>
      <c r="D18771">
        <v>146.53821199999999</v>
      </c>
      <c r="E18771" t="s">
        <v>7</v>
      </c>
      <c r="F18771" t="s">
        <v>16031</v>
      </c>
    </row>
    <row r="18772" spans="1:6" hidden="1" x14ac:dyDescent="0.3">
      <c r="A18772" t="s">
        <v>74577</v>
      </c>
      <c r="B18772" t="s">
        <v>17200</v>
      </c>
      <c r="C18772">
        <v>-38.207157000000002</v>
      </c>
      <c r="D18772">
        <v>146.556242</v>
      </c>
      <c r="E18772" t="s">
        <v>7</v>
      </c>
      <c r="F18772" t="s">
        <v>16031</v>
      </c>
    </row>
    <row r="18773" spans="1:6" hidden="1" x14ac:dyDescent="0.3">
      <c r="A18773" t="s">
        <v>74578</v>
      </c>
      <c r="B18773" t="s">
        <v>17201</v>
      </c>
      <c r="C18773">
        <v>-38.209108000000001</v>
      </c>
      <c r="D18773">
        <v>146.55499699999999</v>
      </c>
      <c r="E18773" t="s">
        <v>7</v>
      </c>
      <c r="F18773" t="s">
        <v>16031</v>
      </c>
    </row>
    <row r="18774" spans="1:6" hidden="1" x14ac:dyDescent="0.3">
      <c r="A18774" t="s">
        <v>74579</v>
      </c>
      <c r="B18774" t="s">
        <v>17202</v>
      </c>
      <c r="C18774">
        <v>-38.209367999999998</v>
      </c>
      <c r="D18774">
        <v>146.552277</v>
      </c>
      <c r="E18774" t="s">
        <v>7</v>
      </c>
      <c r="F18774" t="s">
        <v>16031</v>
      </c>
    </row>
    <row r="18775" spans="1:6" hidden="1" x14ac:dyDescent="0.3">
      <c r="A18775" t="s">
        <v>74580</v>
      </c>
      <c r="B18775" t="s">
        <v>17203</v>
      </c>
      <c r="C18775">
        <v>-38.201326999999999</v>
      </c>
      <c r="D18775">
        <v>146.54232099999999</v>
      </c>
      <c r="E18775" t="s">
        <v>7</v>
      </c>
      <c r="F18775" t="s">
        <v>16031</v>
      </c>
    </row>
    <row r="18776" spans="1:6" hidden="1" x14ac:dyDescent="0.3">
      <c r="A18776" t="s">
        <v>74581</v>
      </c>
      <c r="B18776" t="s">
        <v>17199</v>
      </c>
      <c r="C18776">
        <v>-38.200913</v>
      </c>
      <c r="D18776">
        <v>146.537835</v>
      </c>
      <c r="E18776" t="s">
        <v>7</v>
      </c>
      <c r="F18776" t="s">
        <v>16031</v>
      </c>
    </row>
    <row r="18777" spans="1:6" hidden="1" x14ac:dyDescent="0.3">
      <c r="A18777" t="s">
        <v>74582</v>
      </c>
      <c r="B18777" t="s">
        <v>17204</v>
      </c>
      <c r="C18777">
        <v>-38.198571000000001</v>
      </c>
      <c r="D18777">
        <v>146.538284</v>
      </c>
      <c r="E18777" t="s">
        <v>7</v>
      </c>
      <c r="F18777" t="s">
        <v>16031</v>
      </c>
    </row>
    <row r="18778" spans="1:6" hidden="1" x14ac:dyDescent="0.3">
      <c r="A18778" t="s">
        <v>74583</v>
      </c>
      <c r="B18778" t="s">
        <v>17205</v>
      </c>
      <c r="C18778">
        <v>-38.199302000000003</v>
      </c>
      <c r="D18778">
        <v>146.533996</v>
      </c>
      <c r="E18778" t="s">
        <v>7</v>
      </c>
      <c r="F18778" t="s">
        <v>16031</v>
      </c>
    </row>
    <row r="18779" spans="1:6" hidden="1" x14ac:dyDescent="0.3">
      <c r="A18779" t="s">
        <v>74584</v>
      </c>
      <c r="B18779" t="s">
        <v>17170</v>
      </c>
      <c r="C18779">
        <v>-38.200833000000003</v>
      </c>
      <c r="D18779">
        <v>146.529087</v>
      </c>
      <c r="E18779" t="s">
        <v>7</v>
      </c>
      <c r="F18779" t="s">
        <v>16031</v>
      </c>
    </row>
    <row r="18780" spans="1:6" hidden="1" x14ac:dyDescent="0.3">
      <c r="A18780" t="s">
        <v>74585</v>
      </c>
      <c r="B18780" t="s">
        <v>17169</v>
      </c>
      <c r="C18780">
        <v>-38.2029</v>
      </c>
      <c r="D18780">
        <v>146.52099899999999</v>
      </c>
      <c r="E18780" t="s">
        <v>7</v>
      </c>
      <c r="F18780" t="s">
        <v>16031</v>
      </c>
    </row>
    <row r="18781" spans="1:6" hidden="1" x14ac:dyDescent="0.3">
      <c r="A18781" t="s">
        <v>74586</v>
      </c>
      <c r="B18781" t="s">
        <v>17168</v>
      </c>
      <c r="C18781">
        <v>-38.203679000000001</v>
      </c>
      <c r="D18781">
        <v>146.51746499999999</v>
      </c>
      <c r="E18781" t="s">
        <v>7</v>
      </c>
      <c r="F18781" t="s">
        <v>16031</v>
      </c>
    </row>
    <row r="18782" spans="1:6" hidden="1" x14ac:dyDescent="0.3">
      <c r="A18782" t="s">
        <v>74587</v>
      </c>
      <c r="B18782" t="s">
        <v>17167</v>
      </c>
      <c r="C18782">
        <v>-38.207135000000001</v>
      </c>
      <c r="D18782">
        <v>146.50355300000001</v>
      </c>
      <c r="E18782" t="s">
        <v>7</v>
      </c>
      <c r="F18782" t="s">
        <v>16031</v>
      </c>
    </row>
    <row r="18783" spans="1:6" hidden="1" x14ac:dyDescent="0.3">
      <c r="A18783" t="s">
        <v>74588</v>
      </c>
      <c r="B18783" t="s">
        <v>17166</v>
      </c>
      <c r="C18783">
        <v>-38.216301999999999</v>
      </c>
      <c r="D18783">
        <v>146.478793</v>
      </c>
      <c r="E18783" t="s">
        <v>7</v>
      </c>
      <c r="F18783" t="s">
        <v>16031</v>
      </c>
    </row>
    <row r="18784" spans="1:6" hidden="1" x14ac:dyDescent="0.3">
      <c r="A18784" t="s">
        <v>74589</v>
      </c>
      <c r="B18784" t="s">
        <v>17165</v>
      </c>
      <c r="C18784">
        <v>-38.217967000000002</v>
      </c>
      <c r="D18784">
        <v>146.476325</v>
      </c>
      <c r="E18784" t="s">
        <v>7</v>
      </c>
      <c r="F18784" t="s">
        <v>16031</v>
      </c>
    </row>
    <row r="18785" spans="1:6" hidden="1" x14ac:dyDescent="0.3">
      <c r="A18785" t="s">
        <v>74590</v>
      </c>
      <c r="B18785" t="s">
        <v>17206</v>
      </c>
      <c r="C18785">
        <v>-38.233924000000002</v>
      </c>
      <c r="D18785">
        <v>146.43649300000001</v>
      </c>
      <c r="E18785" t="s">
        <v>7</v>
      </c>
      <c r="F18785" t="s">
        <v>16031</v>
      </c>
    </row>
    <row r="18786" spans="1:6" hidden="1" x14ac:dyDescent="0.3">
      <c r="A18786" t="s">
        <v>74593</v>
      </c>
      <c r="B18786" t="s">
        <v>17207</v>
      </c>
      <c r="C18786">
        <v>-38.236514999999997</v>
      </c>
      <c r="D18786">
        <v>146.39395500000001</v>
      </c>
      <c r="E18786" t="s">
        <v>7</v>
      </c>
      <c r="F18786" t="s">
        <v>16031</v>
      </c>
    </row>
    <row r="18787" spans="1:6" hidden="1" x14ac:dyDescent="0.3">
      <c r="A18787" t="s">
        <v>74594</v>
      </c>
      <c r="B18787" t="s">
        <v>17208</v>
      </c>
      <c r="C18787">
        <v>-38.234779000000003</v>
      </c>
      <c r="D18787">
        <v>146.387685</v>
      </c>
      <c r="E18787" t="s">
        <v>7</v>
      </c>
      <c r="F18787" t="s">
        <v>16031</v>
      </c>
    </row>
    <row r="18788" spans="1:6" hidden="1" x14ac:dyDescent="0.3">
      <c r="A18788" t="s">
        <v>74595</v>
      </c>
      <c r="B18788" t="s">
        <v>17209</v>
      </c>
      <c r="C18788">
        <v>-38.23368</v>
      </c>
      <c r="D18788">
        <v>146.38431199999999</v>
      </c>
      <c r="E18788" t="s">
        <v>7</v>
      </c>
      <c r="F18788" t="s">
        <v>16031</v>
      </c>
    </row>
    <row r="18789" spans="1:6" hidden="1" x14ac:dyDescent="0.3">
      <c r="A18789" t="s">
        <v>74596</v>
      </c>
      <c r="B18789" t="s">
        <v>17209</v>
      </c>
      <c r="C18789">
        <v>-38.233696000000002</v>
      </c>
      <c r="D18789">
        <v>146.384004</v>
      </c>
      <c r="E18789" t="s">
        <v>7</v>
      </c>
      <c r="F18789" t="s">
        <v>16031</v>
      </c>
    </row>
    <row r="18790" spans="1:6" hidden="1" x14ac:dyDescent="0.3">
      <c r="A18790" t="s">
        <v>74597</v>
      </c>
      <c r="B18790" t="s">
        <v>17210</v>
      </c>
      <c r="C18790">
        <v>-38.207296999999997</v>
      </c>
      <c r="D18790">
        <v>146.559999</v>
      </c>
      <c r="E18790" t="s">
        <v>7</v>
      </c>
      <c r="F18790" t="s">
        <v>16031</v>
      </c>
    </row>
    <row r="18791" spans="1:6" hidden="1" x14ac:dyDescent="0.3">
      <c r="A18791" t="s">
        <v>74598</v>
      </c>
      <c r="B18791" t="s">
        <v>17211</v>
      </c>
      <c r="C18791">
        <v>-38.205519000000002</v>
      </c>
      <c r="D18791">
        <v>146.55691400000001</v>
      </c>
      <c r="E18791" t="s">
        <v>7</v>
      </c>
      <c r="F18791" t="s">
        <v>16031</v>
      </c>
    </row>
    <row r="18792" spans="1:6" hidden="1" x14ac:dyDescent="0.3">
      <c r="A18792" t="s">
        <v>74599</v>
      </c>
      <c r="B18792" t="s">
        <v>17212</v>
      </c>
      <c r="C18792">
        <v>-38.206473000000003</v>
      </c>
      <c r="D18792">
        <v>146.55394999999999</v>
      </c>
      <c r="E18792" t="s">
        <v>7</v>
      </c>
      <c r="F18792" t="s">
        <v>16031</v>
      </c>
    </row>
    <row r="18793" spans="1:6" hidden="1" x14ac:dyDescent="0.3">
      <c r="A18793" t="s">
        <v>74600</v>
      </c>
      <c r="B18793" t="s">
        <v>17213</v>
      </c>
      <c r="C18793">
        <v>-38.206065000000002</v>
      </c>
      <c r="D18793">
        <v>146.55104</v>
      </c>
      <c r="E18793" t="s">
        <v>7</v>
      </c>
      <c r="F18793" t="s">
        <v>16031</v>
      </c>
    </row>
    <row r="18794" spans="1:6" hidden="1" x14ac:dyDescent="0.3">
      <c r="A18794" t="s">
        <v>74601</v>
      </c>
      <c r="B18794" t="s">
        <v>17214</v>
      </c>
      <c r="C18794">
        <v>-38.194563000000002</v>
      </c>
      <c r="D18794">
        <v>146.534403</v>
      </c>
      <c r="E18794" t="s">
        <v>7</v>
      </c>
      <c r="F18794" t="s">
        <v>16031</v>
      </c>
    </row>
    <row r="18795" spans="1:6" hidden="1" x14ac:dyDescent="0.3">
      <c r="A18795" t="s">
        <v>74602</v>
      </c>
      <c r="B18795" t="s">
        <v>17215</v>
      </c>
      <c r="C18795">
        <v>-38.187359999999998</v>
      </c>
      <c r="D18795">
        <v>146.55233100000001</v>
      </c>
      <c r="E18795" t="s">
        <v>7</v>
      </c>
      <c r="F18795" t="s">
        <v>16031</v>
      </c>
    </row>
    <row r="18796" spans="1:6" hidden="1" x14ac:dyDescent="0.3">
      <c r="A18796" t="s">
        <v>74603</v>
      </c>
      <c r="B18796" t="s">
        <v>17216</v>
      </c>
      <c r="C18796">
        <v>-38.196235999999999</v>
      </c>
      <c r="D18796">
        <v>146.51567499999999</v>
      </c>
      <c r="E18796" t="s">
        <v>7</v>
      </c>
      <c r="F18796" t="s">
        <v>16031</v>
      </c>
    </row>
    <row r="18797" spans="1:6" hidden="1" x14ac:dyDescent="0.3">
      <c r="A18797" t="s">
        <v>74604</v>
      </c>
      <c r="B18797" t="s">
        <v>17217</v>
      </c>
      <c r="C18797">
        <v>-38.197555999999999</v>
      </c>
      <c r="D18797">
        <v>146.527795</v>
      </c>
      <c r="E18797" t="s">
        <v>7</v>
      </c>
      <c r="F18797" t="s">
        <v>16031</v>
      </c>
    </row>
    <row r="18798" spans="1:6" hidden="1" x14ac:dyDescent="0.3">
      <c r="A18798" t="s">
        <v>74605</v>
      </c>
      <c r="B18798" t="s">
        <v>17218</v>
      </c>
      <c r="C18798">
        <v>-38.197915999999999</v>
      </c>
      <c r="D18798">
        <v>146.53205199999999</v>
      </c>
      <c r="E18798" t="s">
        <v>7</v>
      </c>
      <c r="F18798" t="s">
        <v>16031</v>
      </c>
    </row>
    <row r="18799" spans="1:6" hidden="1" x14ac:dyDescent="0.3">
      <c r="A18799" t="s">
        <v>74606</v>
      </c>
      <c r="B18799" t="s">
        <v>17219</v>
      </c>
      <c r="C18799">
        <v>-38.201402999999999</v>
      </c>
      <c r="D18799">
        <v>146.54336000000001</v>
      </c>
      <c r="E18799" t="s">
        <v>7</v>
      </c>
      <c r="F18799" t="s">
        <v>16031</v>
      </c>
    </row>
    <row r="18800" spans="1:6" hidden="1" x14ac:dyDescent="0.3">
      <c r="A18800" t="s">
        <v>74607</v>
      </c>
      <c r="B18800" t="s">
        <v>17220</v>
      </c>
      <c r="C18800">
        <v>-38.202696000000003</v>
      </c>
      <c r="D18800">
        <v>146.52400399999999</v>
      </c>
      <c r="E18800" t="s">
        <v>7</v>
      </c>
      <c r="F18800" t="s">
        <v>16031</v>
      </c>
    </row>
    <row r="18801" spans="1:6" hidden="1" x14ac:dyDescent="0.3">
      <c r="A18801" t="s">
        <v>74608</v>
      </c>
      <c r="B18801" t="s">
        <v>17221</v>
      </c>
      <c r="C18801">
        <v>-38.201321</v>
      </c>
      <c r="D18801">
        <v>146.52959799999999</v>
      </c>
      <c r="E18801" t="s">
        <v>7</v>
      </c>
      <c r="F18801" t="s">
        <v>16031</v>
      </c>
    </row>
    <row r="18802" spans="1:6" hidden="1" x14ac:dyDescent="0.3">
      <c r="A18802" t="s">
        <v>74609</v>
      </c>
      <c r="B18802" t="s">
        <v>17222</v>
      </c>
      <c r="C18802">
        <v>-38.205702000000002</v>
      </c>
      <c r="D18802">
        <v>146.52082100000001</v>
      </c>
      <c r="E18802" t="s">
        <v>7</v>
      </c>
      <c r="F18802" t="s">
        <v>16031</v>
      </c>
    </row>
    <row r="18803" spans="1:6" hidden="1" x14ac:dyDescent="0.3">
      <c r="A18803" t="s">
        <v>74610</v>
      </c>
      <c r="B18803" t="s">
        <v>17223</v>
      </c>
      <c r="C18803">
        <v>-38.204281999999999</v>
      </c>
      <c r="D18803">
        <v>146.52166399999999</v>
      </c>
      <c r="E18803" t="s">
        <v>7</v>
      </c>
      <c r="F18803" t="s">
        <v>16031</v>
      </c>
    </row>
    <row r="18804" spans="1:6" hidden="1" x14ac:dyDescent="0.3">
      <c r="A18804" t="s">
        <v>74611</v>
      </c>
      <c r="B18804" t="s">
        <v>17224</v>
      </c>
      <c r="C18804">
        <v>-38.204532999999998</v>
      </c>
      <c r="D18804">
        <v>146.525991</v>
      </c>
      <c r="E18804" t="s">
        <v>7</v>
      </c>
      <c r="F18804" t="s">
        <v>16031</v>
      </c>
    </row>
    <row r="18805" spans="1:6" hidden="1" x14ac:dyDescent="0.3">
      <c r="A18805" t="s">
        <v>40532</v>
      </c>
      <c r="B18805" t="s">
        <v>16188</v>
      </c>
      <c r="C18805">
        <v>-38.144992999999999</v>
      </c>
      <c r="D18805">
        <v>144.35512199999999</v>
      </c>
      <c r="E18805" t="s">
        <v>7</v>
      </c>
      <c r="F18805" t="s">
        <v>16031</v>
      </c>
    </row>
    <row r="18806" spans="1:6" hidden="1" x14ac:dyDescent="0.3">
      <c r="A18806" t="s">
        <v>35369</v>
      </c>
      <c r="B18806" t="s">
        <v>17225</v>
      </c>
      <c r="C18806">
        <v>-38.089511000000002</v>
      </c>
      <c r="D18806">
        <v>144.28034</v>
      </c>
      <c r="E18806" t="s">
        <v>7</v>
      </c>
      <c r="F18806" t="s">
        <v>16031</v>
      </c>
    </row>
    <row r="18807" spans="1:6" hidden="1" x14ac:dyDescent="0.3">
      <c r="A18807" t="s">
        <v>31994</v>
      </c>
      <c r="B18807" t="s">
        <v>17225</v>
      </c>
      <c r="C18807">
        <v>-38.089292999999998</v>
      </c>
      <c r="D18807">
        <v>144.27987999999999</v>
      </c>
      <c r="E18807" t="s">
        <v>7</v>
      </c>
      <c r="F18807" t="s">
        <v>16031</v>
      </c>
    </row>
    <row r="18808" spans="1:6" hidden="1" x14ac:dyDescent="0.3">
      <c r="A18808" t="s">
        <v>34862</v>
      </c>
      <c r="B18808" t="s">
        <v>17226</v>
      </c>
      <c r="C18808">
        <v>-38.076926999999998</v>
      </c>
      <c r="D18808">
        <v>144.234208</v>
      </c>
      <c r="E18808" t="s">
        <v>7</v>
      </c>
      <c r="F18808" t="s">
        <v>16031</v>
      </c>
    </row>
    <row r="18809" spans="1:6" hidden="1" x14ac:dyDescent="0.3">
      <c r="A18809" t="s">
        <v>60846</v>
      </c>
      <c r="B18809" t="s">
        <v>17227</v>
      </c>
      <c r="C18809">
        <v>-38.079452000000003</v>
      </c>
      <c r="D18809">
        <v>145.48498900000001</v>
      </c>
      <c r="E18809" t="s">
        <v>7</v>
      </c>
      <c r="F18809" t="s">
        <v>16031</v>
      </c>
    </row>
    <row r="18810" spans="1:6" hidden="1" x14ac:dyDescent="0.3">
      <c r="A18810" t="s">
        <v>29232</v>
      </c>
      <c r="B18810" t="s">
        <v>17228</v>
      </c>
      <c r="C18810">
        <v>-38.080212000000003</v>
      </c>
      <c r="D18810">
        <v>145.48597699999999</v>
      </c>
      <c r="E18810" t="s">
        <v>7</v>
      </c>
      <c r="F18810" t="s">
        <v>16031</v>
      </c>
    </row>
    <row r="18811" spans="1:6" hidden="1" x14ac:dyDescent="0.3">
      <c r="A18811" t="s">
        <v>74612</v>
      </c>
      <c r="B18811" t="s">
        <v>17229</v>
      </c>
      <c r="C18811">
        <v>-37.527808999999998</v>
      </c>
      <c r="D18811">
        <v>143.81722500000001</v>
      </c>
      <c r="E18811" t="s">
        <v>7</v>
      </c>
      <c r="F18811" t="s">
        <v>16031</v>
      </c>
    </row>
    <row r="18812" spans="1:6" hidden="1" x14ac:dyDescent="0.3">
      <c r="A18812" t="s">
        <v>74613</v>
      </c>
      <c r="B18812" t="s">
        <v>17230</v>
      </c>
      <c r="C18812">
        <v>-37.533216000000003</v>
      </c>
      <c r="D18812">
        <v>143.818601</v>
      </c>
      <c r="E18812" t="s">
        <v>7</v>
      </c>
      <c r="F18812" t="s">
        <v>16031</v>
      </c>
    </row>
    <row r="18813" spans="1:6" hidden="1" x14ac:dyDescent="0.3">
      <c r="A18813" t="s">
        <v>73970</v>
      </c>
      <c r="B18813" t="s">
        <v>16277</v>
      </c>
      <c r="C18813">
        <v>-38.154349000000003</v>
      </c>
      <c r="D18813">
        <v>144.34566599999999</v>
      </c>
      <c r="E18813" t="s">
        <v>7</v>
      </c>
      <c r="F18813" t="s">
        <v>16031</v>
      </c>
    </row>
    <row r="18814" spans="1:6" hidden="1" x14ac:dyDescent="0.3">
      <c r="A18814" t="s">
        <v>73971</v>
      </c>
      <c r="B18814" t="s">
        <v>17231</v>
      </c>
      <c r="C18814">
        <v>-38.150874999999999</v>
      </c>
      <c r="D18814">
        <v>144.346272</v>
      </c>
      <c r="E18814" t="s">
        <v>7</v>
      </c>
      <c r="F18814" t="s">
        <v>16031</v>
      </c>
    </row>
    <row r="18815" spans="1:6" hidden="1" x14ac:dyDescent="0.3">
      <c r="A18815" t="s">
        <v>73972</v>
      </c>
      <c r="B18815" t="s">
        <v>16275</v>
      </c>
      <c r="C18815">
        <v>-38.148910999999998</v>
      </c>
      <c r="D18815">
        <v>144.34666200000001</v>
      </c>
      <c r="E18815" t="s">
        <v>7</v>
      </c>
      <c r="F18815" t="s">
        <v>16031</v>
      </c>
    </row>
    <row r="18816" spans="1:6" hidden="1" x14ac:dyDescent="0.3">
      <c r="A18816" t="s">
        <v>73973</v>
      </c>
      <c r="B18816" t="s">
        <v>17011</v>
      </c>
      <c r="C18816">
        <v>-38.154891999999997</v>
      </c>
      <c r="D18816">
        <v>144.36337900000001</v>
      </c>
      <c r="E18816" t="s">
        <v>7</v>
      </c>
      <c r="F18816" t="s">
        <v>16031</v>
      </c>
    </row>
    <row r="18817" spans="1:6" hidden="1" x14ac:dyDescent="0.3">
      <c r="A18817" t="s">
        <v>73974</v>
      </c>
      <c r="B18817" t="s">
        <v>17010</v>
      </c>
      <c r="C18817">
        <v>-38.156008999999997</v>
      </c>
      <c r="D18817">
        <v>144.36535900000001</v>
      </c>
      <c r="E18817" t="s">
        <v>7</v>
      </c>
      <c r="F18817" t="s">
        <v>16031</v>
      </c>
    </row>
    <row r="18818" spans="1:6" hidden="1" x14ac:dyDescent="0.3">
      <c r="A18818" t="s">
        <v>73975</v>
      </c>
      <c r="B18818" t="s">
        <v>17232</v>
      </c>
      <c r="C18818">
        <v>-38.157730000000001</v>
      </c>
      <c r="D18818">
        <v>144.365388</v>
      </c>
      <c r="E18818" t="s">
        <v>7</v>
      </c>
      <c r="F18818" t="s">
        <v>16031</v>
      </c>
    </row>
    <row r="18819" spans="1:6" hidden="1" x14ac:dyDescent="0.3">
      <c r="A18819" t="s">
        <v>73976</v>
      </c>
      <c r="B18819" t="s">
        <v>17008</v>
      </c>
      <c r="C18819">
        <v>-38.158192999999997</v>
      </c>
      <c r="D18819">
        <v>144.36674099999999</v>
      </c>
      <c r="E18819" t="s">
        <v>7</v>
      </c>
      <c r="F18819" t="s">
        <v>16031</v>
      </c>
    </row>
    <row r="18820" spans="1:6" hidden="1" x14ac:dyDescent="0.3">
      <c r="A18820" t="s">
        <v>73977</v>
      </c>
      <c r="B18820" t="s">
        <v>17233</v>
      </c>
      <c r="C18820">
        <v>-38.158859</v>
      </c>
      <c r="D18820">
        <v>144.369091</v>
      </c>
      <c r="E18820" t="s">
        <v>7</v>
      </c>
      <c r="F18820" t="s">
        <v>16031</v>
      </c>
    </row>
    <row r="18821" spans="1:6" hidden="1" x14ac:dyDescent="0.3">
      <c r="A18821" t="s">
        <v>73978</v>
      </c>
      <c r="B18821" t="s">
        <v>17234</v>
      </c>
      <c r="C18821">
        <v>-38.160432999999998</v>
      </c>
      <c r="D18821">
        <v>144.368988</v>
      </c>
      <c r="E18821" t="s">
        <v>7</v>
      </c>
      <c r="F18821" t="s">
        <v>16031</v>
      </c>
    </row>
    <row r="18822" spans="1:6" hidden="1" x14ac:dyDescent="0.3">
      <c r="A18822" t="s">
        <v>73979</v>
      </c>
      <c r="B18822" t="s">
        <v>17235</v>
      </c>
      <c r="C18822">
        <v>-38.162030000000001</v>
      </c>
      <c r="D18822">
        <v>144.368258</v>
      </c>
      <c r="E18822" t="s">
        <v>7</v>
      </c>
      <c r="F18822" t="s">
        <v>16031</v>
      </c>
    </row>
    <row r="18823" spans="1:6" hidden="1" x14ac:dyDescent="0.3">
      <c r="A18823" t="s">
        <v>74954</v>
      </c>
      <c r="B18823" t="s">
        <v>17236</v>
      </c>
      <c r="C18823">
        <v>-37.583995000000002</v>
      </c>
      <c r="D18823">
        <v>143.851786</v>
      </c>
      <c r="E18823" t="s">
        <v>7</v>
      </c>
      <c r="F18823" t="s">
        <v>16031</v>
      </c>
    </row>
    <row r="18824" spans="1:6" hidden="1" x14ac:dyDescent="0.3">
      <c r="A18824" t="s">
        <v>74955</v>
      </c>
      <c r="B18824" t="s">
        <v>17237</v>
      </c>
      <c r="C18824">
        <v>-37.584107000000003</v>
      </c>
      <c r="D18824">
        <v>143.853264</v>
      </c>
      <c r="E18824" t="s">
        <v>7</v>
      </c>
      <c r="F18824" t="s">
        <v>16031</v>
      </c>
    </row>
    <row r="18825" spans="1:6" hidden="1" x14ac:dyDescent="0.3">
      <c r="A18825" t="s">
        <v>74956</v>
      </c>
      <c r="B18825" t="s">
        <v>17238</v>
      </c>
      <c r="C18825">
        <v>-37.582068999999997</v>
      </c>
      <c r="D18825">
        <v>143.85453899999999</v>
      </c>
      <c r="E18825" t="s">
        <v>7</v>
      </c>
      <c r="F18825" t="s">
        <v>16031</v>
      </c>
    </row>
    <row r="18826" spans="1:6" hidden="1" x14ac:dyDescent="0.3">
      <c r="A18826" t="s">
        <v>74957</v>
      </c>
      <c r="B18826" t="s">
        <v>17239</v>
      </c>
      <c r="C18826">
        <v>-37.581905999999996</v>
      </c>
      <c r="D18826">
        <v>143.85790800000001</v>
      </c>
      <c r="E18826" t="s">
        <v>7</v>
      </c>
      <c r="F18826" t="s">
        <v>16031</v>
      </c>
    </row>
    <row r="18827" spans="1:6" hidden="1" x14ac:dyDescent="0.3">
      <c r="A18827" t="s">
        <v>74958</v>
      </c>
      <c r="B18827" t="s">
        <v>17240</v>
      </c>
      <c r="C18827">
        <v>-37.581840999999997</v>
      </c>
      <c r="D18827">
        <v>143.86088899999999</v>
      </c>
      <c r="E18827" t="s">
        <v>7</v>
      </c>
      <c r="F18827" t="s">
        <v>16031</v>
      </c>
    </row>
    <row r="18828" spans="1:6" hidden="1" x14ac:dyDescent="0.3">
      <c r="A18828" t="s">
        <v>74959</v>
      </c>
      <c r="B18828" t="s">
        <v>17241</v>
      </c>
      <c r="C18828">
        <v>-37.579717000000002</v>
      </c>
      <c r="D18828">
        <v>143.85893999999999</v>
      </c>
      <c r="E18828" t="s">
        <v>7</v>
      </c>
      <c r="F18828" t="s">
        <v>16031</v>
      </c>
    </row>
    <row r="18829" spans="1:6" hidden="1" x14ac:dyDescent="0.3">
      <c r="A18829" t="s">
        <v>74960</v>
      </c>
      <c r="B18829" t="s">
        <v>17242</v>
      </c>
      <c r="C18829">
        <v>-37.577669</v>
      </c>
      <c r="D18829">
        <v>143.857136</v>
      </c>
      <c r="E18829" t="s">
        <v>7</v>
      </c>
      <c r="F18829" t="s">
        <v>16031</v>
      </c>
    </row>
    <row r="18830" spans="1:6" hidden="1" x14ac:dyDescent="0.3">
      <c r="A18830" t="s">
        <v>74961</v>
      </c>
      <c r="B18830" t="s">
        <v>17243</v>
      </c>
      <c r="C18830">
        <v>-37.570220999999997</v>
      </c>
      <c r="D18830">
        <v>143.862022</v>
      </c>
      <c r="E18830" t="s">
        <v>7</v>
      </c>
      <c r="F18830" t="s">
        <v>16031</v>
      </c>
    </row>
    <row r="18831" spans="1:6" hidden="1" x14ac:dyDescent="0.3">
      <c r="A18831" t="s">
        <v>74962</v>
      </c>
      <c r="B18831" t="s">
        <v>17244</v>
      </c>
      <c r="C18831">
        <v>-37.565505999999999</v>
      </c>
      <c r="D18831">
        <v>143.84669</v>
      </c>
      <c r="E18831" t="s">
        <v>7</v>
      </c>
      <c r="F18831" t="s">
        <v>16031</v>
      </c>
    </row>
    <row r="18832" spans="1:6" hidden="1" x14ac:dyDescent="0.3">
      <c r="A18832" t="s">
        <v>74963</v>
      </c>
      <c r="B18832" t="s">
        <v>17245</v>
      </c>
      <c r="C18832">
        <v>-37.566707000000001</v>
      </c>
      <c r="D18832">
        <v>143.84647000000001</v>
      </c>
      <c r="E18832" t="s">
        <v>7</v>
      </c>
      <c r="F18832" t="s">
        <v>16031</v>
      </c>
    </row>
    <row r="18833" spans="1:6" hidden="1" x14ac:dyDescent="0.3">
      <c r="A18833" t="s">
        <v>74964</v>
      </c>
      <c r="B18833" t="s">
        <v>17246</v>
      </c>
      <c r="C18833">
        <v>-37.568804999999998</v>
      </c>
      <c r="D18833">
        <v>143.84608700000001</v>
      </c>
      <c r="E18833" t="s">
        <v>7</v>
      </c>
      <c r="F18833" t="s">
        <v>16031</v>
      </c>
    </row>
    <row r="18834" spans="1:6" hidden="1" x14ac:dyDescent="0.3">
      <c r="A18834" t="s">
        <v>74965</v>
      </c>
      <c r="B18834" t="s">
        <v>17247</v>
      </c>
      <c r="C18834">
        <v>-37.570858000000001</v>
      </c>
      <c r="D18834">
        <v>143.84570600000001</v>
      </c>
      <c r="E18834" t="s">
        <v>7</v>
      </c>
      <c r="F18834" t="s">
        <v>16031</v>
      </c>
    </row>
    <row r="18835" spans="1:6" hidden="1" x14ac:dyDescent="0.3">
      <c r="A18835" t="s">
        <v>74966</v>
      </c>
      <c r="B18835" t="s">
        <v>17248</v>
      </c>
      <c r="C18835">
        <v>-37.573099999999997</v>
      </c>
      <c r="D18835">
        <v>143.84531699999999</v>
      </c>
      <c r="E18835" t="s">
        <v>7</v>
      </c>
      <c r="F18835" t="s">
        <v>16031</v>
      </c>
    </row>
    <row r="18836" spans="1:6" hidden="1" x14ac:dyDescent="0.3">
      <c r="A18836" t="s">
        <v>74967</v>
      </c>
      <c r="B18836" t="s">
        <v>17249</v>
      </c>
      <c r="C18836">
        <v>-37.577173999999999</v>
      </c>
      <c r="D18836">
        <v>143.84368499999999</v>
      </c>
      <c r="E18836" t="s">
        <v>7</v>
      </c>
      <c r="F18836" t="s">
        <v>16031</v>
      </c>
    </row>
    <row r="18837" spans="1:6" hidden="1" x14ac:dyDescent="0.3">
      <c r="A18837" t="s">
        <v>74968</v>
      </c>
      <c r="B18837" t="s">
        <v>17250</v>
      </c>
      <c r="C18837">
        <v>-37.581184999999998</v>
      </c>
      <c r="D18837">
        <v>143.841364</v>
      </c>
      <c r="E18837" t="s">
        <v>7</v>
      </c>
      <c r="F18837" t="s">
        <v>16031</v>
      </c>
    </row>
    <row r="18838" spans="1:6" hidden="1" x14ac:dyDescent="0.3">
      <c r="A18838" t="s">
        <v>74969</v>
      </c>
      <c r="B18838" t="s">
        <v>17251</v>
      </c>
      <c r="C18838">
        <v>-37.585979000000002</v>
      </c>
      <c r="D18838">
        <v>143.84106</v>
      </c>
      <c r="E18838" t="s">
        <v>7</v>
      </c>
      <c r="F18838" t="s">
        <v>16031</v>
      </c>
    </row>
    <row r="18839" spans="1:6" hidden="1" x14ac:dyDescent="0.3">
      <c r="A18839" t="s">
        <v>74970</v>
      </c>
      <c r="B18839" t="s">
        <v>17252</v>
      </c>
      <c r="C18839">
        <v>-37.588754999999999</v>
      </c>
      <c r="D18839">
        <v>143.84111200000001</v>
      </c>
      <c r="E18839" t="s">
        <v>7</v>
      </c>
      <c r="F18839" t="s">
        <v>16031</v>
      </c>
    </row>
    <row r="18840" spans="1:6" hidden="1" x14ac:dyDescent="0.3">
      <c r="A18840" t="s">
        <v>74971</v>
      </c>
      <c r="B18840" t="s">
        <v>17253</v>
      </c>
      <c r="C18840">
        <v>-37.593029000000001</v>
      </c>
      <c r="D18840">
        <v>143.84120300000001</v>
      </c>
      <c r="E18840" t="s">
        <v>7</v>
      </c>
      <c r="F18840" t="s">
        <v>16031</v>
      </c>
    </row>
    <row r="18841" spans="1:6" hidden="1" x14ac:dyDescent="0.3">
      <c r="A18841" t="s">
        <v>74972</v>
      </c>
      <c r="B18841" t="s">
        <v>17254</v>
      </c>
      <c r="C18841">
        <v>-37.595894999999999</v>
      </c>
      <c r="D18841">
        <v>143.841251</v>
      </c>
      <c r="E18841" t="s">
        <v>7</v>
      </c>
      <c r="F18841" t="s">
        <v>16031</v>
      </c>
    </row>
    <row r="18842" spans="1:6" hidden="1" x14ac:dyDescent="0.3">
      <c r="A18842" t="s">
        <v>74973</v>
      </c>
      <c r="B18842" t="s">
        <v>17255</v>
      </c>
      <c r="C18842">
        <v>-37.598339000000003</v>
      </c>
      <c r="D18842">
        <v>143.841318</v>
      </c>
      <c r="E18842" t="s">
        <v>7</v>
      </c>
      <c r="F18842" t="s">
        <v>16031</v>
      </c>
    </row>
    <row r="18843" spans="1:6" hidden="1" x14ac:dyDescent="0.3">
      <c r="A18843" t="s">
        <v>74974</v>
      </c>
      <c r="B18843" t="s">
        <v>17256</v>
      </c>
      <c r="C18843">
        <v>-37.605389000000002</v>
      </c>
      <c r="D18843">
        <v>143.83544800000001</v>
      </c>
      <c r="E18843" t="s">
        <v>7</v>
      </c>
      <c r="F18843" t="s">
        <v>16031</v>
      </c>
    </row>
    <row r="18844" spans="1:6" hidden="1" x14ac:dyDescent="0.3">
      <c r="A18844" t="s">
        <v>74975</v>
      </c>
      <c r="B18844" t="s">
        <v>17257</v>
      </c>
      <c r="C18844">
        <v>-37.60716</v>
      </c>
      <c r="D18844">
        <v>143.83998199999999</v>
      </c>
      <c r="E18844" t="s">
        <v>7</v>
      </c>
      <c r="F18844" t="s">
        <v>16031</v>
      </c>
    </row>
    <row r="18845" spans="1:6" hidden="1" x14ac:dyDescent="0.3">
      <c r="A18845" t="s">
        <v>74976</v>
      </c>
      <c r="B18845" t="s">
        <v>17258</v>
      </c>
      <c r="C18845">
        <v>-37.604394999999997</v>
      </c>
      <c r="D18845">
        <v>143.84038200000001</v>
      </c>
      <c r="E18845" t="s">
        <v>7</v>
      </c>
      <c r="F18845" t="s">
        <v>16031</v>
      </c>
    </row>
    <row r="18846" spans="1:6" hidden="1" x14ac:dyDescent="0.3">
      <c r="A18846" t="s">
        <v>74977</v>
      </c>
      <c r="B18846" t="s">
        <v>17259</v>
      </c>
      <c r="C18846">
        <v>-37.601900000000001</v>
      </c>
      <c r="D18846">
        <v>143.84073699999999</v>
      </c>
      <c r="E18846" t="s">
        <v>7</v>
      </c>
      <c r="F18846" t="s">
        <v>16031</v>
      </c>
    </row>
    <row r="18847" spans="1:6" hidden="1" x14ac:dyDescent="0.3">
      <c r="A18847" t="s">
        <v>74978</v>
      </c>
      <c r="B18847" t="s">
        <v>17260</v>
      </c>
      <c r="C18847">
        <v>-37.599600000000002</v>
      </c>
      <c r="D18847">
        <v>143.840981</v>
      </c>
      <c r="E18847" t="s">
        <v>7</v>
      </c>
      <c r="F18847" t="s">
        <v>16031</v>
      </c>
    </row>
    <row r="18848" spans="1:6" hidden="1" x14ac:dyDescent="0.3">
      <c r="A18848" t="s">
        <v>74979</v>
      </c>
      <c r="B18848" t="s">
        <v>17254</v>
      </c>
      <c r="C18848">
        <v>-37.596490000000003</v>
      </c>
      <c r="D18848">
        <v>143.84093200000001</v>
      </c>
      <c r="E18848" t="s">
        <v>7</v>
      </c>
      <c r="F18848" t="s">
        <v>16031</v>
      </c>
    </row>
    <row r="18849" spans="1:6" hidden="1" x14ac:dyDescent="0.3">
      <c r="A18849" t="s">
        <v>74980</v>
      </c>
      <c r="B18849" t="s">
        <v>17253</v>
      </c>
      <c r="C18849">
        <v>-37.592956999999998</v>
      </c>
      <c r="D18849">
        <v>143.840878</v>
      </c>
      <c r="E18849" t="s">
        <v>7</v>
      </c>
      <c r="F18849" t="s">
        <v>16031</v>
      </c>
    </row>
    <row r="18850" spans="1:6" hidden="1" x14ac:dyDescent="0.3">
      <c r="A18850" t="s">
        <v>74981</v>
      </c>
      <c r="B18850" t="s">
        <v>17261</v>
      </c>
      <c r="C18850">
        <v>-37.588656999999998</v>
      </c>
      <c r="D18850">
        <v>143.840788</v>
      </c>
      <c r="E18850" t="s">
        <v>7</v>
      </c>
      <c r="F18850" t="s">
        <v>16031</v>
      </c>
    </row>
    <row r="18851" spans="1:6" hidden="1" x14ac:dyDescent="0.3">
      <c r="A18851" t="s">
        <v>74982</v>
      </c>
      <c r="B18851" t="s">
        <v>17251</v>
      </c>
      <c r="C18851">
        <v>-37.585898</v>
      </c>
      <c r="D18851">
        <v>143.840746</v>
      </c>
      <c r="E18851" t="s">
        <v>7</v>
      </c>
      <c r="F18851" t="s">
        <v>16031</v>
      </c>
    </row>
    <row r="18852" spans="1:6" hidden="1" x14ac:dyDescent="0.3">
      <c r="A18852" t="s">
        <v>74983</v>
      </c>
      <c r="B18852" t="s">
        <v>17262</v>
      </c>
      <c r="C18852">
        <v>-37.583131000000002</v>
      </c>
      <c r="D18852">
        <v>143.84069299999999</v>
      </c>
      <c r="E18852" t="s">
        <v>7</v>
      </c>
      <c r="F18852" t="s">
        <v>16031</v>
      </c>
    </row>
    <row r="18853" spans="1:6" hidden="1" x14ac:dyDescent="0.3">
      <c r="A18853" t="s">
        <v>74984</v>
      </c>
      <c r="B18853" t="s">
        <v>17263</v>
      </c>
      <c r="C18853">
        <v>-37.580207999999999</v>
      </c>
      <c r="D18853">
        <v>143.841553</v>
      </c>
      <c r="E18853" t="s">
        <v>7</v>
      </c>
      <c r="F18853" t="s">
        <v>16031</v>
      </c>
    </row>
    <row r="18854" spans="1:6" hidden="1" x14ac:dyDescent="0.3">
      <c r="A18854" t="s">
        <v>74985</v>
      </c>
      <c r="B18854" t="s">
        <v>17249</v>
      </c>
      <c r="C18854">
        <v>-37.577848000000003</v>
      </c>
      <c r="D18854">
        <v>143.84291999999999</v>
      </c>
      <c r="E18854" t="s">
        <v>7</v>
      </c>
      <c r="F18854" t="s">
        <v>16031</v>
      </c>
    </row>
    <row r="18855" spans="1:6" hidden="1" x14ac:dyDescent="0.3">
      <c r="A18855" t="s">
        <v>74986</v>
      </c>
      <c r="B18855" t="s">
        <v>17264</v>
      </c>
      <c r="C18855">
        <v>-37.575744</v>
      </c>
      <c r="D18855">
        <v>143.844424</v>
      </c>
      <c r="E18855" t="s">
        <v>7</v>
      </c>
      <c r="F18855" t="s">
        <v>16031</v>
      </c>
    </row>
    <row r="18856" spans="1:6" hidden="1" x14ac:dyDescent="0.3">
      <c r="A18856" t="s">
        <v>74987</v>
      </c>
      <c r="B18856" t="s">
        <v>17265</v>
      </c>
      <c r="C18856">
        <v>-37.571444999999997</v>
      </c>
      <c r="D18856">
        <v>143.84540999999999</v>
      </c>
      <c r="E18856" t="s">
        <v>7</v>
      </c>
      <c r="F18856" t="s">
        <v>16031</v>
      </c>
    </row>
    <row r="18857" spans="1:6" hidden="1" x14ac:dyDescent="0.3">
      <c r="A18857" t="s">
        <v>74988</v>
      </c>
      <c r="B18857" t="s">
        <v>17246</v>
      </c>
      <c r="C18857">
        <v>-37.569651</v>
      </c>
      <c r="D18857">
        <v>143.84572299999999</v>
      </c>
      <c r="E18857" t="s">
        <v>7</v>
      </c>
      <c r="F18857" t="s">
        <v>16031</v>
      </c>
    </row>
    <row r="18858" spans="1:6" hidden="1" x14ac:dyDescent="0.3">
      <c r="A18858" t="s">
        <v>74989</v>
      </c>
      <c r="B18858" t="s">
        <v>17245</v>
      </c>
      <c r="C18858">
        <v>-37.566585000000003</v>
      </c>
      <c r="D18858">
        <v>143.846271</v>
      </c>
      <c r="E18858" t="s">
        <v>7</v>
      </c>
      <c r="F18858" t="s">
        <v>16031</v>
      </c>
    </row>
    <row r="18859" spans="1:6" hidden="1" x14ac:dyDescent="0.3">
      <c r="A18859" t="s">
        <v>74990</v>
      </c>
      <c r="B18859" t="s">
        <v>17244</v>
      </c>
      <c r="C18859">
        <v>-37.565356000000001</v>
      </c>
      <c r="D18859">
        <v>143.84649300000001</v>
      </c>
      <c r="E18859" t="s">
        <v>7</v>
      </c>
      <c r="F18859" t="s">
        <v>16031</v>
      </c>
    </row>
    <row r="18860" spans="1:6" hidden="1" x14ac:dyDescent="0.3">
      <c r="A18860" t="s">
        <v>74991</v>
      </c>
      <c r="B18860" t="s">
        <v>17266</v>
      </c>
      <c r="C18860">
        <v>-37.564216999999999</v>
      </c>
      <c r="D18860">
        <v>143.85445300000001</v>
      </c>
      <c r="E18860" t="s">
        <v>7</v>
      </c>
      <c r="F18860" t="s">
        <v>16031</v>
      </c>
    </row>
    <row r="18861" spans="1:6" hidden="1" x14ac:dyDescent="0.3">
      <c r="A18861" t="s">
        <v>74992</v>
      </c>
      <c r="B18861" t="s">
        <v>17267</v>
      </c>
      <c r="C18861">
        <v>-37.565868000000002</v>
      </c>
      <c r="D18861">
        <v>143.83801600000001</v>
      </c>
      <c r="E18861" t="s">
        <v>7</v>
      </c>
      <c r="F18861" t="s">
        <v>16031</v>
      </c>
    </row>
    <row r="18862" spans="1:6" hidden="1" x14ac:dyDescent="0.3">
      <c r="A18862" t="s">
        <v>74993</v>
      </c>
      <c r="B18862" t="s">
        <v>17268</v>
      </c>
      <c r="C18862">
        <v>-37.573444000000002</v>
      </c>
      <c r="D18862">
        <v>143.83659800000001</v>
      </c>
      <c r="E18862" t="s">
        <v>7</v>
      </c>
      <c r="F18862" t="s">
        <v>16031</v>
      </c>
    </row>
    <row r="18863" spans="1:6" hidden="1" x14ac:dyDescent="0.3">
      <c r="A18863" t="s">
        <v>74994</v>
      </c>
      <c r="B18863" t="s">
        <v>17269</v>
      </c>
      <c r="C18863">
        <v>-37.576231999999997</v>
      </c>
      <c r="D18863">
        <v>143.836083</v>
      </c>
      <c r="E18863" t="s">
        <v>7</v>
      </c>
      <c r="F18863" t="s">
        <v>16031</v>
      </c>
    </row>
    <row r="18864" spans="1:6" hidden="1" x14ac:dyDescent="0.3">
      <c r="A18864" t="s">
        <v>74995</v>
      </c>
      <c r="B18864" t="s">
        <v>17270</v>
      </c>
      <c r="C18864">
        <v>-37.578232999999997</v>
      </c>
      <c r="D18864">
        <v>143.83577199999999</v>
      </c>
      <c r="E18864" t="s">
        <v>7</v>
      </c>
      <c r="F18864" t="s">
        <v>16031</v>
      </c>
    </row>
    <row r="18865" spans="1:6" hidden="1" x14ac:dyDescent="0.3">
      <c r="A18865" t="s">
        <v>74996</v>
      </c>
      <c r="B18865" t="s">
        <v>17271</v>
      </c>
      <c r="C18865">
        <v>-37.581155000000003</v>
      </c>
      <c r="D18865">
        <v>143.835195</v>
      </c>
      <c r="E18865" t="s">
        <v>7</v>
      </c>
      <c r="F18865" t="s">
        <v>16031</v>
      </c>
    </row>
    <row r="18866" spans="1:6" hidden="1" x14ac:dyDescent="0.3">
      <c r="A18866" t="s">
        <v>74997</v>
      </c>
      <c r="B18866" t="s">
        <v>17272</v>
      </c>
      <c r="C18866">
        <v>-37.584932999999999</v>
      </c>
      <c r="D18866">
        <v>143.80758</v>
      </c>
      <c r="E18866" t="s">
        <v>7</v>
      </c>
      <c r="F18866" t="s">
        <v>16031</v>
      </c>
    </row>
    <row r="18867" spans="1:6" hidden="1" x14ac:dyDescent="0.3">
      <c r="A18867" t="s">
        <v>74998</v>
      </c>
      <c r="B18867" t="s">
        <v>17273</v>
      </c>
      <c r="C18867">
        <v>-37.587318000000003</v>
      </c>
      <c r="D18867">
        <v>143.80715000000001</v>
      </c>
      <c r="E18867" t="s">
        <v>7</v>
      </c>
      <c r="F18867" t="s">
        <v>16031</v>
      </c>
    </row>
    <row r="18868" spans="1:6" hidden="1" x14ac:dyDescent="0.3">
      <c r="A18868" t="s">
        <v>74999</v>
      </c>
      <c r="B18868" t="s">
        <v>17274</v>
      </c>
      <c r="C18868">
        <v>-37.589568</v>
      </c>
      <c r="D18868">
        <v>143.806714</v>
      </c>
      <c r="E18868" t="s">
        <v>7</v>
      </c>
      <c r="F18868" t="s">
        <v>16031</v>
      </c>
    </row>
    <row r="18869" spans="1:6" hidden="1" x14ac:dyDescent="0.3">
      <c r="A18869" t="s">
        <v>75000</v>
      </c>
      <c r="B18869" t="s">
        <v>17275</v>
      </c>
      <c r="C18869">
        <v>-37.589666000000001</v>
      </c>
      <c r="D18869">
        <v>143.81101200000001</v>
      </c>
      <c r="E18869" t="s">
        <v>7</v>
      </c>
      <c r="F18869" t="s">
        <v>16031</v>
      </c>
    </row>
    <row r="18870" spans="1:6" hidden="1" x14ac:dyDescent="0.3">
      <c r="A18870" t="s">
        <v>75001</v>
      </c>
      <c r="B18870" t="s">
        <v>17276</v>
      </c>
      <c r="C18870">
        <v>-37.589123999999998</v>
      </c>
      <c r="D18870">
        <v>143.81429600000001</v>
      </c>
      <c r="E18870" t="s">
        <v>7</v>
      </c>
      <c r="F18870" t="s">
        <v>16031</v>
      </c>
    </row>
    <row r="18871" spans="1:6" hidden="1" x14ac:dyDescent="0.3">
      <c r="A18871" t="s">
        <v>75002</v>
      </c>
      <c r="B18871" t="s">
        <v>17277</v>
      </c>
      <c r="C18871">
        <v>-37.588644000000002</v>
      </c>
      <c r="D18871">
        <v>143.817543</v>
      </c>
      <c r="E18871" t="s">
        <v>7</v>
      </c>
      <c r="F18871" t="s">
        <v>16031</v>
      </c>
    </row>
    <row r="18872" spans="1:6" hidden="1" x14ac:dyDescent="0.3">
      <c r="A18872" t="s">
        <v>75003</v>
      </c>
      <c r="B18872" t="s">
        <v>17278</v>
      </c>
      <c r="C18872">
        <v>-37.588118999999999</v>
      </c>
      <c r="D18872">
        <v>143.82079300000001</v>
      </c>
      <c r="E18872" t="s">
        <v>7</v>
      </c>
      <c r="F18872" t="s">
        <v>16031</v>
      </c>
    </row>
    <row r="18873" spans="1:6" hidden="1" x14ac:dyDescent="0.3">
      <c r="A18873" t="s">
        <v>75004</v>
      </c>
      <c r="B18873" t="s">
        <v>17279</v>
      </c>
      <c r="C18873">
        <v>-37.587107000000003</v>
      </c>
      <c r="D18873">
        <v>143.82668899999999</v>
      </c>
      <c r="E18873" t="s">
        <v>7</v>
      </c>
      <c r="F18873" t="s">
        <v>16031</v>
      </c>
    </row>
    <row r="18874" spans="1:6" hidden="1" x14ac:dyDescent="0.3">
      <c r="A18874" t="s">
        <v>75005</v>
      </c>
      <c r="B18874" t="s">
        <v>17280</v>
      </c>
      <c r="C18874">
        <v>-37.586272000000001</v>
      </c>
      <c r="D18874">
        <v>143.83252200000001</v>
      </c>
      <c r="E18874" t="s">
        <v>7</v>
      </c>
      <c r="F18874" t="s">
        <v>16031</v>
      </c>
    </row>
    <row r="18875" spans="1:6" hidden="1" x14ac:dyDescent="0.3">
      <c r="A18875" t="s">
        <v>75006</v>
      </c>
      <c r="B18875" t="s">
        <v>17281</v>
      </c>
      <c r="C18875">
        <v>-37.585498999999999</v>
      </c>
      <c r="D18875">
        <v>143.83424099999999</v>
      </c>
      <c r="E18875" t="s">
        <v>7</v>
      </c>
      <c r="F18875" t="s">
        <v>16031</v>
      </c>
    </row>
    <row r="18876" spans="1:6" hidden="1" x14ac:dyDescent="0.3">
      <c r="A18876" t="s">
        <v>75007</v>
      </c>
      <c r="B18876" t="s">
        <v>17282</v>
      </c>
      <c r="C18876">
        <v>-37.581876000000001</v>
      </c>
      <c r="D18876">
        <v>143.83488199999999</v>
      </c>
      <c r="E18876" t="s">
        <v>7</v>
      </c>
      <c r="F18876" t="s">
        <v>16031</v>
      </c>
    </row>
    <row r="18877" spans="1:6" hidden="1" x14ac:dyDescent="0.3">
      <c r="A18877" t="s">
        <v>75008</v>
      </c>
      <c r="B18877" t="s">
        <v>17270</v>
      </c>
      <c r="C18877">
        <v>-37.578665999999998</v>
      </c>
      <c r="D18877">
        <v>143.83547100000001</v>
      </c>
      <c r="E18877" t="s">
        <v>7</v>
      </c>
      <c r="F18877" t="s">
        <v>16031</v>
      </c>
    </row>
    <row r="18878" spans="1:6" hidden="1" x14ac:dyDescent="0.3">
      <c r="A18878" t="s">
        <v>75009</v>
      </c>
      <c r="B18878" t="s">
        <v>17269</v>
      </c>
      <c r="C18878">
        <v>-37.576076</v>
      </c>
      <c r="D18878">
        <v>143.83596499999999</v>
      </c>
      <c r="E18878" t="s">
        <v>7</v>
      </c>
      <c r="F18878" t="s">
        <v>16031</v>
      </c>
    </row>
    <row r="18879" spans="1:6" hidden="1" x14ac:dyDescent="0.3">
      <c r="A18879" t="s">
        <v>75010</v>
      </c>
      <c r="B18879" t="s">
        <v>17283</v>
      </c>
      <c r="C18879">
        <v>-37.573824999999999</v>
      </c>
      <c r="D18879">
        <v>143.836366</v>
      </c>
      <c r="E18879" t="s">
        <v>7</v>
      </c>
      <c r="F18879" t="s">
        <v>16031</v>
      </c>
    </row>
    <row r="18880" spans="1:6" hidden="1" x14ac:dyDescent="0.3">
      <c r="A18880" t="s">
        <v>75011</v>
      </c>
      <c r="B18880" t="s">
        <v>17284</v>
      </c>
      <c r="C18880">
        <v>-37.569924</v>
      </c>
      <c r="D18880">
        <v>143.837063</v>
      </c>
      <c r="E18880" t="s">
        <v>7</v>
      </c>
      <c r="F18880" t="s">
        <v>16031</v>
      </c>
    </row>
    <row r="18881" spans="1:6" hidden="1" x14ac:dyDescent="0.3">
      <c r="A18881" t="s">
        <v>75012</v>
      </c>
      <c r="B18881" t="s">
        <v>17285</v>
      </c>
      <c r="C18881">
        <v>-37.565925999999997</v>
      </c>
      <c r="D18881">
        <v>143.83780999999999</v>
      </c>
      <c r="E18881" t="s">
        <v>7</v>
      </c>
      <c r="F18881" t="s">
        <v>16031</v>
      </c>
    </row>
    <row r="18882" spans="1:6" hidden="1" x14ac:dyDescent="0.3">
      <c r="A18882" t="s">
        <v>75013</v>
      </c>
      <c r="B18882" t="s">
        <v>17286</v>
      </c>
      <c r="C18882">
        <v>-37.009863000000003</v>
      </c>
      <c r="D18882">
        <v>144.07472799999999</v>
      </c>
      <c r="E18882" t="s">
        <v>7</v>
      </c>
      <c r="F18882" t="s">
        <v>16031</v>
      </c>
    </row>
    <row r="18883" spans="1:6" hidden="1" x14ac:dyDescent="0.3">
      <c r="A18883" t="s">
        <v>75014</v>
      </c>
      <c r="B18883" t="s">
        <v>17287</v>
      </c>
      <c r="C18883">
        <v>-37.069921000000001</v>
      </c>
      <c r="D18883">
        <v>144.20044999999999</v>
      </c>
      <c r="E18883" t="s">
        <v>7</v>
      </c>
      <c r="F18883" t="s">
        <v>16031</v>
      </c>
    </row>
    <row r="18884" spans="1:6" hidden="1" x14ac:dyDescent="0.3">
      <c r="A18884" t="s">
        <v>75015</v>
      </c>
      <c r="B18884" t="s">
        <v>17288</v>
      </c>
      <c r="C18884">
        <v>-37.072076000000003</v>
      </c>
      <c r="D18884">
        <v>144.20852400000001</v>
      </c>
      <c r="E18884" t="s">
        <v>7</v>
      </c>
      <c r="F18884" t="s">
        <v>16031</v>
      </c>
    </row>
    <row r="18885" spans="1:6" hidden="1" x14ac:dyDescent="0.3">
      <c r="A18885" t="s">
        <v>75016</v>
      </c>
      <c r="B18885" t="s">
        <v>17289</v>
      </c>
      <c r="C18885">
        <v>-37.065792000000002</v>
      </c>
      <c r="D18885">
        <v>144.21722199999999</v>
      </c>
      <c r="E18885" t="s">
        <v>7</v>
      </c>
      <c r="F18885" t="s">
        <v>16031</v>
      </c>
    </row>
    <row r="18886" spans="1:6" hidden="1" x14ac:dyDescent="0.3">
      <c r="A18886" t="s">
        <v>75017</v>
      </c>
      <c r="B18886" t="s">
        <v>17290</v>
      </c>
      <c r="C18886">
        <v>-37.062942999999997</v>
      </c>
      <c r="D18886">
        <v>144.214088</v>
      </c>
      <c r="E18886" t="s">
        <v>7</v>
      </c>
      <c r="F18886" t="s">
        <v>16031</v>
      </c>
    </row>
    <row r="18887" spans="1:6" hidden="1" x14ac:dyDescent="0.3">
      <c r="A18887" t="s">
        <v>75018</v>
      </c>
      <c r="B18887" t="s">
        <v>17291</v>
      </c>
      <c r="C18887">
        <v>-36.807901999999999</v>
      </c>
      <c r="D18887">
        <v>144.24090100000001</v>
      </c>
      <c r="E18887" t="s">
        <v>7</v>
      </c>
      <c r="F18887" t="s">
        <v>16031</v>
      </c>
    </row>
    <row r="18888" spans="1:6" hidden="1" x14ac:dyDescent="0.3">
      <c r="A18888" t="s">
        <v>75019</v>
      </c>
      <c r="B18888" t="s">
        <v>17292</v>
      </c>
      <c r="C18888">
        <v>-36.810155000000002</v>
      </c>
      <c r="D18888">
        <v>144.24168399999999</v>
      </c>
      <c r="E18888" t="s">
        <v>7</v>
      </c>
      <c r="F18888" t="s">
        <v>16031</v>
      </c>
    </row>
    <row r="18889" spans="1:6" hidden="1" x14ac:dyDescent="0.3">
      <c r="A18889" t="s">
        <v>75020</v>
      </c>
      <c r="B18889" t="s">
        <v>17293</v>
      </c>
      <c r="C18889">
        <v>-36.795084000000003</v>
      </c>
      <c r="D18889">
        <v>144.24424099999999</v>
      </c>
      <c r="E18889" t="s">
        <v>7</v>
      </c>
      <c r="F18889" t="s">
        <v>16031</v>
      </c>
    </row>
    <row r="18890" spans="1:6" hidden="1" x14ac:dyDescent="0.3">
      <c r="A18890" t="s">
        <v>75021</v>
      </c>
      <c r="B18890" t="s">
        <v>17293</v>
      </c>
      <c r="C18890">
        <v>-36.793933000000003</v>
      </c>
      <c r="D18890">
        <v>144.244339</v>
      </c>
      <c r="E18890" t="s">
        <v>7</v>
      </c>
      <c r="F18890" t="s">
        <v>16031</v>
      </c>
    </row>
    <row r="18891" spans="1:6" hidden="1" x14ac:dyDescent="0.3">
      <c r="A18891" t="s">
        <v>75022</v>
      </c>
      <c r="B18891" t="s">
        <v>17294</v>
      </c>
      <c r="C18891">
        <v>-36.792181999999997</v>
      </c>
      <c r="D18891">
        <v>144.24421100000001</v>
      </c>
      <c r="E18891" t="s">
        <v>7</v>
      </c>
      <c r="F18891" t="s">
        <v>16031</v>
      </c>
    </row>
    <row r="18892" spans="1:6" hidden="1" x14ac:dyDescent="0.3">
      <c r="A18892" t="s">
        <v>75023</v>
      </c>
      <c r="B18892" t="s">
        <v>17295</v>
      </c>
      <c r="C18892">
        <v>-36.790796999999998</v>
      </c>
      <c r="D18892">
        <v>144.24435</v>
      </c>
      <c r="E18892" t="s">
        <v>7</v>
      </c>
      <c r="F18892" t="s">
        <v>16031</v>
      </c>
    </row>
    <row r="18893" spans="1:6" hidden="1" x14ac:dyDescent="0.3">
      <c r="A18893" t="s">
        <v>75024</v>
      </c>
      <c r="B18893" t="s">
        <v>17296</v>
      </c>
      <c r="C18893">
        <v>-36.788587999999997</v>
      </c>
      <c r="D18893">
        <v>144.245079</v>
      </c>
      <c r="E18893" t="s">
        <v>7</v>
      </c>
      <c r="F18893" t="s">
        <v>16031</v>
      </c>
    </row>
    <row r="18894" spans="1:6" hidden="1" x14ac:dyDescent="0.3">
      <c r="A18894" t="s">
        <v>75025</v>
      </c>
      <c r="B18894" t="s">
        <v>17297</v>
      </c>
      <c r="C18894">
        <v>-36.785975000000001</v>
      </c>
      <c r="D18894">
        <v>144.24627100000001</v>
      </c>
      <c r="E18894" t="s">
        <v>7</v>
      </c>
      <c r="F18894" t="s">
        <v>16031</v>
      </c>
    </row>
    <row r="18895" spans="1:6" hidden="1" x14ac:dyDescent="0.3">
      <c r="A18895" t="s">
        <v>75026</v>
      </c>
      <c r="B18895" t="s">
        <v>17298</v>
      </c>
      <c r="C18895">
        <v>-36.783585000000002</v>
      </c>
      <c r="D18895">
        <v>144.247354</v>
      </c>
      <c r="E18895" t="s">
        <v>7</v>
      </c>
      <c r="F18895" t="s">
        <v>16031</v>
      </c>
    </row>
    <row r="18896" spans="1:6" hidden="1" x14ac:dyDescent="0.3">
      <c r="A18896" t="s">
        <v>75027</v>
      </c>
      <c r="B18896" t="s">
        <v>17299</v>
      </c>
      <c r="C18896">
        <v>-36.781440000000003</v>
      </c>
      <c r="D18896">
        <v>144.24892</v>
      </c>
      <c r="E18896" t="s">
        <v>7</v>
      </c>
      <c r="F18896" t="s">
        <v>16031</v>
      </c>
    </row>
    <row r="18897" spans="1:6" hidden="1" x14ac:dyDescent="0.3">
      <c r="A18897" t="s">
        <v>75028</v>
      </c>
      <c r="B18897" t="s">
        <v>17300</v>
      </c>
      <c r="C18897">
        <v>-36.780385000000003</v>
      </c>
      <c r="D18897">
        <v>144.249664</v>
      </c>
      <c r="E18897" t="s">
        <v>7</v>
      </c>
      <c r="F18897" t="s">
        <v>16031</v>
      </c>
    </row>
    <row r="18898" spans="1:6" hidden="1" x14ac:dyDescent="0.3">
      <c r="A18898" t="s">
        <v>75029</v>
      </c>
      <c r="B18898" t="s">
        <v>17301</v>
      </c>
      <c r="C18898">
        <v>-36.778362999999999</v>
      </c>
      <c r="D18898">
        <v>144.251473</v>
      </c>
      <c r="E18898" t="s">
        <v>7</v>
      </c>
      <c r="F18898" t="s">
        <v>16031</v>
      </c>
    </row>
    <row r="18899" spans="1:6" hidden="1" x14ac:dyDescent="0.3">
      <c r="A18899" t="s">
        <v>75030</v>
      </c>
      <c r="B18899" t="s">
        <v>17302</v>
      </c>
      <c r="C18899">
        <v>-36.776649999999997</v>
      </c>
      <c r="D18899">
        <v>144.25337099999999</v>
      </c>
      <c r="E18899" t="s">
        <v>7</v>
      </c>
      <c r="F18899" t="s">
        <v>16031</v>
      </c>
    </row>
    <row r="18900" spans="1:6" hidden="1" x14ac:dyDescent="0.3">
      <c r="A18900" t="s">
        <v>75031</v>
      </c>
      <c r="B18900" t="s">
        <v>17303</v>
      </c>
      <c r="C18900">
        <v>-36.775131000000002</v>
      </c>
      <c r="D18900">
        <v>144.25508300000001</v>
      </c>
      <c r="E18900" t="s">
        <v>7</v>
      </c>
      <c r="F18900" t="s">
        <v>16031</v>
      </c>
    </row>
    <row r="18901" spans="1:6" hidden="1" x14ac:dyDescent="0.3">
      <c r="A18901" t="s">
        <v>75032</v>
      </c>
      <c r="B18901" t="s">
        <v>17304</v>
      </c>
      <c r="C18901">
        <v>-36.773968000000004</v>
      </c>
      <c r="D18901">
        <v>144.25663700000001</v>
      </c>
      <c r="E18901" t="s">
        <v>7</v>
      </c>
      <c r="F18901" t="s">
        <v>16031</v>
      </c>
    </row>
    <row r="18902" spans="1:6" hidden="1" x14ac:dyDescent="0.3">
      <c r="A18902" t="s">
        <v>75033</v>
      </c>
      <c r="B18902" t="s">
        <v>17305</v>
      </c>
      <c r="C18902">
        <v>-36.771743000000001</v>
      </c>
      <c r="D18902">
        <v>144.25980799999999</v>
      </c>
      <c r="E18902" t="s">
        <v>7</v>
      </c>
      <c r="F18902" t="s">
        <v>16031</v>
      </c>
    </row>
    <row r="18903" spans="1:6" hidden="1" x14ac:dyDescent="0.3">
      <c r="A18903" t="s">
        <v>75034</v>
      </c>
      <c r="B18903" t="s">
        <v>17306</v>
      </c>
      <c r="C18903">
        <v>-36.770375999999999</v>
      </c>
      <c r="D18903">
        <v>144.26267999999999</v>
      </c>
      <c r="E18903" t="s">
        <v>7</v>
      </c>
      <c r="F18903" t="s">
        <v>16031</v>
      </c>
    </row>
    <row r="18904" spans="1:6" hidden="1" x14ac:dyDescent="0.3">
      <c r="A18904" t="s">
        <v>75035</v>
      </c>
      <c r="B18904" t="s">
        <v>17307</v>
      </c>
      <c r="C18904">
        <v>-36.768780999999997</v>
      </c>
      <c r="D18904">
        <v>144.26464100000001</v>
      </c>
      <c r="E18904" t="s">
        <v>7</v>
      </c>
      <c r="F18904" t="s">
        <v>16031</v>
      </c>
    </row>
    <row r="18905" spans="1:6" hidden="1" x14ac:dyDescent="0.3">
      <c r="A18905" t="s">
        <v>75036</v>
      </c>
      <c r="B18905" t="s">
        <v>17308</v>
      </c>
      <c r="C18905">
        <v>-36.767589000000001</v>
      </c>
      <c r="D18905">
        <v>144.26571300000001</v>
      </c>
      <c r="E18905" t="s">
        <v>7</v>
      </c>
      <c r="F18905" t="s">
        <v>16031</v>
      </c>
    </row>
    <row r="18906" spans="1:6" hidden="1" x14ac:dyDescent="0.3">
      <c r="A18906" t="s">
        <v>75037</v>
      </c>
      <c r="B18906" t="s">
        <v>17309</v>
      </c>
      <c r="C18906">
        <v>-36.765675999999999</v>
      </c>
      <c r="D18906">
        <v>144.267943</v>
      </c>
      <c r="E18906" t="s">
        <v>7</v>
      </c>
      <c r="F18906" t="s">
        <v>16031</v>
      </c>
    </row>
    <row r="18907" spans="1:6" hidden="1" x14ac:dyDescent="0.3">
      <c r="A18907" t="s">
        <v>75038</v>
      </c>
      <c r="B18907" t="s">
        <v>17310</v>
      </c>
      <c r="C18907">
        <v>-36.764601999999996</v>
      </c>
      <c r="D18907">
        <v>144.26944900000001</v>
      </c>
      <c r="E18907" t="s">
        <v>7</v>
      </c>
      <c r="F18907" t="s">
        <v>16031</v>
      </c>
    </row>
    <row r="18908" spans="1:6" hidden="1" x14ac:dyDescent="0.3">
      <c r="A18908" t="s">
        <v>75039</v>
      </c>
      <c r="B18908" t="s">
        <v>17311</v>
      </c>
      <c r="C18908">
        <v>-36.767572999999999</v>
      </c>
      <c r="D18908">
        <v>144.26617300000001</v>
      </c>
      <c r="E18908" t="s">
        <v>7</v>
      </c>
      <c r="F18908" t="s">
        <v>16031</v>
      </c>
    </row>
    <row r="18909" spans="1:6" hidden="1" x14ac:dyDescent="0.3">
      <c r="A18909" t="s">
        <v>75040</v>
      </c>
      <c r="B18909" t="s">
        <v>17308</v>
      </c>
      <c r="C18909">
        <v>-36.769272999999998</v>
      </c>
      <c r="D18909">
        <v>144.264455</v>
      </c>
      <c r="E18909" t="s">
        <v>7</v>
      </c>
      <c r="F18909" t="s">
        <v>16031</v>
      </c>
    </row>
    <row r="18910" spans="1:6" hidden="1" x14ac:dyDescent="0.3">
      <c r="A18910" t="s">
        <v>75041</v>
      </c>
      <c r="B18910" t="s">
        <v>17306</v>
      </c>
      <c r="C18910">
        <v>-36.770507000000002</v>
      </c>
      <c r="D18910">
        <v>144.262888</v>
      </c>
      <c r="E18910" t="s">
        <v>7</v>
      </c>
      <c r="F18910" t="s">
        <v>16031</v>
      </c>
    </row>
    <row r="18911" spans="1:6" hidden="1" x14ac:dyDescent="0.3">
      <c r="A18911" t="s">
        <v>75042</v>
      </c>
      <c r="B18911" t="s">
        <v>17312</v>
      </c>
      <c r="C18911">
        <v>-36.771386999999997</v>
      </c>
      <c r="D18911">
        <v>144.261199</v>
      </c>
      <c r="E18911" t="s">
        <v>7</v>
      </c>
      <c r="F18911" t="s">
        <v>16031</v>
      </c>
    </row>
    <row r="18912" spans="1:6" hidden="1" x14ac:dyDescent="0.3">
      <c r="A18912" t="s">
        <v>75043</v>
      </c>
      <c r="B18912" t="s">
        <v>17304</v>
      </c>
      <c r="C18912">
        <v>-36.773425000000003</v>
      </c>
      <c r="D18912">
        <v>144.257698</v>
      </c>
      <c r="E18912" t="s">
        <v>7</v>
      </c>
      <c r="F18912" t="s">
        <v>16031</v>
      </c>
    </row>
    <row r="18913" spans="1:6" hidden="1" x14ac:dyDescent="0.3">
      <c r="A18913" t="s">
        <v>75044</v>
      </c>
      <c r="B18913" t="s">
        <v>17303</v>
      </c>
      <c r="C18913">
        <v>-36.774971999999998</v>
      </c>
      <c r="D18913">
        <v>144.255627</v>
      </c>
      <c r="E18913" t="s">
        <v>7</v>
      </c>
      <c r="F18913" t="s">
        <v>16031</v>
      </c>
    </row>
    <row r="18914" spans="1:6" hidden="1" x14ac:dyDescent="0.3">
      <c r="A18914" t="s">
        <v>75045</v>
      </c>
      <c r="B18914" t="s">
        <v>17302</v>
      </c>
      <c r="C18914">
        <v>-36.776384999999998</v>
      </c>
      <c r="D18914">
        <v>144.253974</v>
      </c>
      <c r="E18914" t="s">
        <v>7</v>
      </c>
      <c r="F18914" t="s">
        <v>16031</v>
      </c>
    </row>
    <row r="18915" spans="1:6" hidden="1" x14ac:dyDescent="0.3">
      <c r="A18915" t="s">
        <v>75046</v>
      </c>
      <c r="B18915" t="s">
        <v>17301</v>
      </c>
      <c r="C18915">
        <v>-36.778019</v>
      </c>
      <c r="D18915">
        <v>144.25216800000001</v>
      </c>
      <c r="E18915" t="s">
        <v>7</v>
      </c>
      <c r="F18915" t="s">
        <v>16031</v>
      </c>
    </row>
    <row r="18916" spans="1:6" hidden="1" x14ac:dyDescent="0.3">
      <c r="A18916" t="s">
        <v>75047</v>
      </c>
      <c r="B18916" t="s">
        <v>17300</v>
      </c>
      <c r="C18916">
        <v>-36.780169999999998</v>
      </c>
      <c r="D18916">
        <v>144.25010800000001</v>
      </c>
      <c r="E18916" t="s">
        <v>7</v>
      </c>
      <c r="F18916" t="s">
        <v>16031</v>
      </c>
    </row>
    <row r="18917" spans="1:6" hidden="1" x14ac:dyDescent="0.3">
      <c r="A18917" t="s">
        <v>75048</v>
      </c>
      <c r="B18917" t="s">
        <v>17299</v>
      </c>
      <c r="C18917">
        <v>-36.782153999999998</v>
      </c>
      <c r="D18917">
        <v>144.248615</v>
      </c>
      <c r="E18917" t="s">
        <v>7</v>
      </c>
      <c r="F18917" t="s">
        <v>16031</v>
      </c>
    </row>
    <row r="18918" spans="1:6" hidden="1" x14ac:dyDescent="0.3">
      <c r="A18918" t="s">
        <v>75049</v>
      </c>
      <c r="B18918" t="s">
        <v>17298</v>
      </c>
      <c r="C18918">
        <v>-36.783805000000001</v>
      </c>
      <c r="D18918">
        <v>144.24750299999999</v>
      </c>
      <c r="E18918" t="s">
        <v>7</v>
      </c>
      <c r="F18918" t="s">
        <v>16031</v>
      </c>
    </row>
    <row r="18919" spans="1:6" hidden="1" x14ac:dyDescent="0.3">
      <c r="A18919" t="s">
        <v>75050</v>
      </c>
      <c r="B18919" t="s">
        <v>17297</v>
      </c>
      <c r="C18919">
        <v>-36.785981</v>
      </c>
      <c r="D18919">
        <v>144.24653900000001</v>
      </c>
      <c r="E18919" t="s">
        <v>7</v>
      </c>
      <c r="F18919" t="s">
        <v>16031</v>
      </c>
    </row>
    <row r="18920" spans="1:6" hidden="1" x14ac:dyDescent="0.3">
      <c r="A18920" t="s">
        <v>75051</v>
      </c>
      <c r="B18920" t="s">
        <v>17313</v>
      </c>
      <c r="C18920">
        <v>-36.788933</v>
      </c>
      <c r="D18920">
        <v>144.24520100000001</v>
      </c>
      <c r="E18920" t="s">
        <v>7</v>
      </c>
      <c r="F18920" t="s">
        <v>16031</v>
      </c>
    </row>
    <row r="18921" spans="1:6" hidden="1" x14ac:dyDescent="0.3">
      <c r="A18921" t="s">
        <v>75052</v>
      </c>
      <c r="B18921" t="s">
        <v>17314</v>
      </c>
      <c r="C18921">
        <v>-36.791026000000002</v>
      </c>
      <c r="D18921">
        <v>144.24452099999999</v>
      </c>
      <c r="E18921" t="s">
        <v>7</v>
      </c>
      <c r="F18921" t="s">
        <v>16031</v>
      </c>
    </row>
    <row r="18922" spans="1:6" hidden="1" x14ac:dyDescent="0.3">
      <c r="A18922" t="s">
        <v>75053</v>
      </c>
      <c r="B18922" t="s">
        <v>17315</v>
      </c>
      <c r="C18922">
        <v>-36.792186999999998</v>
      </c>
      <c r="D18922">
        <v>144.24444600000001</v>
      </c>
      <c r="E18922" t="s">
        <v>7</v>
      </c>
      <c r="F18922" t="s">
        <v>16031</v>
      </c>
    </row>
    <row r="18923" spans="1:6" hidden="1" x14ac:dyDescent="0.3">
      <c r="A18923" t="s">
        <v>75054</v>
      </c>
      <c r="B18923" t="s">
        <v>17293</v>
      </c>
      <c r="C18923">
        <v>-36.795045000000002</v>
      </c>
      <c r="D18923">
        <v>144.24448899999999</v>
      </c>
      <c r="E18923" t="s">
        <v>7</v>
      </c>
      <c r="F18923" t="s">
        <v>16031</v>
      </c>
    </row>
    <row r="18924" spans="1:6" hidden="1" x14ac:dyDescent="0.3">
      <c r="A18924" t="s">
        <v>75055</v>
      </c>
      <c r="B18924" t="s">
        <v>17316</v>
      </c>
      <c r="C18924">
        <v>-36.797277000000001</v>
      </c>
      <c r="D18924">
        <v>144.24398299999999</v>
      </c>
      <c r="E18924" t="s">
        <v>7</v>
      </c>
      <c r="F18924" t="s">
        <v>16031</v>
      </c>
    </row>
    <row r="18925" spans="1:6" hidden="1" x14ac:dyDescent="0.3">
      <c r="A18925" t="s">
        <v>75056</v>
      </c>
      <c r="B18925" t="s">
        <v>17317</v>
      </c>
      <c r="C18925">
        <v>-36.798380000000002</v>
      </c>
      <c r="D18925">
        <v>144.243731</v>
      </c>
      <c r="E18925" t="s">
        <v>7</v>
      </c>
      <c r="F18925" t="s">
        <v>16031</v>
      </c>
    </row>
    <row r="18926" spans="1:6" hidden="1" x14ac:dyDescent="0.3">
      <c r="A18926" t="s">
        <v>75057</v>
      </c>
      <c r="B18926" t="s">
        <v>17318</v>
      </c>
      <c r="C18926">
        <v>-36.801226</v>
      </c>
      <c r="D18926">
        <v>144.24291199999999</v>
      </c>
      <c r="E18926" t="s">
        <v>7</v>
      </c>
      <c r="F18926" t="s">
        <v>16031</v>
      </c>
    </row>
    <row r="18927" spans="1:6" hidden="1" x14ac:dyDescent="0.3">
      <c r="A18927" t="s">
        <v>75058</v>
      </c>
      <c r="B18927" t="s">
        <v>17319</v>
      </c>
      <c r="C18927">
        <v>-36.804198</v>
      </c>
      <c r="D18927">
        <v>144.242043</v>
      </c>
      <c r="E18927" t="s">
        <v>7</v>
      </c>
      <c r="F18927" t="s">
        <v>16031</v>
      </c>
    </row>
    <row r="18928" spans="1:6" hidden="1" x14ac:dyDescent="0.3">
      <c r="A18928" t="s">
        <v>75059</v>
      </c>
      <c r="B18928" t="s">
        <v>17320</v>
      </c>
      <c r="C18928">
        <v>-36.807550999999997</v>
      </c>
      <c r="D18928">
        <v>144.24128400000001</v>
      </c>
      <c r="E18928" t="s">
        <v>7</v>
      </c>
      <c r="F18928" t="s">
        <v>16031</v>
      </c>
    </row>
    <row r="18929" spans="1:6" hidden="1" x14ac:dyDescent="0.3">
      <c r="A18929" t="s">
        <v>75060</v>
      </c>
      <c r="B18929" t="s">
        <v>17321</v>
      </c>
      <c r="C18929">
        <v>-36.814231999999997</v>
      </c>
      <c r="D18929">
        <v>144.239486</v>
      </c>
      <c r="E18929" t="s">
        <v>7</v>
      </c>
      <c r="F18929" t="s">
        <v>16031</v>
      </c>
    </row>
    <row r="18930" spans="1:6" hidden="1" x14ac:dyDescent="0.3">
      <c r="A18930" t="s">
        <v>75061</v>
      </c>
      <c r="B18930" t="s">
        <v>17322</v>
      </c>
      <c r="C18930">
        <v>-36.817900999999999</v>
      </c>
      <c r="D18930">
        <v>144.23334600000001</v>
      </c>
      <c r="E18930" t="s">
        <v>7</v>
      </c>
      <c r="F18930" t="s">
        <v>16031</v>
      </c>
    </row>
    <row r="18931" spans="1:6" hidden="1" x14ac:dyDescent="0.3">
      <c r="A18931" t="s">
        <v>75062</v>
      </c>
      <c r="B18931" t="s">
        <v>17323</v>
      </c>
      <c r="C18931">
        <v>-36.813167999999997</v>
      </c>
      <c r="D18931">
        <v>144.23364000000001</v>
      </c>
      <c r="E18931" t="s">
        <v>7</v>
      </c>
      <c r="F18931" t="s">
        <v>16031</v>
      </c>
    </row>
    <row r="18932" spans="1:6" hidden="1" x14ac:dyDescent="0.3">
      <c r="A18932" t="s">
        <v>75063</v>
      </c>
      <c r="B18932" t="s">
        <v>17324</v>
      </c>
      <c r="C18932">
        <v>-36.809029000000002</v>
      </c>
      <c r="D18932">
        <v>144.23665800000001</v>
      </c>
      <c r="E18932" t="s">
        <v>7</v>
      </c>
      <c r="F18932" t="s">
        <v>16031</v>
      </c>
    </row>
    <row r="18933" spans="1:6" hidden="1" x14ac:dyDescent="0.3">
      <c r="A18933" t="s">
        <v>75064</v>
      </c>
      <c r="B18933" t="s">
        <v>17325</v>
      </c>
      <c r="C18933">
        <v>-36.794054000000003</v>
      </c>
      <c r="D18933">
        <v>144.23789099999999</v>
      </c>
      <c r="E18933" t="s">
        <v>7</v>
      </c>
      <c r="F18933" t="s">
        <v>16031</v>
      </c>
    </row>
    <row r="18934" spans="1:6" hidden="1" x14ac:dyDescent="0.3">
      <c r="A18934" t="s">
        <v>75065</v>
      </c>
      <c r="B18934" t="s">
        <v>17326</v>
      </c>
      <c r="C18934">
        <v>-36.791286999999997</v>
      </c>
      <c r="D18934">
        <v>144.235963</v>
      </c>
      <c r="E18934" t="s">
        <v>7</v>
      </c>
      <c r="F18934" t="s">
        <v>16031</v>
      </c>
    </row>
    <row r="18935" spans="1:6" hidden="1" x14ac:dyDescent="0.3">
      <c r="A18935" t="s">
        <v>75066</v>
      </c>
      <c r="B18935" t="s">
        <v>17327</v>
      </c>
      <c r="C18935">
        <v>-36.788203000000003</v>
      </c>
      <c r="D18935">
        <v>144.240914</v>
      </c>
      <c r="E18935" t="s">
        <v>7</v>
      </c>
      <c r="F18935" t="s">
        <v>16031</v>
      </c>
    </row>
    <row r="18936" spans="1:6" hidden="1" x14ac:dyDescent="0.3">
      <c r="A18936" t="s">
        <v>75067</v>
      </c>
      <c r="B18936" t="s">
        <v>17328</v>
      </c>
      <c r="C18936">
        <v>-36.786045999999999</v>
      </c>
      <c r="D18936">
        <v>144.24233599999999</v>
      </c>
      <c r="E18936" t="s">
        <v>7</v>
      </c>
      <c r="F18936" t="s">
        <v>16031</v>
      </c>
    </row>
    <row r="18937" spans="1:6" hidden="1" x14ac:dyDescent="0.3">
      <c r="A18937" t="s">
        <v>75068</v>
      </c>
      <c r="B18937" t="s">
        <v>17329</v>
      </c>
      <c r="C18937">
        <v>-36.758989</v>
      </c>
      <c r="D18937">
        <v>144.252691</v>
      </c>
      <c r="E18937" t="s">
        <v>7</v>
      </c>
      <c r="F18937" t="s">
        <v>16031</v>
      </c>
    </row>
    <row r="18938" spans="1:6" hidden="1" x14ac:dyDescent="0.3">
      <c r="A18938" t="s">
        <v>75069</v>
      </c>
      <c r="B18938" t="s">
        <v>17330</v>
      </c>
      <c r="C18938">
        <v>-36.75741</v>
      </c>
      <c r="D18938">
        <v>144.259243</v>
      </c>
      <c r="E18938" t="s">
        <v>7</v>
      </c>
      <c r="F18938" t="s">
        <v>16031</v>
      </c>
    </row>
    <row r="18939" spans="1:6" hidden="1" x14ac:dyDescent="0.3">
      <c r="A18939" t="s">
        <v>75070</v>
      </c>
      <c r="B18939" t="s">
        <v>17331</v>
      </c>
      <c r="C18939">
        <v>-36.760724000000003</v>
      </c>
      <c r="D18939">
        <v>144.26343700000001</v>
      </c>
      <c r="E18939" t="s">
        <v>7</v>
      </c>
      <c r="F18939" t="s">
        <v>16031</v>
      </c>
    </row>
    <row r="18940" spans="1:6" hidden="1" x14ac:dyDescent="0.3">
      <c r="A18940" t="s">
        <v>75071</v>
      </c>
      <c r="B18940" t="s">
        <v>17332</v>
      </c>
      <c r="C18940">
        <v>-36.759196000000003</v>
      </c>
      <c r="D18940">
        <v>144.26635899999999</v>
      </c>
      <c r="E18940" t="s">
        <v>7</v>
      </c>
      <c r="F18940" t="s">
        <v>16031</v>
      </c>
    </row>
    <row r="18941" spans="1:6" hidden="1" x14ac:dyDescent="0.3">
      <c r="A18941" t="s">
        <v>75072</v>
      </c>
      <c r="B18941" t="s">
        <v>17333</v>
      </c>
      <c r="C18941">
        <v>-36.759411999999998</v>
      </c>
      <c r="D18941">
        <v>144.26632900000001</v>
      </c>
      <c r="E18941" t="s">
        <v>7</v>
      </c>
      <c r="F18941" t="s">
        <v>16031</v>
      </c>
    </row>
    <row r="18942" spans="1:6" hidden="1" x14ac:dyDescent="0.3">
      <c r="A18942" t="s">
        <v>75073</v>
      </c>
      <c r="B18942" t="s">
        <v>17334</v>
      </c>
      <c r="C18942">
        <v>-36.759118999999998</v>
      </c>
      <c r="D18942">
        <v>144.25284300000001</v>
      </c>
      <c r="E18942" t="s">
        <v>7</v>
      </c>
      <c r="F18942" t="s">
        <v>16031</v>
      </c>
    </row>
    <row r="18943" spans="1:6" hidden="1" x14ac:dyDescent="0.3">
      <c r="A18943" t="s">
        <v>75074</v>
      </c>
      <c r="B18943" t="s">
        <v>17335</v>
      </c>
      <c r="C18943">
        <v>-36.786192</v>
      </c>
      <c r="D18943">
        <v>144.24239800000001</v>
      </c>
      <c r="E18943" t="s">
        <v>7</v>
      </c>
      <c r="F18943" t="s">
        <v>16031</v>
      </c>
    </row>
    <row r="18944" spans="1:6" hidden="1" x14ac:dyDescent="0.3">
      <c r="A18944" t="s">
        <v>75075</v>
      </c>
      <c r="B18944" t="s">
        <v>17327</v>
      </c>
      <c r="C18944">
        <v>-36.788030999999997</v>
      </c>
      <c r="D18944">
        <v>144.24126699999999</v>
      </c>
      <c r="E18944" t="s">
        <v>7</v>
      </c>
      <c r="F18944" t="s">
        <v>16031</v>
      </c>
    </row>
    <row r="18945" spans="1:6" hidden="1" x14ac:dyDescent="0.3">
      <c r="A18945" t="s">
        <v>75076</v>
      </c>
      <c r="B18945" t="s">
        <v>17326</v>
      </c>
      <c r="C18945">
        <v>-36.791218999999998</v>
      </c>
      <c r="D18945">
        <v>144.23612199999999</v>
      </c>
      <c r="E18945" t="s">
        <v>7</v>
      </c>
      <c r="F18945" t="s">
        <v>16031</v>
      </c>
    </row>
    <row r="18946" spans="1:6" hidden="1" x14ac:dyDescent="0.3">
      <c r="A18946" t="s">
        <v>75077</v>
      </c>
      <c r="B18946" t="s">
        <v>17336</v>
      </c>
      <c r="C18946">
        <v>-36.794224</v>
      </c>
      <c r="D18946">
        <v>144.23823300000001</v>
      </c>
      <c r="E18946" t="s">
        <v>7</v>
      </c>
      <c r="F18946" t="s">
        <v>16031</v>
      </c>
    </row>
    <row r="18947" spans="1:6" hidden="1" x14ac:dyDescent="0.3">
      <c r="A18947" t="s">
        <v>75078</v>
      </c>
      <c r="B18947" t="s">
        <v>17337</v>
      </c>
      <c r="C18947">
        <v>-36.786185000000003</v>
      </c>
      <c r="D18947">
        <v>144.232393</v>
      </c>
      <c r="E18947" t="s">
        <v>7</v>
      </c>
      <c r="F18947" t="s">
        <v>16031</v>
      </c>
    </row>
    <row r="18948" spans="1:6" hidden="1" x14ac:dyDescent="0.3">
      <c r="A18948" t="s">
        <v>75079</v>
      </c>
      <c r="B18948" t="s">
        <v>17338</v>
      </c>
      <c r="C18948">
        <v>-36.781311000000002</v>
      </c>
      <c r="D18948">
        <v>144.241015</v>
      </c>
      <c r="E18948" t="s">
        <v>7</v>
      </c>
      <c r="F18948" t="s">
        <v>16031</v>
      </c>
    </row>
    <row r="18949" spans="1:6" hidden="1" x14ac:dyDescent="0.3">
      <c r="A18949" t="s">
        <v>75080</v>
      </c>
      <c r="B18949" t="s">
        <v>17339</v>
      </c>
      <c r="C18949">
        <v>-36.779302999999999</v>
      </c>
      <c r="D18949">
        <v>144.24223000000001</v>
      </c>
      <c r="E18949" t="s">
        <v>7</v>
      </c>
      <c r="F18949" t="s">
        <v>16031</v>
      </c>
    </row>
    <row r="18950" spans="1:6" hidden="1" x14ac:dyDescent="0.3">
      <c r="A18950" t="s">
        <v>75081</v>
      </c>
      <c r="B18950" t="s">
        <v>17340</v>
      </c>
      <c r="C18950">
        <v>-36.775286999999999</v>
      </c>
      <c r="D18950">
        <v>144.24469300000001</v>
      </c>
      <c r="E18950" t="s">
        <v>7</v>
      </c>
      <c r="F18950" t="s">
        <v>16031</v>
      </c>
    </row>
    <row r="18951" spans="1:6" hidden="1" x14ac:dyDescent="0.3">
      <c r="A18951" t="s">
        <v>75082</v>
      </c>
      <c r="B18951" t="s">
        <v>17341</v>
      </c>
      <c r="C18951">
        <v>-36.773890999999999</v>
      </c>
      <c r="D18951">
        <v>144.24553800000001</v>
      </c>
      <c r="E18951" t="s">
        <v>7</v>
      </c>
      <c r="F18951" t="s">
        <v>16031</v>
      </c>
    </row>
    <row r="18952" spans="1:6" hidden="1" x14ac:dyDescent="0.3">
      <c r="A18952" t="s">
        <v>75083</v>
      </c>
      <c r="B18952" t="s">
        <v>17342</v>
      </c>
      <c r="C18952">
        <v>-36.773150000000001</v>
      </c>
      <c r="D18952">
        <v>144.248153</v>
      </c>
      <c r="E18952" t="s">
        <v>7</v>
      </c>
      <c r="F18952" t="s">
        <v>16031</v>
      </c>
    </row>
    <row r="18953" spans="1:6" hidden="1" x14ac:dyDescent="0.3">
      <c r="A18953" t="s">
        <v>75084</v>
      </c>
      <c r="B18953" t="s">
        <v>17342</v>
      </c>
      <c r="C18953">
        <v>-36.773234000000002</v>
      </c>
      <c r="D18953">
        <v>144.24791400000001</v>
      </c>
      <c r="E18953" t="s">
        <v>7</v>
      </c>
      <c r="F18953" t="s">
        <v>16031</v>
      </c>
    </row>
    <row r="18954" spans="1:6" hidden="1" x14ac:dyDescent="0.3">
      <c r="A18954" t="s">
        <v>75085</v>
      </c>
      <c r="B18954" t="s">
        <v>17343</v>
      </c>
      <c r="C18954">
        <v>-36.773947999999997</v>
      </c>
      <c r="D18954">
        <v>144.24563699999999</v>
      </c>
      <c r="E18954" t="s">
        <v>7</v>
      </c>
      <c r="F18954" t="s">
        <v>16031</v>
      </c>
    </row>
    <row r="18955" spans="1:6" hidden="1" x14ac:dyDescent="0.3">
      <c r="A18955" t="s">
        <v>75086</v>
      </c>
      <c r="B18955" t="s">
        <v>17340</v>
      </c>
      <c r="C18955">
        <v>-36.775227000000001</v>
      </c>
      <c r="D18955">
        <v>144.24485200000001</v>
      </c>
      <c r="E18955" t="s">
        <v>7</v>
      </c>
      <c r="F18955" t="s">
        <v>16031</v>
      </c>
    </row>
    <row r="18956" spans="1:6" hidden="1" x14ac:dyDescent="0.3">
      <c r="A18956" t="s">
        <v>75087</v>
      </c>
      <c r="B18956" t="s">
        <v>17339</v>
      </c>
      <c r="C18956">
        <v>-36.779049000000001</v>
      </c>
      <c r="D18956">
        <v>144.24253100000001</v>
      </c>
      <c r="E18956" t="s">
        <v>7</v>
      </c>
      <c r="F18956" t="s">
        <v>16031</v>
      </c>
    </row>
    <row r="18957" spans="1:6" hidden="1" x14ac:dyDescent="0.3">
      <c r="A18957" t="s">
        <v>75088</v>
      </c>
      <c r="B18957" t="s">
        <v>17338</v>
      </c>
      <c r="C18957">
        <v>-36.781402999999997</v>
      </c>
      <c r="D18957">
        <v>144.24109100000001</v>
      </c>
      <c r="E18957" t="s">
        <v>7</v>
      </c>
      <c r="F18957" t="s">
        <v>16031</v>
      </c>
    </row>
    <row r="18958" spans="1:6" hidden="1" x14ac:dyDescent="0.3">
      <c r="A18958" t="s">
        <v>75089</v>
      </c>
      <c r="B18958" t="s">
        <v>17344</v>
      </c>
      <c r="C18958">
        <v>-36.760323</v>
      </c>
      <c r="D18958">
        <v>144.27935600000001</v>
      </c>
      <c r="E18958" t="s">
        <v>7</v>
      </c>
      <c r="F18958" t="s">
        <v>16031</v>
      </c>
    </row>
    <row r="18959" spans="1:6" hidden="1" x14ac:dyDescent="0.3">
      <c r="A18959" t="s">
        <v>75090</v>
      </c>
      <c r="B18959" t="s">
        <v>17345</v>
      </c>
      <c r="C18959">
        <v>-36.751432000000001</v>
      </c>
      <c r="D18959">
        <v>144.198792</v>
      </c>
      <c r="E18959" t="s">
        <v>7</v>
      </c>
      <c r="F18959" t="s">
        <v>16031</v>
      </c>
    </row>
    <row r="18960" spans="1:6" hidden="1" x14ac:dyDescent="0.3">
      <c r="A18960" t="s">
        <v>75091</v>
      </c>
      <c r="B18960" t="s">
        <v>17346</v>
      </c>
      <c r="C18960">
        <v>-36.769717</v>
      </c>
      <c r="D18960">
        <v>144.27793700000001</v>
      </c>
      <c r="E18960" t="s">
        <v>7</v>
      </c>
      <c r="F18960" t="s">
        <v>16031</v>
      </c>
    </row>
    <row r="18961" spans="1:6" hidden="1" x14ac:dyDescent="0.3">
      <c r="A18961" t="s">
        <v>75092</v>
      </c>
      <c r="B18961" t="s">
        <v>17347</v>
      </c>
      <c r="C18961">
        <v>-36.772188</v>
      </c>
      <c r="D18961">
        <v>144.279978</v>
      </c>
      <c r="E18961" t="s">
        <v>7</v>
      </c>
      <c r="F18961" t="s">
        <v>16031</v>
      </c>
    </row>
    <row r="18962" spans="1:6" hidden="1" x14ac:dyDescent="0.3">
      <c r="A18962" t="s">
        <v>75093</v>
      </c>
      <c r="B18962" t="s">
        <v>17348</v>
      </c>
      <c r="C18962">
        <v>-36.781654000000003</v>
      </c>
      <c r="D18962">
        <v>144.256609</v>
      </c>
      <c r="E18962" t="s">
        <v>7</v>
      </c>
      <c r="F18962" t="s">
        <v>16031</v>
      </c>
    </row>
    <row r="18963" spans="1:6" hidden="1" x14ac:dyDescent="0.3">
      <c r="A18963" t="s">
        <v>75094</v>
      </c>
      <c r="B18963" t="s">
        <v>17349</v>
      </c>
      <c r="C18963">
        <v>-36.781419</v>
      </c>
      <c r="D18963">
        <v>144.25814099999999</v>
      </c>
      <c r="E18963" t="s">
        <v>7</v>
      </c>
      <c r="F18963" t="s">
        <v>16031</v>
      </c>
    </row>
    <row r="18964" spans="1:6" hidden="1" x14ac:dyDescent="0.3">
      <c r="A18964" t="s">
        <v>75095</v>
      </c>
      <c r="B18964" t="s">
        <v>17350</v>
      </c>
      <c r="C18964">
        <v>-36.778339000000003</v>
      </c>
      <c r="D18964">
        <v>144.25978599999999</v>
      </c>
      <c r="E18964" t="s">
        <v>7</v>
      </c>
      <c r="F18964" t="s">
        <v>16031</v>
      </c>
    </row>
    <row r="18965" spans="1:6" hidden="1" x14ac:dyDescent="0.3">
      <c r="A18965" t="s">
        <v>75096</v>
      </c>
      <c r="B18965" t="s">
        <v>17351</v>
      </c>
      <c r="C18965">
        <v>-36.764197000000003</v>
      </c>
      <c r="D18965">
        <v>144.271434</v>
      </c>
      <c r="E18965" t="s">
        <v>7</v>
      </c>
      <c r="F18965" t="s">
        <v>16031</v>
      </c>
    </row>
    <row r="18966" spans="1:6" hidden="1" x14ac:dyDescent="0.3">
      <c r="A18966" t="s">
        <v>75097</v>
      </c>
      <c r="B18966" t="s">
        <v>17352</v>
      </c>
      <c r="C18966">
        <v>-36.765341999999997</v>
      </c>
      <c r="D18966">
        <v>144.287983</v>
      </c>
      <c r="E18966" t="s">
        <v>7</v>
      </c>
      <c r="F18966" t="s">
        <v>16031</v>
      </c>
    </row>
    <row r="18967" spans="1:6" hidden="1" x14ac:dyDescent="0.3">
      <c r="A18967" t="s">
        <v>75098</v>
      </c>
      <c r="B18967" t="s">
        <v>16829</v>
      </c>
      <c r="C18967">
        <v>-36.767598999999997</v>
      </c>
      <c r="D18967">
        <v>144.290524</v>
      </c>
      <c r="E18967" t="s">
        <v>7</v>
      </c>
      <c r="F18967" t="s">
        <v>16031</v>
      </c>
    </row>
    <row r="18968" spans="1:6" hidden="1" x14ac:dyDescent="0.3">
      <c r="A18968" t="s">
        <v>75099</v>
      </c>
      <c r="B18968" t="s">
        <v>17353</v>
      </c>
      <c r="C18968">
        <v>-36.768532999999998</v>
      </c>
      <c r="D18968">
        <v>144.29156699999999</v>
      </c>
      <c r="E18968" t="s">
        <v>7</v>
      </c>
      <c r="F18968" t="s">
        <v>16031</v>
      </c>
    </row>
    <row r="18969" spans="1:6" hidden="1" x14ac:dyDescent="0.3">
      <c r="A18969" t="s">
        <v>75100</v>
      </c>
      <c r="B18969" t="s">
        <v>17354</v>
      </c>
      <c r="C18969">
        <v>-36.782798</v>
      </c>
      <c r="D18969">
        <v>144.288768</v>
      </c>
      <c r="E18969" t="s">
        <v>7</v>
      </c>
      <c r="F18969" t="s">
        <v>16031</v>
      </c>
    </row>
    <row r="18970" spans="1:6" hidden="1" x14ac:dyDescent="0.3">
      <c r="A18970" t="s">
        <v>75101</v>
      </c>
      <c r="B18970" t="s">
        <v>17355</v>
      </c>
      <c r="C18970">
        <v>-36.785617000000002</v>
      </c>
      <c r="D18970">
        <v>144.288702</v>
      </c>
      <c r="E18970" t="s">
        <v>7</v>
      </c>
      <c r="F18970" t="s">
        <v>16031</v>
      </c>
    </row>
    <row r="18971" spans="1:6" hidden="1" x14ac:dyDescent="0.3">
      <c r="A18971" t="s">
        <v>75606</v>
      </c>
      <c r="B18971" t="s">
        <v>17356</v>
      </c>
      <c r="C18971">
        <v>-38.343372000000002</v>
      </c>
      <c r="D18971">
        <v>143.59233800000001</v>
      </c>
      <c r="E18971" t="s">
        <v>7</v>
      </c>
      <c r="F18971" t="s">
        <v>16031</v>
      </c>
    </row>
    <row r="18972" spans="1:6" hidden="1" x14ac:dyDescent="0.3">
      <c r="A18972" t="s">
        <v>75607</v>
      </c>
      <c r="B18972" t="s">
        <v>17357</v>
      </c>
      <c r="C18972">
        <v>-38.34787</v>
      </c>
      <c r="D18972">
        <v>143.591498</v>
      </c>
      <c r="E18972" t="s">
        <v>7</v>
      </c>
      <c r="F18972" t="s">
        <v>16031</v>
      </c>
    </row>
    <row r="18973" spans="1:6" hidden="1" x14ac:dyDescent="0.3">
      <c r="A18973" t="s">
        <v>75608</v>
      </c>
      <c r="B18973" t="s">
        <v>17358</v>
      </c>
      <c r="C18973">
        <v>-38.347251999999997</v>
      </c>
      <c r="D18973">
        <v>143.58945700000001</v>
      </c>
      <c r="E18973" t="s">
        <v>7</v>
      </c>
      <c r="F18973" t="s">
        <v>16031</v>
      </c>
    </row>
    <row r="18974" spans="1:6" hidden="1" x14ac:dyDescent="0.3">
      <c r="A18974" t="s">
        <v>75609</v>
      </c>
      <c r="B18974" t="s">
        <v>17359</v>
      </c>
      <c r="C18974">
        <v>-38.341475000000003</v>
      </c>
      <c r="D18974">
        <v>143.58441999999999</v>
      </c>
      <c r="E18974" t="s">
        <v>7</v>
      </c>
      <c r="F18974" t="s">
        <v>16031</v>
      </c>
    </row>
    <row r="18975" spans="1:6" hidden="1" x14ac:dyDescent="0.3">
      <c r="A18975" t="s">
        <v>75610</v>
      </c>
      <c r="B18975" t="s">
        <v>17360</v>
      </c>
      <c r="C18975">
        <v>-38.338912999999998</v>
      </c>
      <c r="D18975">
        <v>143.56917999999999</v>
      </c>
      <c r="E18975" t="s">
        <v>7</v>
      </c>
      <c r="F18975" t="s">
        <v>16031</v>
      </c>
    </row>
    <row r="18976" spans="1:6" hidden="1" x14ac:dyDescent="0.3">
      <c r="A18976" t="s">
        <v>75611</v>
      </c>
      <c r="B18976" t="s">
        <v>17361</v>
      </c>
      <c r="C18976">
        <v>-38.334921999999999</v>
      </c>
      <c r="D18976">
        <v>143.57225</v>
      </c>
      <c r="E18976" t="s">
        <v>7</v>
      </c>
      <c r="F18976" t="s">
        <v>16031</v>
      </c>
    </row>
    <row r="18977" spans="1:6" hidden="1" x14ac:dyDescent="0.3">
      <c r="A18977" t="s">
        <v>75612</v>
      </c>
      <c r="B18977" t="s">
        <v>17362</v>
      </c>
      <c r="C18977">
        <v>-38.331355000000002</v>
      </c>
      <c r="D18977">
        <v>143.57291000000001</v>
      </c>
      <c r="E18977" t="s">
        <v>7</v>
      </c>
      <c r="F18977" t="s">
        <v>16031</v>
      </c>
    </row>
    <row r="18978" spans="1:6" hidden="1" x14ac:dyDescent="0.3">
      <c r="A18978" t="s">
        <v>75613</v>
      </c>
      <c r="B18978" t="s">
        <v>17363</v>
      </c>
      <c r="C18978">
        <v>-38.330444999999997</v>
      </c>
      <c r="D18978">
        <v>143.571958</v>
      </c>
      <c r="E18978" t="s">
        <v>7</v>
      </c>
      <c r="F18978" t="s">
        <v>16031</v>
      </c>
    </row>
    <row r="18979" spans="1:6" hidden="1" x14ac:dyDescent="0.3">
      <c r="A18979" t="s">
        <v>75614</v>
      </c>
      <c r="B18979" t="s">
        <v>17364</v>
      </c>
      <c r="C18979">
        <v>-38.332695000000001</v>
      </c>
      <c r="D18979">
        <v>143.568524</v>
      </c>
      <c r="E18979" t="s">
        <v>7</v>
      </c>
      <c r="F18979" t="s">
        <v>16031</v>
      </c>
    </row>
    <row r="18980" spans="1:6" hidden="1" x14ac:dyDescent="0.3">
      <c r="A18980" t="s">
        <v>75615</v>
      </c>
      <c r="B18980" t="s">
        <v>17365</v>
      </c>
      <c r="C18980">
        <v>-38.333419999999997</v>
      </c>
      <c r="D18980">
        <v>143.57325900000001</v>
      </c>
      <c r="E18980" t="s">
        <v>7</v>
      </c>
      <c r="F18980" t="s">
        <v>16031</v>
      </c>
    </row>
    <row r="18981" spans="1:6" hidden="1" x14ac:dyDescent="0.3">
      <c r="A18981" t="s">
        <v>75616</v>
      </c>
      <c r="B18981" t="s">
        <v>17366</v>
      </c>
      <c r="C18981">
        <v>-38.334893000000001</v>
      </c>
      <c r="D18981">
        <v>143.57587699999999</v>
      </c>
      <c r="E18981" t="s">
        <v>7</v>
      </c>
      <c r="F18981" t="s">
        <v>16031</v>
      </c>
    </row>
    <row r="18982" spans="1:6" hidden="1" x14ac:dyDescent="0.3">
      <c r="A18982" t="s">
        <v>75617</v>
      </c>
      <c r="B18982" t="s">
        <v>17367</v>
      </c>
      <c r="C18982">
        <v>-38.335838000000003</v>
      </c>
      <c r="D18982">
        <v>143.578326</v>
      </c>
      <c r="E18982" t="s">
        <v>7</v>
      </c>
      <c r="F18982" t="s">
        <v>16031</v>
      </c>
    </row>
    <row r="18983" spans="1:6" hidden="1" x14ac:dyDescent="0.3">
      <c r="A18983" t="s">
        <v>75618</v>
      </c>
      <c r="B18983" t="s">
        <v>17368</v>
      </c>
      <c r="C18983">
        <v>-38.339346999999997</v>
      </c>
      <c r="D18983">
        <v>143.58714000000001</v>
      </c>
      <c r="E18983" t="s">
        <v>7</v>
      </c>
      <c r="F18983" t="s">
        <v>16031</v>
      </c>
    </row>
    <row r="18984" spans="1:6" hidden="1" x14ac:dyDescent="0.3">
      <c r="A18984" t="s">
        <v>75619</v>
      </c>
      <c r="B18984" t="s">
        <v>17369</v>
      </c>
      <c r="C18984">
        <v>-38.249352999999999</v>
      </c>
      <c r="D18984">
        <v>143.55735999999999</v>
      </c>
      <c r="E18984" t="s">
        <v>7</v>
      </c>
      <c r="F18984" t="s">
        <v>16031</v>
      </c>
    </row>
    <row r="18985" spans="1:6" hidden="1" x14ac:dyDescent="0.3">
      <c r="A18985" t="s">
        <v>75620</v>
      </c>
      <c r="B18985" t="s">
        <v>17370</v>
      </c>
      <c r="C18985">
        <v>-37.047049000000001</v>
      </c>
      <c r="D18985">
        <v>143.73608100000001</v>
      </c>
      <c r="E18985" t="s">
        <v>7</v>
      </c>
      <c r="F18985" t="s">
        <v>16031</v>
      </c>
    </row>
    <row r="18986" spans="1:6" hidden="1" x14ac:dyDescent="0.3">
      <c r="A18986" t="s">
        <v>75621</v>
      </c>
      <c r="B18986" t="s">
        <v>17371</v>
      </c>
      <c r="C18986">
        <v>-37.052571999999998</v>
      </c>
      <c r="D18986">
        <v>143.73607000000001</v>
      </c>
      <c r="E18986" t="s">
        <v>7</v>
      </c>
      <c r="F18986" t="s">
        <v>16031</v>
      </c>
    </row>
    <row r="18987" spans="1:6" hidden="1" x14ac:dyDescent="0.3">
      <c r="A18987" t="s">
        <v>75622</v>
      </c>
      <c r="B18987" t="s">
        <v>17372</v>
      </c>
      <c r="C18987">
        <v>-37.093727000000001</v>
      </c>
      <c r="D18987">
        <v>143.72677899999999</v>
      </c>
      <c r="E18987" t="s">
        <v>7</v>
      </c>
      <c r="F18987" t="s">
        <v>16031</v>
      </c>
    </row>
    <row r="18988" spans="1:6" hidden="1" x14ac:dyDescent="0.3">
      <c r="A18988" t="s">
        <v>75623</v>
      </c>
      <c r="B18988" t="s">
        <v>17373</v>
      </c>
      <c r="C18988">
        <v>-37.101821999999999</v>
      </c>
      <c r="D18988">
        <v>143.72527099999999</v>
      </c>
      <c r="E18988" t="s">
        <v>7</v>
      </c>
      <c r="F18988" t="s">
        <v>16031</v>
      </c>
    </row>
    <row r="18989" spans="1:6" hidden="1" x14ac:dyDescent="0.3">
      <c r="A18989" t="s">
        <v>75624</v>
      </c>
      <c r="B18989" t="s">
        <v>17374</v>
      </c>
      <c r="C18989">
        <v>-37.170326000000003</v>
      </c>
      <c r="D18989">
        <v>143.70221699999999</v>
      </c>
      <c r="E18989" t="s">
        <v>7</v>
      </c>
      <c r="F18989" t="s">
        <v>16031</v>
      </c>
    </row>
    <row r="18990" spans="1:6" hidden="1" x14ac:dyDescent="0.3">
      <c r="A18990" t="s">
        <v>75625</v>
      </c>
      <c r="B18990" t="s">
        <v>17375</v>
      </c>
      <c r="C18990">
        <v>-37.196978000000001</v>
      </c>
      <c r="D18990">
        <v>143.70382699999999</v>
      </c>
      <c r="E18990" t="s">
        <v>7</v>
      </c>
      <c r="F18990" t="s">
        <v>16031</v>
      </c>
    </row>
    <row r="18991" spans="1:6" hidden="1" x14ac:dyDescent="0.3">
      <c r="A18991" t="s">
        <v>75626</v>
      </c>
      <c r="B18991" t="s">
        <v>17376</v>
      </c>
      <c r="C18991">
        <v>-37.2941</v>
      </c>
      <c r="D18991">
        <v>143.787094</v>
      </c>
      <c r="E18991" t="s">
        <v>7</v>
      </c>
      <c r="F18991" t="s">
        <v>16031</v>
      </c>
    </row>
    <row r="18992" spans="1:6" hidden="1" x14ac:dyDescent="0.3">
      <c r="A18992" t="s">
        <v>75627</v>
      </c>
      <c r="B18992" t="s">
        <v>17377</v>
      </c>
      <c r="C18992">
        <v>-37.294345</v>
      </c>
      <c r="D18992">
        <v>143.78715099999999</v>
      </c>
      <c r="E18992" t="s">
        <v>7</v>
      </c>
      <c r="F18992" t="s">
        <v>16031</v>
      </c>
    </row>
    <row r="18993" spans="1:6" hidden="1" x14ac:dyDescent="0.3">
      <c r="A18993" t="s">
        <v>74630</v>
      </c>
      <c r="B18993" t="s">
        <v>17378</v>
      </c>
      <c r="C18993">
        <v>-37.554236000000003</v>
      </c>
      <c r="D18993">
        <v>143.84879599999999</v>
      </c>
      <c r="E18993" t="s">
        <v>7</v>
      </c>
      <c r="F18993" t="s">
        <v>16031</v>
      </c>
    </row>
    <row r="18994" spans="1:6" hidden="1" x14ac:dyDescent="0.3">
      <c r="A18994" t="s">
        <v>74791</v>
      </c>
      <c r="B18994" t="s">
        <v>17379</v>
      </c>
      <c r="C18994">
        <v>-37.411759000000004</v>
      </c>
      <c r="D18994">
        <v>143.89058700000001</v>
      </c>
      <c r="E18994" t="s">
        <v>7</v>
      </c>
      <c r="F18994" t="s">
        <v>16031</v>
      </c>
    </row>
    <row r="18995" spans="1:6" hidden="1" x14ac:dyDescent="0.3">
      <c r="A18995" t="s">
        <v>74792</v>
      </c>
      <c r="B18995" t="s">
        <v>17380</v>
      </c>
      <c r="C18995">
        <v>-37.410052999999998</v>
      </c>
      <c r="D18995">
        <v>143.88913299999999</v>
      </c>
      <c r="E18995" t="s">
        <v>7</v>
      </c>
      <c r="F18995" t="s">
        <v>16031</v>
      </c>
    </row>
    <row r="18996" spans="1:6" hidden="1" x14ac:dyDescent="0.3">
      <c r="A18996" t="s">
        <v>74793</v>
      </c>
      <c r="B18996" t="s">
        <v>17381</v>
      </c>
      <c r="C18996">
        <v>-37.408588000000002</v>
      </c>
      <c r="D18996">
        <v>143.88822200000001</v>
      </c>
      <c r="E18996" t="s">
        <v>7</v>
      </c>
      <c r="F18996" t="s">
        <v>16031</v>
      </c>
    </row>
    <row r="18997" spans="1:6" hidden="1" x14ac:dyDescent="0.3">
      <c r="A18997" t="s">
        <v>74794</v>
      </c>
      <c r="B18997" t="s">
        <v>17382</v>
      </c>
      <c r="C18997">
        <v>-37.410077999999999</v>
      </c>
      <c r="D18997">
        <v>143.88937999999999</v>
      </c>
      <c r="E18997" t="s">
        <v>7</v>
      </c>
      <c r="F18997" t="s">
        <v>16031</v>
      </c>
    </row>
    <row r="18998" spans="1:6" hidden="1" x14ac:dyDescent="0.3">
      <c r="A18998" t="s">
        <v>74795</v>
      </c>
      <c r="B18998" t="s">
        <v>17379</v>
      </c>
      <c r="C18998">
        <v>-37.411783</v>
      </c>
      <c r="D18998">
        <v>143.89082300000001</v>
      </c>
      <c r="E18998" t="s">
        <v>7</v>
      </c>
      <c r="F18998" t="s">
        <v>16031</v>
      </c>
    </row>
    <row r="18999" spans="1:6" hidden="1" x14ac:dyDescent="0.3">
      <c r="A18999" t="s">
        <v>74796</v>
      </c>
      <c r="B18999" t="s">
        <v>17383</v>
      </c>
      <c r="C18999">
        <v>-37.414434</v>
      </c>
      <c r="D18999">
        <v>143.89226099999999</v>
      </c>
      <c r="E18999" t="s">
        <v>7</v>
      </c>
      <c r="F18999" t="s">
        <v>16031</v>
      </c>
    </row>
    <row r="19000" spans="1:6" hidden="1" x14ac:dyDescent="0.3">
      <c r="A19000" t="s">
        <v>74797</v>
      </c>
      <c r="B19000" t="s">
        <v>17384</v>
      </c>
      <c r="C19000">
        <v>-37.416732000000003</v>
      </c>
      <c r="D19000">
        <v>143.89365699999999</v>
      </c>
      <c r="E19000" t="s">
        <v>7</v>
      </c>
      <c r="F19000" t="s">
        <v>16031</v>
      </c>
    </row>
    <row r="19001" spans="1:6" hidden="1" x14ac:dyDescent="0.3">
      <c r="A19001" t="s">
        <v>74798</v>
      </c>
      <c r="B19001" t="s">
        <v>17385</v>
      </c>
      <c r="C19001">
        <v>-37.420636999999999</v>
      </c>
      <c r="D19001">
        <v>143.89480699999999</v>
      </c>
      <c r="E19001" t="s">
        <v>7</v>
      </c>
      <c r="F19001" t="s">
        <v>16031</v>
      </c>
    </row>
    <row r="19002" spans="1:6" hidden="1" x14ac:dyDescent="0.3">
      <c r="A19002" t="s">
        <v>74799</v>
      </c>
      <c r="B19002" t="s">
        <v>17386</v>
      </c>
      <c r="C19002">
        <v>-37.421957999999997</v>
      </c>
      <c r="D19002">
        <v>143.89502300000001</v>
      </c>
      <c r="E19002" t="s">
        <v>7</v>
      </c>
      <c r="F19002" t="s">
        <v>16031</v>
      </c>
    </row>
    <row r="19003" spans="1:6" hidden="1" x14ac:dyDescent="0.3">
      <c r="A19003" t="s">
        <v>74800</v>
      </c>
      <c r="B19003" t="s">
        <v>16629</v>
      </c>
      <c r="C19003">
        <v>-37.424573000000002</v>
      </c>
      <c r="D19003">
        <v>143.894429</v>
      </c>
      <c r="E19003" t="s">
        <v>7</v>
      </c>
      <c r="F19003" t="s">
        <v>16031</v>
      </c>
    </row>
    <row r="19004" spans="1:6" hidden="1" x14ac:dyDescent="0.3">
      <c r="A19004" t="s">
        <v>74801</v>
      </c>
      <c r="B19004" t="s">
        <v>17387</v>
      </c>
      <c r="C19004">
        <v>-37.426366000000002</v>
      </c>
      <c r="D19004">
        <v>143.89407299999999</v>
      </c>
      <c r="E19004" t="s">
        <v>7</v>
      </c>
      <c r="F19004" t="s">
        <v>16031</v>
      </c>
    </row>
    <row r="19005" spans="1:6" hidden="1" x14ac:dyDescent="0.3">
      <c r="A19005" t="s">
        <v>74802</v>
      </c>
      <c r="B19005" t="s">
        <v>17388</v>
      </c>
      <c r="C19005">
        <v>-37.429112000000003</v>
      </c>
      <c r="D19005">
        <v>143.893326</v>
      </c>
      <c r="E19005" t="s">
        <v>7</v>
      </c>
      <c r="F19005" t="s">
        <v>16031</v>
      </c>
    </row>
    <row r="19006" spans="1:6" hidden="1" x14ac:dyDescent="0.3">
      <c r="A19006" t="s">
        <v>74803</v>
      </c>
      <c r="B19006" t="s">
        <v>17389</v>
      </c>
      <c r="C19006">
        <v>-37.431392000000002</v>
      </c>
      <c r="D19006">
        <v>143.89229399999999</v>
      </c>
      <c r="E19006" t="s">
        <v>7</v>
      </c>
      <c r="F19006" t="s">
        <v>16031</v>
      </c>
    </row>
    <row r="19007" spans="1:6" hidden="1" x14ac:dyDescent="0.3">
      <c r="A19007" t="s">
        <v>74804</v>
      </c>
      <c r="B19007" t="s">
        <v>17390</v>
      </c>
      <c r="C19007">
        <v>-37.435675000000003</v>
      </c>
      <c r="D19007">
        <v>143.89208300000001</v>
      </c>
      <c r="E19007" t="s">
        <v>7</v>
      </c>
      <c r="F19007" t="s">
        <v>16031</v>
      </c>
    </row>
    <row r="19008" spans="1:6" hidden="1" x14ac:dyDescent="0.3">
      <c r="A19008" t="s">
        <v>73171</v>
      </c>
      <c r="B19008" t="s">
        <v>17391</v>
      </c>
      <c r="C19008">
        <v>-37.444406000000001</v>
      </c>
      <c r="D19008">
        <v>143.88864799999999</v>
      </c>
      <c r="E19008" t="s">
        <v>7</v>
      </c>
      <c r="F19008" t="s">
        <v>16031</v>
      </c>
    </row>
    <row r="19009" spans="1:6" hidden="1" x14ac:dyDescent="0.3">
      <c r="A19009" t="s">
        <v>74805</v>
      </c>
      <c r="B19009" t="s">
        <v>17392</v>
      </c>
      <c r="C19009">
        <v>-37.557724</v>
      </c>
      <c r="D19009">
        <v>143.858631</v>
      </c>
      <c r="E19009" t="s">
        <v>7</v>
      </c>
      <c r="F19009" t="s">
        <v>16031</v>
      </c>
    </row>
    <row r="19010" spans="1:6" hidden="1" x14ac:dyDescent="0.3">
      <c r="A19010" t="s">
        <v>74806</v>
      </c>
      <c r="B19010" t="s">
        <v>17393</v>
      </c>
      <c r="C19010">
        <v>-37.558601000000003</v>
      </c>
      <c r="D19010">
        <v>143.85841300000001</v>
      </c>
      <c r="E19010" t="s">
        <v>7</v>
      </c>
      <c r="F19010" t="s">
        <v>16031</v>
      </c>
    </row>
    <row r="19011" spans="1:6" hidden="1" x14ac:dyDescent="0.3">
      <c r="A19011" t="s">
        <v>74807</v>
      </c>
      <c r="B19011" t="s">
        <v>17394</v>
      </c>
      <c r="C19011">
        <v>-37.559018000000002</v>
      </c>
      <c r="D19011">
        <v>143.847677</v>
      </c>
      <c r="E19011" t="s">
        <v>7</v>
      </c>
      <c r="F19011" t="s">
        <v>16031</v>
      </c>
    </row>
    <row r="19012" spans="1:6" hidden="1" x14ac:dyDescent="0.3">
      <c r="A19012" t="s">
        <v>74808</v>
      </c>
      <c r="B19012" t="s">
        <v>17395</v>
      </c>
      <c r="C19012">
        <v>-37.556694999999998</v>
      </c>
      <c r="D19012">
        <v>143.84808100000001</v>
      </c>
      <c r="E19012" t="s">
        <v>7</v>
      </c>
      <c r="F19012" t="s">
        <v>16031</v>
      </c>
    </row>
    <row r="19013" spans="1:6" hidden="1" x14ac:dyDescent="0.3">
      <c r="A19013" t="s">
        <v>74809</v>
      </c>
      <c r="B19013" t="s">
        <v>17396</v>
      </c>
      <c r="C19013">
        <v>-37.554614999999998</v>
      </c>
      <c r="D19013">
        <v>143.84846300000001</v>
      </c>
      <c r="E19013" t="s">
        <v>7</v>
      </c>
      <c r="F19013" t="s">
        <v>16031</v>
      </c>
    </row>
    <row r="19014" spans="1:6" hidden="1" x14ac:dyDescent="0.3">
      <c r="A19014" t="s">
        <v>74810</v>
      </c>
      <c r="B19014" t="s">
        <v>17397</v>
      </c>
      <c r="C19014">
        <v>-37.552813999999998</v>
      </c>
      <c r="D19014">
        <v>143.84884400000001</v>
      </c>
      <c r="E19014" t="s">
        <v>7</v>
      </c>
      <c r="F19014" t="s">
        <v>16031</v>
      </c>
    </row>
    <row r="19015" spans="1:6" hidden="1" x14ac:dyDescent="0.3">
      <c r="A19015" t="s">
        <v>74811</v>
      </c>
      <c r="B19015" t="s">
        <v>17398</v>
      </c>
      <c r="C19015">
        <v>-37.550328999999998</v>
      </c>
      <c r="D19015">
        <v>143.849243</v>
      </c>
      <c r="E19015" t="s">
        <v>7</v>
      </c>
      <c r="F19015" t="s">
        <v>16031</v>
      </c>
    </row>
    <row r="19016" spans="1:6" hidden="1" x14ac:dyDescent="0.3">
      <c r="A19016" t="s">
        <v>74812</v>
      </c>
      <c r="B19016" t="s">
        <v>17399</v>
      </c>
      <c r="C19016">
        <v>-37.549146</v>
      </c>
      <c r="D19016">
        <v>143.84713199999999</v>
      </c>
      <c r="E19016" t="s">
        <v>7</v>
      </c>
      <c r="F19016" t="s">
        <v>16031</v>
      </c>
    </row>
    <row r="19017" spans="1:6" hidden="1" x14ac:dyDescent="0.3">
      <c r="A19017" t="s">
        <v>74813</v>
      </c>
      <c r="B19017" t="s">
        <v>17400</v>
      </c>
      <c r="C19017">
        <v>-37.546844</v>
      </c>
      <c r="D19017">
        <v>143.84596099999999</v>
      </c>
      <c r="E19017" t="s">
        <v>7</v>
      </c>
      <c r="F19017" t="s">
        <v>16031</v>
      </c>
    </row>
    <row r="19018" spans="1:6" hidden="1" x14ac:dyDescent="0.3">
      <c r="A19018" t="s">
        <v>74814</v>
      </c>
      <c r="B19018" t="s">
        <v>17401</v>
      </c>
      <c r="C19018">
        <v>-37.545217999999998</v>
      </c>
      <c r="D19018">
        <v>143.845124</v>
      </c>
      <c r="E19018" t="s">
        <v>7</v>
      </c>
      <c r="F19018" t="s">
        <v>16031</v>
      </c>
    </row>
    <row r="19019" spans="1:6" hidden="1" x14ac:dyDescent="0.3">
      <c r="A19019" t="s">
        <v>74815</v>
      </c>
      <c r="B19019" t="s">
        <v>17402</v>
      </c>
      <c r="C19019">
        <v>-37.542389999999997</v>
      </c>
      <c r="D19019">
        <v>143.84315000000001</v>
      </c>
      <c r="E19019" t="s">
        <v>7</v>
      </c>
      <c r="F19019" t="s">
        <v>16031</v>
      </c>
    </row>
    <row r="19020" spans="1:6" hidden="1" x14ac:dyDescent="0.3">
      <c r="A19020" t="s">
        <v>74816</v>
      </c>
      <c r="B19020" t="s">
        <v>17403</v>
      </c>
      <c r="C19020">
        <v>-37.541589000000002</v>
      </c>
      <c r="D19020">
        <v>143.841826</v>
      </c>
      <c r="E19020" t="s">
        <v>7</v>
      </c>
      <c r="F19020" t="s">
        <v>16031</v>
      </c>
    </row>
    <row r="19021" spans="1:6" hidden="1" x14ac:dyDescent="0.3">
      <c r="A19021" t="s">
        <v>74817</v>
      </c>
      <c r="B19021" t="s">
        <v>17404</v>
      </c>
      <c r="C19021">
        <v>-37.541311</v>
      </c>
      <c r="D19021">
        <v>143.839507</v>
      </c>
      <c r="E19021" t="s">
        <v>7</v>
      </c>
      <c r="F19021" t="s">
        <v>16031</v>
      </c>
    </row>
    <row r="19022" spans="1:6" hidden="1" x14ac:dyDescent="0.3">
      <c r="A19022" t="s">
        <v>74818</v>
      </c>
      <c r="B19022" t="s">
        <v>17405</v>
      </c>
      <c r="C19022">
        <v>-37.540962999999998</v>
      </c>
      <c r="D19022">
        <v>143.836614</v>
      </c>
      <c r="E19022" t="s">
        <v>7</v>
      </c>
      <c r="F19022" t="s">
        <v>16031</v>
      </c>
    </row>
    <row r="19023" spans="1:6" hidden="1" x14ac:dyDescent="0.3">
      <c r="A19023" t="s">
        <v>74819</v>
      </c>
      <c r="B19023" t="s">
        <v>17406</v>
      </c>
      <c r="C19023">
        <v>-37.54072</v>
      </c>
      <c r="D19023">
        <v>143.83461</v>
      </c>
      <c r="E19023" t="s">
        <v>7</v>
      </c>
      <c r="F19023" t="s">
        <v>16031</v>
      </c>
    </row>
    <row r="19024" spans="1:6" hidden="1" x14ac:dyDescent="0.3">
      <c r="A19024" t="s">
        <v>74820</v>
      </c>
      <c r="B19024" t="s">
        <v>17407</v>
      </c>
      <c r="C19024">
        <v>-37.540416999999998</v>
      </c>
      <c r="D19024">
        <v>143.832043</v>
      </c>
      <c r="E19024" t="s">
        <v>7</v>
      </c>
      <c r="F19024" t="s">
        <v>16031</v>
      </c>
    </row>
    <row r="19025" spans="1:6" hidden="1" x14ac:dyDescent="0.3">
      <c r="A19025" t="s">
        <v>74821</v>
      </c>
      <c r="B19025" t="s">
        <v>17408</v>
      </c>
      <c r="C19025">
        <v>-37.540047000000001</v>
      </c>
      <c r="D19025">
        <v>143.829015</v>
      </c>
      <c r="E19025" t="s">
        <v>7</v>
      </c>
      <c r="F19025" t="s">
        <v>16031</v>
      </c>
    </row>
    <row r="19026" spans="1:6" hidden="1" x14ac:dyDescent="0.3">
      <c r="A19026" t="s">
        <v>74822</v>
      </c>
      <c r="B19026" t="s">
        <v>17409</v>
      </c>
      <c r="C19026">
        <v>-37.539490999999998</v>
      </c>
      <c r="D19026">
        <v>143.824411</v>
      </c>
      <c r="E19026" t="s">
        <v>7</v>
      </c>
      <c r="F19026" t="s">
        <v>16031</v>
      </c>
    </row>
    <row r="19027" spans="1:6" hidden="1" x14ac:dyDescent="0.3">
      <c r="A19027" t="s">
        <v>74823</v>
      </c>
      <c r="B19027" t="s">
        <v>17410</v>
      </c>
      <c r="C19027">
        <v>-37.532533999999998</v>
      </c>
      <c r="D19027">
        <v>143.86041299999999</v>
      </c>
      <c r="E19027" t="s">
        <v>7</v>
      </c>
      <c r="F19027" t="s">
        <v>16031</v>
      </c>
    </row>
    <row r="19028" spans="1:6" hidden="1" x14ac:dyDescent="0.3">
      <c r="A19028" t="s">
        <v>74824</v>
      </c>
      <c r="B19028" t="s">
        <v>17411</v>
      </c>
      <c r="C19028">
        <v>-37.530194999999999</v>
      </c>
      <c r="D19028">
        <v>143.860884</v>
      </c>
      <c r="E19028" t="s">
        <v>7</v>
      </c>
      <c r="F19028" t="s">
        <v>16031</v>
      </c>
    </row>
    <row r="19029" spans="1:6" hidden="1" x14ac:dyDescent="0.3">
      <c r="A19029" t="s">
        <v>74825</v>
      </c>
      <c r="B19029" t="s">
        <v>17412</v>
      </c>
      <c r="C19029">
        <v>-37.528016999999998</v>
      </c>
      <c r="D19029">
        <v>143.86130399999999</v>
      </c>
      <c r="E19029" t="s">
        <v>7</v>
      </c>
      <c r="F19029" t="s">
        <v>16031</v>
      </c>
    </row>
    <row r="19030" spans="1:6" hidden="1" x14ac:dyDescent="0.3">
      <c r="A19030" t="s">
        <v>74826</v>
      </c>
      <c r="B19030" t="s">
        <v>17413</v>
      </c>
      <c r="C19030">
        <v>-37.525654000000003</v>
      </c>
      <c r="D19030">
        <v>143.861211</v>
      </c>
      <c r="E19030" t="s">
        <v>7</v>
      </c>
      <c r="F19030" t="s">
        <v>16031</v>
      </c>
    </row>
    <row r="19031" spans="1:6" hidden="1" x14ac:dyDescent="0.3">
      <c r="A19031" t="s">
        <v>74827</v>
      </c>
      <c r="B19031" t="s">
        <v>17414</v>
      </c>
      <c r="C19031">
        <v>-37.525168000000001</v>
      </c>
      <c r="D19031">
        <v>143.857181</v>
      </c>
      <c r="E19031" t="s">
        <v>7</v>
      </c>
      <c r="F19031" t="s">
        <v>16031</v>
      </c>
    </row>
    <row r="19032" spans="1:6" hidden="1" x14ac:dyDescent="0.3">
      <c r="A19032" t="s">
        <v>74828</v>
      </c>
      <c r="B19032" t="s">
        <v>17415</v>
      </c>
      <c r="C19032">
        <v>-37.524842999999997</v>
      </c>
      <c r="D19032">
        <v>143.854423</v>
      </c>
      <c r="E19032" t="s">
        <v>7</v>
      </c>
      <c r="F19032" t="s">
        <v>16031</v>
      </c>
    </row>
    <row r="19033" spans="1:6" hidden="1" x14ac:dyDescent="0.3">
      <c r="A19033" t="s">
        <v>74829</v>
      </c>
      <c r="B19033" t="s">
        <v>17416</v>
      </c>
      <c r="C19033">
        <v>-37.523259000000003</v>
      </c>
      <c r="D19033">
        <v>143.854501</v>
      </c>
      <c r="E19033" t="s">
        <v>7</v>
      </c>
      <c r="F19033" t="s">
        <v>16031</v>
      </c>
    </row>
    <row r="19034" spans="1:6" hidden="1" x14ac:dyDescent="0.3">
      <c r="A19034" t="s">
        <v>74830</v>
      </c>
      <c r="B19034" t="s">
        <v>17417</v>
      </c>
      <c r="C19034">
        <v>-37.522429000000002</v>
      </c>
      <c r="D19034">
        <v>143.85819000000001</v>
      </c>
      <c r="E19034" t="s">
        <v>7</v>
      </c>
      <c r="F19034" t="s">
        <v>16031</v>
      </c>
    </row>
    <row r="19035" spans="1:6" hidden="1" x14ac:dyDescent="0.3">
      <c r="A19035" t="s">
        <v>74831</v>
      </c>
      <c r="B19035" t="s">
        <v>17418</v>
      </c>
      <c r="C19035">
        <v>-37.523434000000002</v>
      </c>
      <c r="D19035">
        <v>143.86141699999999</v>
      </c>
      <c r="E19035" t="s">
        <v>7</v>
      </c>
      <c r="F19035" t="s">
        <v>16031</v>
      </c>
    </row>
    <row r="19036" spans="1:6" hidden="1" x14ac:dyDescent="0.3">
      <c r="A19036" t="s">
        <v>74832</v>
      </c>
      <c r="B19036" t="s">
        <v>17419</v>
      </c>
      <c r="C19036">
        <v>-37.524776000000003</v>
      </c>
      <c r="D19036">
        <v>143.86206200000001</v>
      </c>
      <c r="E19036" t="s">
        <v>7</v>
      </c>
      <c r="F19036" t="s">
        <v>16031</v>
      </c>
    </row>
    <row r="19037" spans="1:6" hidden="1" x14ac:dyDescent="0.3">
      <c r="A19037" t="s">
        <v>74833</v>
      </c>
      <c r="B19037" t="s">
        <v>17420</v>
      </c>
      <c r="C19037">
        <v>-37.528263000000003</v>
      </c>
      <c r="D19037">
        <v>143.86139499999999</v>
      </c>
      <c r="E19037" t="s">
        <v>7</v>
      </c>
      <c r="F19037" t="s">
        <v>16031</v>
      </c>
    </row>
    <row r="19038" spans="1:6" hidden="1" x14ac:dyDescent="0.3">
      <c r="A19038" t="s">
        <v>74834</v>
      </c>
      <c r="B19038" t="s">
        <v>17411</v>
      </c>
      <c r="C19038">
        <v>-37.530208000000002</v>
      </c>
      <c r="D19038">
        <v>143.861031</v>
      </c>
      <c r="E19038" t="s">
        <v>7</v>
      </c>
      <c r="F19038" t="s">
        <v>16031</v>
      </c>
    </row>
    <row r="19039" spans="1:6" hidden="1" x14ac:dyDescent="0.3">
      <c r="A19039" t="s">
        <v>74835</v>
      </c>
      <c r="B19039" t="s">
        <v>17410</v>
      </c>
      <c r="C19039">
        <v>-37.533220999999998</v>
      </c>
      <c r="D19039">
        <v>143.86046300000001</v>
      </c>
      <c r="E19039" t="s">
        <v>7</v>
      </c>
      <c r="F19039" t="s">
        <v>16031</v>
      </c>
    </row>
    <row r="19040" spans="1:6" hidden="1" x14ac:dyDescent="0.3">
      <c r="A19040" t="s">
        <v>74836</v>
      </c>
      <c r="B19040" t="s">
        <v>17421</v>
      </c>
      <c r="C19040">
        <v>-37.558450000000001</v>
      </c>
      <c r="D19040">
        <v>143.864554</v>
      </c>
      <c r="E19040" t="s">
        <v>7</v>
      </c>
      <c r="F19040" t="s">
        <v>16031</v>
      </c>
    </row>
    <row r="19041" spans="1:6" hidden="1" x14ac:dyDescent="0.3">
      <c r="A19041" t="s">
        <v>74837</v>
      </c>
      <c r="B19041" t="s">
        <v>17422</v>
      </c>
      <c r="C19041">
        <v>-37.556781999999998</v>
      </c>
      <c r="D19041">
        <v>143.86484999999999</v>
      </c>
      <c r="E19041" t="s">
        <v>7</v>
      </c>
      <c r="F19041" t="s">
        <v>16031</v>
      </c>
    </row>
    <row r="19042" spans="1:6" hidden="1" x14ac:dyDescent="0.3">
      <c r="A19042" t="s">
        <v>74838</v>
      </c>
      <c r="B19042" t="s">
        <v>17423</v>
      </c>
      <c r="C19042">
        <v>-37.553778000000001</v>
      </c>
      <c r="D19042">
        <v>143.86541700000001</v>
      </c>
      <c r="E19042" t="s">
        <v>7</v>
      </c>
      <c r="F19042" t="s">
        <v>16031</v>
      </c>
    </row>
    <row r="19043" spans="1:6" hidden="1" x14ac:dyDescent="0.3">
      <c r="A19043" t="s">
        <v>74839</v>
      </c>
      <c r="B19043" t="s">
        <v>17424</v>
      </c>
      <c r="C19043">
        <v>-37.552101999999998</v>
      </c>
      <c r="D19043">
        <v>143.865725</v>
      </c>
      <c r="E19043" t="s">
        <v>7</v>
      </c>
      <c r="F19043" t="s">
        <v>16031</v>
      </c>
    </row>
    <row r="19044" spans="1:6" hidden="1" x14ac:dyDescent="0.3">
      <c r="A19044" t="s">
        <v>74840</v>
      </c>
      <c r="B19044" t="s">
        <v>17425</v>
      </c>
      <c r="C19044">
        <v>-37.549675999999998</v>
      </c>
      <c r="D19044">
        <v>143.867366</v>
      </c>
      <c r="E19044" t="s">
        <v>7</v>
      </c>
      <c r="F19044" t="s">
        <v>16031</v>
      </c>
    </row>
    <row r="19045" spans="1:6" hidden="1" x14ac:dyDescent="0.3">
      <c r="A19045" t="s">
        <v>74841</v>
      </c>
      <c r="B19045" t="s">
        <v>17426</v>
      </c>
      <c r="C19045">
        <v>-37.549669999999999</v>
      </c>
      <c r="D19045">
        <v>143.87288899999999</v>
      </c>
      <c r="E19045" t="s">
        <v>7</v>
      </c>
      <c r="F19045" t="s">
        <v>16031</v>
      </c>
    </row>
    <row r="19046" spans="1:6" hidden="1" x14ac:dyDescent="0.3">
      <c r="A19046" t="s">
        <v>74842</v>
      </c>
      <c r="B19046" t="s">
        <v>17427</v>
      </c>
      <c r="C19046">
        <v>-37.542309000000003</v>
      </c>
      <c r="D19046">
        <v>143.87428299999999</v>
      </c>
      <c r="E19046" t="s">
        <v>7</v>
      </c>
      <c r="F19046" t="s">
        <v>16031</v>
      </c>
    </row>
    <row r="19047" spans="1:6" hidden="1" x14ac:dyDescent="0.3">
      <c r="A19047" t="s">
        <v>74843</v>
      </c>
      <c r="B19047" t="s">
        <v>17428</v>
      </c>
      <c r="C19047">
        <v>-37.539408000000002</v>
      </c>
      <c r="D19047">
        <v>143.87528599999999</v>
      </c>
      <c r="E19047" t="s">
        <v>7</v>
      </c>
      <c r="F19047" t="s">
        <v>16031</v>
      </c>
    </row>
    <row r="19048" spans="1:6" hidden="1" x14ac:dyDescent="0.3">
      <c r="A19048" t="s">
        <v>74844</v>
      </c>
      <c r="B19048" t="s">
        <v>17429</v>
      </c>
      <c r="C19048">
        <v>-37.538409000000001</v>
      </c>
      <c r="D19048">
        <v>143.875</v>
      </c>
      <c r="E19048" t="s">
        <v>7</v>
      </c>
      <c r="F19048" t="s">
        <v>16031</v>
      </c>
    </row>
    <row r="19049" spans="1:6" hidden="1" x14ac:dyDescent="0.3">
      <c r="A19049" t="s">
        <v>74845</v>
      </c>
      <c r="B19049" t="s">
        <v>17430</v>
      </c>
      <c r="C19049">
        <v>-37.537984999999999</v>
      </c>
      <c r="D19049">
        <v>143.871589</v>
      </c>
      <c r="E19049" t="s">
        <v>7</v>
      </c>
      <c r="F19049" t="s">
        <v>16031</v>
      </c>
    </row>
    <row r="19050" spans="1:6" hidden="1" x14ac:dyDescent="0.3">
      <c r="A19050" t="s">
        <v>74846</v>
      </c>
      <c r="B19050" t="s">
        <v>17431</v>
      </c>
      <c r="C19050">
        <v>-37.537591999999997</v>
      </c>
      <c r="D19050">
        <v>143.867974</v>
      </c>
      <c r="E19050" t="s">
        <v>7</v>
      </c>
      <c r="F19050" t="s">
        <v>16031</v>
      </c>
    </row>
    <row r="19051" spans="1:6" hidden="1" x14ac:dyDescent="0.3">
      <c r="A19051" t="s">
        <v>74847</v>
      </c>
      <c r="B19051" t="s">
        <v>17432</v>
      </c>
      <c r="C19051">
        <v>-37.541127000000003</v>
      </c>
      <c r="D19051">
        <v>143.86705599999999</v>
      </c>
      <c r="E19051" t="s">
        <v>7</v>
      </c>
      <c r="F19051" t="s">
        <v>16031</v>
      </c>
    </row>
    <row r="19052" spans="1:6" hidden="1" x14ac:dyDescent="0.3">
      <c r="A19052" t="s">
        <v>74848</v>
      </c>
      <c r="B19052" t="s">
        <v>17433</v>
      </c>
      <c r="C19052">
        <v>-37.543978000000003</v>
      </c>
      <c r="D19052">
        <v>143.86654100000001</v>
      </c>
      <c r="E19052" t="s">
        <v>7</v>
      </c>
      <c r="F19052" t="s">
        <v>16031</v>
      </c>
    </row>
    <row r="19053" spans="1:6" hidden="1" x14ac:dyDescent="0.3">
      <c r="A19053" t="s">
        <v>74849</v>
      </c>
      <c r="B19053" t="s">
        <v>17434</v>
      </c>
      <c r="C19053">
        <v>-37.546193000000002</v>
      </c>
      <c r="D19053">
        <v>143.86648199999999</v>
      </c>
      <c r="E19053" t="s">
        <v>7</v>
      </c>
      <c r="F19053" t="s">
        <v>16031</v>
      </c>
    </row>
    <row r="19054" spans="1:6" hidden="1" x14ac:dyDescent="0.3">
      <c r="A19054" t="s">
        <v>74850</v>
      </c>
      <c r="B19054" t="s">
        <v>17435</v>
      </c>
      <c r="C19054">
        <v>-37.548124000000001</v>
      </c>
      <c r="D19054">
        <v>143.86659299999999</v>
      </c>
      <c r="E19054" t="s">
        <v>7</v>
      </c>
      <c r="F19054" t="s">
        <v>16031</v>
      </c>
    </row>
    <row r="19055" spans="1:6" hidden="1" x14ac:dyDescent="0.3">
      <c r="A19055" t="s">
        <v>74851</v>
      </c>
      <c r="B19055" t="s">
        <v>17423</v>
      </c>
      <c r="C19055">
        <v>-37.553610999999997</v>
      </c>
      <c r="D19055">
        <v>143.86558299999999</v>
      </c>
      <c r="E19055" t="s">
        <v>7</v>
      </c>
      <c r="F19055" t="s">
        <v>16031</v>
      </c>
    </row>
    <row r="19056" spans="1:6" hidden="1" x14ac:dyDescent="0.3">
      <c r="A19056" t="s">
        <v>74852</v>
      </c>
      <c r="B19056" t="s">
        <v>17422</v>
      </c>
      <c r="C19056">
        <v>-37.557046</v>
      </c>
      <c r="D19056">
        <v>143.86495199999999</v>
      </c>
      <c r="E19056" t="s">
        <v>7</v>
      </c>
      <c r="F19056" t="s">
        <v>16031</v>
      </c>
    </row>
    <row r="19057" spans="1:6" hidden="1" x14ac:dyDescent="0.3">
      <c r="A19057" t="s">
        <v>74853</v>
      </c>
      <c r="B19057" t="s">
        <v>17436</v>
      </c>
      <c r="C19057">
        <v>-37.558346</v>
      </c>
      <c r="D19057">
        <v>143.869798</v>
      </c>
      <c r="E19057" t="s">
        <v>7</v>
      </c>
      <c r="F19057" t="s">
        <v>16031</v>
      </c>
    </row>
    <row r="19058" spans="1:6" hidden="1" x14ac:dyDescent="0.3">
      <c r="A19058" t="s">
        <v>74854</v>
      </c>
      <c r="B19058" t="s">
        <v>17437</v>
      </c>
      <c r="C19058">
        <v>-37.557468</v>
      </c>
      <c r="D19058">
        <v>143.8734</v>
      </c>
      <c r="E19058" t="s">
        <v>7</v>
      </c>
      <c r="F19058" t="s">
        <v>16031</v>
      </c>
    </row>
    <row r="19059" spans="1:6" hidden="1" x14ac:dyDescent="0.3">
      <c r="A19059" t="s">
        <v>74855</v>
      </c>
      <c r="B19059" t="s">
        <v>17438</v>
      </c>
      <c r="C19059">
        <v>-37.556530000000002</v>
      </c>
      <c r="D19059">
        <v>143.87609900000001</v>
      </c>
      <c r="E19059" t="s">
        <v>7</v>
      </c>
      <c r="F19059" t="s">
        <v>16031</v>
      </c>
    </row>
    <row r="19060" spans="1:6" hidden="1" x14ac:dyDescent="0.3">
      <c r="A19060" t="s">
        <v>74856</v>
      </c>
      <c r="B19060" t="s">
        <v>17439</v>
      </c>
      <c r="C19060">
        <v>-37.555650999999997</v>
      </c>
      <c r="D19060">
        <v>143.878603</v>
      </c>
      <c r="E19060" t="s">
        <v>7</v>
      </c>
      <c r="F19060" t="s">
        <v>16031</v>
      </c>
    </row>
    <row r="19061" spans="1:6" hidden="1" x14ac:dyDescent="0.3">
      <c r="A19061" t="s">
        <v>74857</v>
      </c>
      <c r="B19061" t="s">
        <v>17440</v>
      </c>
      <c r="C19061">
        <v>-37.554976000000003</v>
      </c>
      <c r="D19061">
        <v>143.88070200000001</v>
      </c>
      <c r="E19061" t="s">
        <v>7</v>
      </c>
      <c r="F19061" t="s">
        <v>16031</v>
      </c>
    </row>
    <row r="19062" spans="1:6" hidden="1" x14ac:dyDescent="0.3">
      <c r="A19062" t="s">
        <v>74858</v>
      </c>
      <c r="B19062" t="s">
        <v>17441</v>
      </c>
      <c r="C19062">
        <v>-37.553167000000002</v>
      </c>
      <c r="D19062">
        <v>143.89374699999999</v>
      </c>
      <c r="E19062" t="s">
        <v>7</v>
      </c>
      <c r="F19062" t="s">
        <v>16031</v>
      </c>
    </row>
    <row r="19063" spans="1:6" hidden="1" x14ac:dyDescent="0.3">
      <c r="A19063" t="s">
        <v>74859</v>
      </c>
      <c r="B19063" t="s">
        <v>17442</v>
      </c>
      <c r="C19063">
        <v>-37.553182</v>
      </c>
      <c r="D19063">
        <v>143.89634899999999</v>
      </c>
      <c r="E19063" t="s">
        <v>7</v>
      </c>
      <c r="F19063" t="s">
        <v>16031</v>
      </c>
    </row>
    <row r="19064" spans="1:6" hidden="1" x14ac:dyDescent="0.3">
      <c r="A19064" t="s">
        <v>74860</v>
      </c>
      <c r="B19064" t="s">
        <v>17443</v>
      </c>
      <c r="C19064">
        <v>-37.552368999999999</v>
      </c>
      <c r="D19064">
        <v>143.90004999999999</v>
      </c>
      <c r="E19064" t="s">
        <v>7</v>
      </c>
      <c r="F19064" t="s">
        <v>16031</v>
      </c>
    </row>
    <row r="19065" spans="1:6" hidden="1" x14ac:dyDescent="0.3">
      <c r="A19065" t="s">
        <v>74861</v>
      </c>
      <c r="B19065" t="s">
        <v>17444</v>
      </c>
      <c r="C19065">
        <v>-37.551814999999998</v>
      </c>
      <c r="D19065">
        <v>143.90194</v>
      </c>
      <c r="E19065" t="s">
        <v>7</v>
      </c>
      <c r="F19065" t="s">
        <v>16031</v>
      </c>
    </row>
    <row r="19066" spans="1:6" hidden="1" x14ac:dyDescent="0.3">
      <c r="A19066" t="s">
        <v>74862</v>
      </c>
      <c r="B19066" t="s">
        <v>17445</v>
      </c>
      <c r="C19066">
        <v>-37.559192000000003</v>
      </c>
      <c r="D19066">
        <v>143.884748</v>
      </c>
      <c r="E19066" t="s">
        <v>7</v>
      </c>
      <c r="F19066" t="s">
        <v>16031</v>
      </c>
    </row>
    <row r="19067" spans="1:6" hidden="1" x14ac:dyDescent="0.3">
      <c r="A19067" t="s">
        <v>74863</v>
      </c>
      <c r="B19067" t="s">
        <v>17446</v>
      </c>
      <c r="C19067">
        <v>-37.561445999999997</v>
      </c>
      <c r="D19067">
        <v>143.87391299999999</v>
      </c>
      <c r="E19067" t="s">
        <v>7</v>
      </c>
      <c r="F19067" t="s">
        <v>16031</v>
      </c>
    </row>
    <row r="19068" spans="1:6" hidden="1" x14ac:dyDescent="0.3">
      <c r="A19068" t="s">
        <v>74864</v>
      </c>
      <c r="B19068" t="s">
        <v>17447</v>
      </c>
      <c r="C19068">
        <v>-37.562227999999998</v>
      </c>
      <c r="D19068">
        <v>143.86943199999999</v>
      </c>
      <c r="E19068" t="s">
        <v>7</v>
      </c>
      <c r="F19068" t="s">
        <v>16031</v>
      </c>
    </row>
    <row r="19069" spans="1:6" hidden="1" x14ac:dyDescent="0.3">
      <c r="A19069" t="s">
        <v>74865</v>
      </c>
      <c r="B19069" t="s">
        <v>17448</v>
      </c>
      <c r="C19069">
        <v>-37.564245</v>
      </c>
      <c r="D19069">
        <v>143.86597399999999</v>
      </c>
      <c r="E19069" t="s">
        <v>7</v>
      </c>
      <c r="F19069" t="s">
        <v>16031</v>
      </c>
    </row>
    <row r="19070" spans="1:6" hidden="1" x14ac:dyDescent="0.3">
      <c r="A19070" t="s">
        <v>74866</v>
      </c>
      <c r="B19070" t="s">
        <v>17449</v>
      </c>
      <c r="C19070">
        <v>-37.565410999999997</v>
      </c>
      <c r="D19070">
        <v>143.86782700000001</v>
      </c>
      <c r="E19070" t="s">
        <v>7</v>
      </c>
      <c r="F19070" t="s">
        <v>16031</v>
      </c>
    </row>
    <row r="19071" spans="1:6" hidden="1" x14ac:dyDescent="0.3">
      <c r="A19071" t="s">
        <v>74867</v>
      </c>
      <c r="B19071" t="s">
        <v>17450</v>
      </c>
      <c r="C19071">
        <v>-37.565852999999997</v>
      </c>
      <c r="D19071">
        <v>143.879727</v>
      </c>
      <c r="E19071" t="s">
        <v>7</v>
      </c>
      <c r="F19071" t="s">
        <v>16031</v>
      </c>
    </row>
    <row r="19072" spans="1:6" hidden="1" x14ac:dyDescent="0.3">
      <c r="A19072" t="s">
        <v>74868</v>
      </c>
      <c r="B19072" t="s">
        <v>17451</v>
      </c>
      <c r="C19072">
        <v>-37.565997000000003</v>
      </c>
      <c r="D19072">
        <v>143.88349099999999</v>
      </c>
      <c r="E19072" t="s">
        <v>7</v>
      </c>
      <c r="F19072" t="s">
        <v>16031</v>
      </c>
    </row>
    <row r="19073" spans="1:6" hidden="1" x14ac:dyDescent="0.3">
      <c r="A19073" t="s">
        <v>74869</v>
      </c>
      <c r="B19073" t="s">
        <v>17452</v>
      </c>
      <c r="C19073">
        <v>-37.565724000000003</v>
      </c>
      <c r="D19073">
        <v>143.88575499999999</v>
      </c>
      <c r="E19073" t="s">
        <v>7</v>
      </c>
      <c r="F19073" t="s">
        <v>16031</v>
      </c>
    </row>
    <row r="19074" spans="1:6" hidden="1" x14ac:dyDescent="0.3">
      <c r="A19074" t="s">
        <v>74870</v>
      </c>
      <c r="B19074" t="s">
        <v>17453</v>
      </c>
      <c r="C19074">
        <v>-37.566882999999997</v>
      </c>
      <c r="D19074">
        <v>143.893483</v>
      </c>
      <c r="E19074" t="s">
        <v>7</v>
      </c>
      <c r="F19074" t="s">
        <v>16031</v>
      </c>
    </row>
    <row r="19075" spans="1:6" hidden="1" x14ac:dyDescent="0.3">
      <c r="A19075" t="s">
        <v>74871</v>
      </c>
      <c r="B19075" t="s">
        <v>17454</v>
      </c>
      <c r="C19075">
        <v>-37.566094999999997</v>
      </c>
      <c r="D19075">
        <v>143.89026699999999</v>
      </c>
      <c r="E19075" t="s">
        <v>7</v>
      </c>
      <c r="F19075" t="s">
        <v>16031</v>
      </c>
    </row>
    <row r="19076" spans="1:6" hidden="1" x14ac:dyDescent="0.3">
      <c r="A19076" t="s">
        <v>74872</v>
      </c>
      <c r="B19076" t="s">
        <v>17451</v>
      </c>
      <c r="C19076">
        <v>-37.566105999999998</v>
      </c>
      <c r="D19076">
        <v>143.88316900000001</v>
      </c>
      <c r="E19076" t="s">
        <v>7</v>
      </c>
      <c r="F19076" t="s">
        <v>16031</v>
      </c>
    </row>
    <row r="19077" spans="1:6" hidden="1" x14ac:dyDescent="0.3">
      <c r="A19077" t="s">
        <v>74873</v>
      </c>
      <c r="B19077" t="s">
        <v>17455</v>
      </c>
      <c r="C19077">
        <v>-37.565652999999998</v>
      </c>
      <c r="D19077">
        <v>143.88716099999999</v>
      </c>
      <c r="E19077" t="s">
        <v>7</v>
      </c>
      <c r="F19077" t="s">
        <v>16031</v>
      </c>
    </row>
    <row r="19078" spans="1:6" hidden="1" x14ac:dyDescent="0.3">
      <c r="A19078" t="s">
        <v>74874</v>
      </c>
      <c r="B19078" t="s">
        <v>17450</v>
      </c>
      <c r="C19078">
        <v>-37.565969000000003</v>
      </c>
      <c r="D19078">
        <v>143.87971099999999</v>
      </c>
      <c r="E19078" t="s">
        <v>7</v>
      </c>
      <c r="F19078" t="s">
        <v>16031</v>
      </c>
    </row>
    <row r="19079" spans="1:6" hidden="1" x14ac:dyDescent="0.3">
      <c r="A19079" t="s">
        <v>74875</v>
      </c>
      <c r="B19079" t="s">
        <v>17449</v>
      </c>
      <c r="C19079">
        <v>-37.565480000000001</v>
      </c>
      <c r="D19079">
        <v>143.86771100000001</v>
      </c>
      <c r="E19079" t="s">
        <v>7</v>
      </c>
      <c r="F19079" t="s">
        <v>16031</v>
      </c>
    </row>
    <row r="19080" spans="1:6" hidden="1" x14ac:dyDescent="0.3">
      <c r="A19080" t="s">
        <v>74876</v>
      </c>
      <c r="B19080" t="s">
        <v>17456</v>
      </c>
      <c r="C19080">
        <v>-37.565581000000002</v>
      </c>
      <c r="D19080">
        <v>143.86336</v>
      </c>
      <c r="E19080" t="s">
        <v>7</v>
      </c>
      <c r="F19080" t="s">
        <v>16031</v>
      </c>
    </row>
    <row r="19081" spans="1:6" hidden="1" x14ac:dyDescent="0.3">
      <c r="A19081" t="s">
        <v>74877</v>
      </c>
      <c r="B19081" t="s">
        <v>17457</v>
      </c>
      <c r="C19081">
        <v>-37.567346999999998</v>
      </c>
      <c r="D19081">
        <v>143.86302599999999</v>
      </c>
      <c r="E19081" t="s">
        <v>7</v>
      </c>
      <c r="F19081" t="s">
        <v>16031</v>
      </c>
    </row>
    <row r="19082" spans="1:6" hidden="1" x14ac:dyDescent="0.3">
      <c r="A19082" t="s">
        <v>74878</v>
      </c>
      <c r="B19082" t="s">
        <v>17458</v>
      </c>
      <c r="C19082">
        <v>-37.569937000000003</v>
      </c>
      <c r="D19082">
        <v>143.863528</v>
      </c>
      <c r="E19082" t="s">
        <v>7</v>
      </c>
      <c r="F19082" t="s">
        <v>16031</v>
      </c>
    </row>
    <row r="19083" spans="1:6" hidden="1" x14ac:dyDescent="0.3">
      <c r="A19083" t="s">
        <v>74879</v>
      </c>
      <c r="B19083" t="s">
        <v>17459</v>
      </c>
      <c r="C19083">
        <v>-37.571376999999998</v>
      </c>
      <c r="D19083">
        <v>143.86480399999999</v>
      </c>
      <c r="E19083" t="s">
        <v>7</v>
      </c>
      <c r="F19083" t="s">
        <v>16031</v>
      </c>
    </row>
    <row r="19084" spans="1:6" hidden="1" x14ac:dyDescent="0.3">
      <c r="A19084" t="s">
        <v>74880</v>
      </c>
      <c r="B19084" t="s">
        <v>17460</v>
      </c>
      <c r="C19084">
        <v>-37.574123</v>
      </c>
      <c r="D19084">
        <v>143.864405</v>
      </c>
      <c r="E19084" t="s">
        <v>7</v>
      </c>
      <c r="F19084" t="s">
        <v>16031</v>
      </c>
    </row>
    <row r="19085" spans="1:6" hidden="1" x14ac:dyDescent="0.3">
      <c r="A19085" t="s">
        <v>74881</v>
      </c>
      <c r="B19085" t="s">
        <v>16614</v>
      </c>
      <c r="C19085">
        <v>-37.574629999999999</v>
      </c>
      <c r="D19085">
        <v>143.866184</v>
      </c>
      <c r="E19085" t="s">
        <v>7</v>
      </c>
      <c r="F19085" t="s">
        <v>16031</v>
      </c>
    </row>
    <row r="19086" spans="1:6" hidden="1" x14ac:dyDescent="0.3">
      <c r="A19086" t="s">
        <v>74882</v>
      </c>
      <c r="B19086" t="s">
        <v>17461</v>
      </c>
      <c r="C19086">
        <v>-37.572965000000003</v>
      </c>
      <c r="D19086">
        <v>143.88495499999999</v>
      </c>
      <c r="E19086" t="s">
        <v>7</v>
      </c>
      <c r="F19086" t="s">
        <v>16031</v>
      </c>
    </row>
    <row r="19087" spans="1:6" hidden="1" x14ac:dyDescent="0.3">
      <c r="A19087" t="s">
        <v>74883</v>
      </c>
      <c r="B19087" t="s">
        <v>17462</v>
      </c>
      <c r="C19087">
        <v>-37.573380999999998</v>
      </c>
      <c r="D19087">
        <v>143.887756</v>
      </c>
      <c r="E19087" t="s">
        <v>7</v>
      </c>
      <c r="F19087" t="s">
        <v>16031</v>
      </c>
    </row>
    <row r="19088" spans="1:6" hidden="1" x14ac:dyDescent="0.3">
      <c r="A19088" t="s">
        <v>74884</v>
      </c>
      <c r="B19088" t="s">
        <v>17463</v>
      </c>
      <c r="C19088">
        <v>-37.574035000000002</v>
      </c>
      <c r="D19088">
        <v>143.89137400000001</v>
      </c>
      <c r="E19088" t="s">
        <v>7</v>
      </c>
      <c r="F19088" t="s">
        <v>16031</v>
      </c>
    </row>
    <row r="19089" spans="1:6" hidden="1" x14ac:dyDescent="0.3">
      <c r="A19089" t="s">
        <v>74885</v>
      </c>
      <c r="B19089" t="s">
        <v>17464</v>
      </c>
      <c r="C19089">
        <v>-37.569257</v>
      </c>
      <c r="D19089">
        <v>143.879336</v>
      </c>
      <c r="E19089" t="s">
        <v>7</v>
      </c>
      <c r="F19089" t="s">
        <v>16031</v>
      </c>
    </row>
    <row r="19090" spans="1:6" hidden="1" x14ac:dyDescent="0.3">
      <c r="A19090" t="s">
        <v>74886</v>
      </c>
      <c r="B19090" t="s">
        <v>17465</v>
      </c>
      <c r="C19090">
        <v>-37.571727000000003</v>
      </c>
      <c r="D19090">
        <v>143.87867800000001</v>
      </c>
      <c r="E19090" t="s">
        <v>7</v>
      </c>
      <c r="F19090" t="s">
        <v>16031</v>
      </c>
    </row>
    <row r="19091" spans="1:6" hidden="1" x14ac:dyDescent="0.3">
      <c r="A19091" t="s">
        <v>74887</v>
      </c>
      <c r="B19091" t="s">
        <v>16614</v>
      </c>
      <c r="C19091">
        <v>-37.574736000000001</v>
      </c>
      <c r="D19091">
        <v>143.86642900000001</v>
      </c>
      <c r="E19091" t="s">
        <v>7</v>
      </c>
      <c r="F19091" t="s">
        <v>16031</v>
      </c>
    </row>
    <row r="19092" spans="1:6" hidden="1" x14ac:dyDescent="0.3">
      <c r="A19092" t="s">
        <v>74888</v>
      </c>
      <c r="B19092" t="s">
        <v>17460</v>
      </c>
      <c r="C19092">
        <v>-37.574120000000001</v>
      </c>
      <c r="D19092">
        <v>143.86427</v>
      </c>
      <c r="E19092" t="s">
        <v>7</v>
      </c>
      <c r="F19092" t="s">
        <v>16031</v>
      </c>
    </row>
    <row r="19093" spans="1:6" hidden="1" x14ac:dyDescent="0.3">
      <c r="A19093" t="s">
        <v>74889</v>
      </c>
      <c r="B19093" t="s">
        <v>17459</v>
      </c>
      <c r="C19093">
        <v>-37.571266999999999</v>
      </c>
      <c r="D19093">
        <v>143.86475200000001</v>
      </c>
      <c r="E19093" t="s">
        <v>7</v>
      </c>
      <c r="F19093" t="s">
        <v>16031</v>
      </c>
    </row>
    <row r="19094" spans="1:6" hidden="1" x14ac:dyDescent="0.3">
      <c r="A19094" t="s">
        <v>74890</v>
      </c>
      <c r="B19094" t="s">
        <v>17458</v>
      </c>
      <c r="C19094">
        <v>-37.570068999999997</v>
      </c>
      <c r="D19094">
        <v>143.86339799999999</v>
      </c>
      <c r="E19094" t="s">
        <v>7</v>
      </c>
      <c r="F19094" t="s">
        <v>16031</v>
      </c>
    </row>
    <row r="19095" spans="1:6" hidden="1" x14ac:dyDescent="0.3">
      <c r="A19095" t="s">
        <v>74891</v>
      </c>
      <c r="B19095" t="s">
        <v>17466</v>
      </c>
      <c r="C19095">
        <v>-37.565263000000002</v>
      </c>
      <c r="D19095">
        <v>143.863283</v>
      </c>
      <c r="E19095" t="s">
        <v>7</v>
      </c>
      <c r="F19095" t="s">
        <v>16031</v>
      </c>
    </row>
    <row r="19096" spans="1:6" hidden="1" x14ac:dyDescent="0.3">
      <c r="A19096" t="s">
        <v>74892</v>
      </c>
      <c r="B19096" t="s">
        <v>17467</v>
      </c>
      <c r="C19096">
        <v>-37.567937000000001</v>
      </c>
      <c r="D19096">
        <v>143.868966</v>
      </c>
      <c r="E19096" t="s">
        <v>7</v>
      </c>
      <c r="F19096" t="s">
        <v>16031</v>
      </c>
    </row>
    <row r="19097" spans="1:6" hidden="1" x14ac:dyDescent="0.3">
      <c r="A19097" t="s">
        <v>74893</v>
      </c>
      <c r="B19097" t="s">
        <v>17468</v>
      </c>
      <c r="C19097">
        <v>-37.569533</v>
      </c>
      <c r="D19097">
        <v>143.87037100000001</v>
      </c>
      <c r="E19097" t="s">
        <v>7</v>
      </c>
      <c r="F19097" t="s">
        <v>16031</v>
      </c>
    </row>
    <row r="19098" spans="1:6" hidden="1" x14ac:dyDescent="0.3">
      <c r="A19098" t="s">
        <v>74894</v>
      </c>
      <c r="B19098" t="s">
        <v>17469</v>
      </c>
      <c r="C19098">
        <v>-37.575538000000002</v>
      </c>
      <c r="D19098">
        <v>143.86884000000001</v>
      </c>
      <c r="E19098" t="s">
        <v>7</v>
      </c>
      <c r="F19098" t="s">
        <v>16031</v>
      </c>
    </row>
    <row r="19099" spans="1:6" hidden="1" x14ac:dyDescent="0.3">
      <c r="A19099" t="s">
        <v>74895</v>
      </c>
      <c r="B19099" t="s">
        <v>17470</v>
      </c>
      <c r="C19099">
        <v>-37.579126000000002</v>
      </c>
      <c r="D19099">
        <v>143.86821399999999</v>
      </c>
      <c r="E19099" t="s">
        <v>7</v>
      </c>
      <c r="F19099" t="s">
        <v>16031</v>
      </c>
    </row>
    <row r="19100" spans="1:6" hidden="1" x14ac:dyDescent="0.3">
      <c r="A19100" t="s">
        <v>74896</v>
      </c>
      <c r="B19100" t="s">
        <v>17471</v>
      </c>
      <c r="C19100">
        <v>-37.581619000000003</v>
      </c>
      <c r="D19100">
        <v>143.86811</v>
      </c>
      <c r="E19100" t="s">
        <v>7</v>
      </c>
      <c r="F19100" t="s">
        <v>16031</v>
      </c>
    </row>
    <row r="19101" spans="1:6" hidden="1" x14ac:dyDescent="0.3">
      <c r="A19101" t="s">
        <v>74897</v>
      </c>
      <c r="B19101" t="s">
        <v>17472</v>
      </c>
      <c r="C19101">
        <v>-37.585923999999999</v>
      </c>
      <c r="D19101">
        <v>143.86737400000001</v>
      </c>
      <c r="E19101" t="s">
        <v>7</v>
      </c>
      <c r="F19101" t="s">
        <v>16031</v>
      </c>
    </row>
    <row r="19102" spans="1:6" hidden="1" x14ac:dyDescent="0.3">
      <c r="A19102" t="s">
        <v>74898</v>
      </c>
      <c r="B19102" t="s">
        <v>17473</v>
      </c>
      <c r="C19102">
        <v>-37.589714999999998</v>
      </c>
      <c r="D19102">
        <v>143.86693199999999</v>
      </c>
      <c r="E19102" t="s">
        <v>7</v>
      </c>
      <c r="F19102" t="s">
        <v>16031</v>
      </c>
    </row>
    <row r="19103" spans="1:6" hidden="1" x14ac:dyDescent="0.3">
      <c r="A19103" t="s">
        <v>74899</v>
      </c>
      <c r="B19103" t="s">
        <v>17474</v>
      </c>
      <c r="C19103">
        <v>-37.592238000000002</v>
      </c>
      <c r="D19103">
        <v>143.867302</v>
      </c>
      <c r="E19103" t="s">
        <v>7</v>
      </c>
      <c r="F19103" t="s">
        <v>16031</v>
      </c>
    </row>
    <row r="19104" spans="1:6" hidden="1" x14ac:dyDescent="0.3">
      <c r="A19104" t="s">
        <v>74900</v>
      </c>
      <c r="B19104" t="s">
        <v>17475</v>
      </c>
      <c r="C19104">
        <v>-37.596316999999999</v>
      </c>
      <c r="D19104">
        <v>143.86787799999999</v>
      </c>
      <c r="E19104" t="s">
        <v>7</v>
      </c>
      <c r="F19104" t="s">
        <v>16031</v>
      </c>
    </row>
    <row r="19105" spans="1:6" hidden="1" x14ac:dyDescent="0.3">
      <c r="A19105" t="s">
        <v>74901</v>
      </c>
      <c r="B19105" t="s">
        <v>17476</v>
      </c>
      <c r="C19105">
        <v>-37.599842000000002</v>
      </c>
      <c r="D19105">
        <v>143.86828499999999</v>
      </c>
      <c r="E19105" t="s">
        <v>7</v>
      </c>
      <c r="F19105" t="s">
        <v>16031</v>
      </c>
    </row>
    <row r="19106" spans="1:6" hidden="1" x14ac:dyDescent="0.3">
      <c r="A19106" t="s">
        <v>74902</v>
      </c>
      <c r="B19106" t="s">
        <v>17477</v>
      </c>
      <c r="C19106">
        <v>-37.602511</v>
      </c>
      <c r="D19106">
        <v>143.868694</v>
      </c>
      <c r="E19106" t="s">
        <v>7</v>
      </c>
      <c r="F19106" t="s">
        <v>16031</v>
      </c>
    </row>
    <row r="19107" spans="1:6" hidden="1" x14ac:dyDescent="0.3">
      <c r="A19107" t="s">
        <v>74903</v>
      </c>
      <c r="B19107" t="s">
        <v>17478</v>
      </c>
      <c r="C19107">
        <v>-37.605196999999997</v>
      </c>
      <c r="D19107">
        <v>143.86908</v>
      </c>
      <c r="E19107" t="s">
        <v>7</v>
      </c>
      <c r="F19107" t="s">
        <v>16031</v>
      </c>
    </row>
    <row r="19108" spans="1:6" hidden="1" x14ac:dyDescent="0.3">
      <c r="A19108" t="s">
        <v>74904</v>
      </c>
      <c r="B19108" t="s">
        <v>17479</v>
      </c>
      <c r="C19108">
        <v>-37.609377000000002</v>
      </c>
      <c r="D19108">
        <v>143.869754</v>
      </c>
      <c r="E19108" t="s">
        <v>7</v>
      </c>
      <c r="F19108" t="s">
        <v>16031</v>
      </c>
    </row>
    <row r="19109" spans="1:6" hidden="1" x14ac:dyDescent="0.3">
      <c r="A19109" t="s">
        <v>74905</v>
      </c>
      <c r="B19109" t="s">
        <v>17480</v>
      </c>
      <c r="C19109">
        <v>-37.618265000000001</v>
      </c>
      <c r="D19109">
        <v>143.875327</v>
      </c>
      <c r="E19109" t="s">
        <v>7</v>
      </c>
      <c r="F19109" t="s">
        <v>16031</v>
      </c>
    </row>
    <row r="19110" spans="1:6" hidden="1" x14ac:dyDescent="0.3">
      <c r="A19110" t="s">
        <v>74906</v>
      </c>
      <c r="B19110" t="s">
        <v>17481</v>
      </c>
      <c r="C19110">
        <v>-37.620714</v>
      </c>
      <c r="D19110">
        <v>143.87762599999999</v>
      </c>
      <c r="E19110" t="s">
        <v>7</v>
      </c>
      <c r="F19110" t="s">
        <v>16031</v>
      </c>
    </row>
    <row r="19111" spans="1:6" hidden="1" x14ac:dyDescent="0.3">
      <c r="A19111" t="s">
        <v>74907</v>
      </c>
      <c r="B19111" t="s">
        <v>17482</v>
      </c>
      <c r="C19111">
        <v>-37.624654999999997</v>
      </c>
      <c r="D19111">
        <v>143.879829</v>
      </c>
      <c r="E19111" t="s">
        <v>7</v>
      </c>
      <c r="F19111" t="s">
        <v>16031</v>
      </c>
    </row>
    <row r="19112" spans="1:6" hidden="1" x14ac:dyDescent="0.3">
      <c r="A19112" t="s">
        <v>74908</v>
      </c>
      <c r="B19112" t="s">
        <v>17483</v>
      </c>
      <c r="C19112">
        <v>-37.628394999999998</v>
      </c>
      <c r="D19112">
        <v>143.88088500000001</v>
      </c>
      <c r="E19112" t="s">
        <v>7</v>
      </c>
      <c r="F19112" t="s">
        <v>16031</v>
      </c>
    </row>
    <row r="19113" spans="1:6" hidden="1" x14ac:dyDescent="0.3">
      <c r="A19113" t="s">
        <v>74909</v>
      </c>
      <c r="B19113" t="s">
        <v>17484</v>
      </c>
      <c r="C19113">
        <v>-37.626344000000003</v>
      </c>
      <c r="D19113">
        <v>143.891222</v>
      </c>
      <c r="E19113" t="s">
        <v>7</v>
      </c>
      <c r="F19113" t="s">
        <v>16031</v>
      </c>
    </row>
    <row r="19114" spans="1:6" hidden="1" x14ac:dyDescent="0.3">
      <c r="A19114" t="s">
        <v>74910</v>
      </c>
      <c r="B19114" t="s">
        <v>17485</v>
      </c>
      <c r="C19114">
        <v>-37.632795999999999</v>
      </c>
      <c r="D19114">
        <v>143.88104000000001</v>
      </c>
      <c r="E19114" t="s">
        <v>7</v>
      </c>
      <c r="F19114" t="s">
        <v>16031</v>
      </c>
    </row>
    <row r="19115" spans="1:6" hidden="1" x14ac:dyDescent="0.3">
      <c r="A19115" t="s">
        <v>74911</v>
      </c>
      <c r="B19115" t="s">
        <v>17486</v>
      </c>
      <c r="C19115">
        <v>-37.644120999999998</v>
      </c>
      <c r="D19115">
        <v>143.88611900000001</v>
      </c>
      <c r="E19115" t="s">
        <v>7</v>
      </c>
      <c r="F19115" t="s">
        <v>16031</v>
      </c>
    </row>
    <row r="19116" spans="1:6" hidden="1" x14ac:dyDescent="0.3">
      <c r="A19116" t="s">
        <v>74912</v>
      </c>
      <c r="B19116" t="s">
        <v>17487</v>
      </c>
      <c r="C19116">
        <v>-37.645318000000003</v>
      </c>
      <c r="D19116">
        <v>143.885729</v>
      </c>
      <c r="E19116" t="s">
        <v>7</v>
      </c>
      <c r="F19116" t="s">
        <v>16031</v>
      </c>
    </row>
    <row r="19117" spans="1:6" hidden="1" x14ac:dyDescent="0.3">
      <c r="A19117" t="s">
        <v>74913</v>
      </c>
      <c r="B19117" t="s">
        <v>17488</v>
      </c>
      <c r="C19117">
        <v>-37.647533000000003</v>
      </c>
      <c r="D19117">
        <v>143.88497899999999</v>
      </c>
      <c r="E19117" t="s">
        <v>7</v>
      </c>
      <c r="F19117" t="s">
        <v>16031</v>
      </c>
    </row>
    <row r="19118" spans="1:6" hidden="1" x14ac:dyDescent="0.3">
      <c r="A19118" t="s">
        <v>74914</v>
      </c>
      <c r="B19118" t="s">
        <v>17489</v>
      </c>
      <c r="C19118">
        <v>-37.648648999999999</v>
      </c>
      <c r="D19118">
        <v>143.884604</v>
      </c>
      <c r="E19118" t="s">
        <v>7</v>
      </c>
      <c r="F19118" t="s">
        <v>16031</v>
      </c>
    </row>
    <row r="19119" spans="1:6" hidden="1" x14ac:dyDescent="0.3">
      <c r="A19119" t="s">
        <v>74915</v>
      </c>
      <c r="B19119" t="s">
        <v>17490</v>
      </c>
      <c r="C19119">
        <v>-37.650782999999997</v>
      </c>
      <c r="D19119">
        <v>143.88388</v>
      </c>
      <c r="E19119" t="s">
        <v>7</v>
      </c>
      <c r="F19119" t="s">
        <v>16031</v>
      </c>
    </row>
    <row r="19120" spans="1:6" hidden="1" x14ac:dyDescent="0.3">
      <c r="A19120" t="s">
        <v>74916</v>
      </c>
      <c r="B19120" t="s">
        <v>17491</v>
      </c>
      <c r="C19120">
        <v>-37.653033999999998</v>
      </c>
      <c r="D19120">
        <v>143.883128</v>
      </c>
      <c r="E19120" t="s">
        <v>7</v>
      </c>
      <c r="F19120" t="s">
        <v>16031</v>
      </c>
    </row>
    <row r="19121" spans="1:6" hidden="1" x14ac:dyDescent="0.3">
      <c r="A19121" t="s">
        <v>74917</v>
      </c>
      <c r="B19121" t="s">
        <v>17492</v>
      </c>
      <c r="C19121">
        <v>-37.655864999999999</v>
      </c>
      <c r="D19121">
        <v>143.882194</v>
      </c>
      <c r="E19121" t="s">
        <v>7</v>
      </c>
      <c r="F19121" t="s">
        <v>16031</v>
      </c>
    </row>
    <row r="19122" spans="1:6" hidden="1" x14ac:dyDescent="0.3">
      <c r="A19122" t="s">
        <v>74918</v>
      </c>
      <c r="B19122" t="s">
        <v>17493</v>
      </c>
      <c r="C19122">
        <v>-37.657862000000002</v>
      </c>
      <c r="D19122">
        <v>143.88138499999999</v>
      </c>
      <c r="E19122" t="s">
        <v>7</v>
      </c>
      <c r="F19122" t="s">
        <v>16031</v>
      </c>
    </row>
    <row r="19123" spans="1:6" hidden="1" x14ac:dyDescent="0.3">
      <c r="A19123" t="s">
        <v>74919</v>
      </c>
      <c r="B19123" t="s">
        <v>17492</v>
      </c>
      <c r="C19123">
        <v>-37.655557999999999</v>
      </c>
      <c r="D19123">
        <v>143.882139</v>
      </c>
      <c r="E19123" t="s">
        <v>7</v>
      </c>
      <c r="F19123" t="s">
        <v>16031</v>
      </c>
    </row>
    <row r="19124" spans="1:6" hidden="1" x14ac:dyDescent="0.3">
      <c r="A19124" t="s">
        <v>74920</v>
      </c>
      <c r="B19124" t="s">
        <v>17491</v>
      </c>
      <c r="C19124">
        <v>-37.652940000000001</v>
      </c>
      <c r="D19124">
        <v>143.88299599999999</v>
      </c>
      <c r="E19124" t="s">
        <v>7</v>
      </c>
      <c r="F19124" t="s">
        <v>16031</v>
      </c>
    </row>
    <row r="19125" spans="1:6" hidden="1" x14ac:dyDescent="0.3">
      <c r="A19125" t="s">
        <v>74921</v>
      </c>
      <c r="B19125" t="s">
        <v>17490</v>
      </c>
      <c r="C19125">
        <v>-37.650654000000003</v>
      </c>
      <c r="D19125">
        <v>143.88374899999999</v>
      </c>
      <c r="E19125" t="s">
        <v>7</v>
      </c>
      <c r="F19125" t="s">
        <v>16031</v>
      </c>
    </row>
    <row r="19126" spans="1:6" hidden="1" x14ac:dyDescent="0.3">
      <c r="A19126" t="s">
        <v>74922</v>
      </c>
      <c r="B19126" t="s">
        <v>17489</v>
      </c>
      <c r="C19126">
        <v>-37.648910999999998</v>
      </c>
      <c r="D19126">
        <v>143.884287</v>
      </c>
      <c r="E19126" t="s">
        <v>7</v>
      </c>
      <c r="F19126" t="s">
        <v>16031</v>
      </c>
    </row>
    <row r="19127" spans="1:6" hidden="1" x14ac:dyDescent="0.3">
      <c r="A19127" t="s">
        <v>74923</v>
      </c>
      <c r="B19127" t="s">
        <v>17488</v>
      </c>
      <c r="C19127">
        <v>-37.647357999999997</v>
      </c>
      <c r="D19127">
        <v>143.884839</v>
      </c>
      <c r="E19127" t="s">
        <v>7</v>
      </c>
      <c r="F19127" t="s">
        <v>16031</v>
      </c>
    </row>
    <row r="19128" spans="1:6" hidden="1" x14ac:dyDescent="0.3">
      <c r="A19128" t="s">
        <v>74924</v>
      </c>
      <c r="B19128" t="s">
        <v>17487</v>
      </c>
      <c r="C19128">
        <v>-37.645198999999998</v>
      </c>
      <c r="D19128">
        <v>143.88600600000001</v>
      </c>
      <c r="E19128" t="s">
        <v>7</v>
      </c>
      <c r="F19128" t="s">
        <v>16031</v>
      </c>
    </row>
    <row r="19129" spans="1:6" hidden="1" x14ac:dyDescent="0.3">
      <c r="A19129" t="s">
        <v>74925</v>
      </c>
      <c r="B19129" t="s">
        <v>17494</v>
      </c>
      <c r="C19129">
        <v>-37.633719999999997</v>
      </c>
      <c r="D19129">
        <v>143.880866</v>
      </c>
      <c r="E19129" t="s">
        <v>7</v>
      </c>
      <c r="F19129" t="s">
        <v>16031</v>
      </c>
    </row>
    <row r="19130" spans="1:6" hidden="1" x14ac:dyDescent="0.3">
      <c r="A19130" t="s">
        <v>74926</v>
      </c>
      <c r="B19130" t="s">
        <v>17495</v>
      </c>
      <c r="C19130">
        <v>-37.643639999999998</v>
      </c>
      <c r="D19130">
        <v>143.88597999999999</v>
      </c>
      <c r="E19130" t="s">
        <v>7</v>
      </c>
      <c r="F19130" t="s">
        <v>16031</v>
      </c>
    </row>
    <row r="19131" spans="1:6" hidden="1" x14ac:dyDescent="0.3">
      <c r="A19131" t="s">
        <v>74927</v>
      </c>
      <c r="B19131" t="s">
        <v>17496</v>
      </c>
      <c r="C19131">
        <v>-37.627916999999997</v>
      </c>
      <c r="D19131">
        <v>143.879828</v>
      </c>
      <c r="E19131" t="s">
        <v>7</v>
      </c>
      <c r="F19131" t="s">
        <v>16031</v>
      </c>
    </row>
    <row r="19132" spans="1:6" hidden="1" x14ac:dyDescent="0.3">
      <c r="A19132" t="s">
        <v>74928</v>
      </c>
      <c r="B19132" t="s">
        <v>17481</v>
      </c>
      <c r="C19132">
        <v>-37.620953999999998</v>
      </c>
      <c r="D19132">
        <v>143.87750299999999</v>
      </c>
      <c r="E19132" t="s">
        <v>7</v>
      </c>
      <c r="F19132" t="s">
        <v>16031</v>
      </c>
    </row>
    <row r="19133" spans="1:6" hidden="1" x14ac:dyDescent="0.3">
      <c r="A19133" t="s">
        <v>74929</v>
      </c>
      <c r="B19133" t="s">
        <v>17497</v>
      </c>
      <c r="C19133">
        <v>-37.617798000000001</v>
      </c>
      <c r="D19133">
        <v>143.87468999999999</v>
      </c>
      <c r="E19133" t="s">
        <v>7</v>
      </c>
      <c r="F19133" t="s">
        <v>16031</v>
      </c>
    </row>
    <row r="19134" spans="1:6" hidden="1" x14ac:dyDescent="0.3">
      <c r="A19134" t="s">
        <v>74930</v>
      </c>
      <c r="B19134" t="s">
        <v>17498</v>
      </c>
      <c r="C19134">
        <v>-37.610000999999997</v>
      </c>
      <c r="D19134">
        <v>143.86980700000001</v>
      </c>
      <c r="E19134" t="s">
        <v>7</v>
      </c>
      <c r="F19134" t="s">
        <v>16031</v>
      </c>
    </row>
    <row r="19135" spans="1:6" hidden="1" x14ac:dyDescent="0.3">
      <c r="A19135" t="s">
        <v>74931</v>
      </c>
      <c r="B19135" t="s">
        <v>17499</v>
      </c>
      <c r="C19135">
        <v>-37.609152999999999</v>
      </c>
      <c r="D19135">
        <v>143.86944600000001</v>
      </c>
      <c r="E19135" t="s">
        <v>7</v>
      </c>
      <c r="F19135" t="s">
        <v>16031</v>
      </c>
    </row>
    <row r="19136" spans="1:6" hidden="1" x14ac:dyDescent="0.3">
      <c r="A19136" t="s">
        <v>74932</v>
      </c>
      <c r="B19136" t="s">
        <v>17478</v>
      </c>
      <c r="C19136">
        <v>-37.605471999999999</v>
      </c>
      <c r="D19136">
        <v>143.868921</v>
      </c>
      <c r="E19136" t="s">
        <v>7</v>
      </c>
      <c r="F19136" t="s">
        <v>16031</v>
      </c>
    </row>
    <row r="19137" spans="1:6" hidden="1" x14ac:dyDescent="0.3">
      <c r="A19137" t="s">
        <v>74933</v>
      </c>
      <c r="B19137" t="s">
        <v>17477</v>
      </c>
      <c r="C19137">
        <v>-37.602513999999999</v>
      </c>
      <c r="D19137">
        <v>143.86846800000001</v>
      </c>
      <c r="E19137" t="s">
        <v>7</v>
      </c>
      <c r="F19137" t="s">
        <v>16031</v>
      </c>
    </row>
    <row r="19138" spans="1:6" hidden="1" x14ac:dyDescent="0.3">
      <c r="A19138" t="s">
        <v>74934</v>
      </c>
      <c r="B19138" t="s">
        <v>17476</v>
      </c>
      <c r="C19138">
        <v>-37.600268999999997</v>
      </c>
      <c r="D19138">
        <v>143.86809700000001</v>
      </c>
      <c r="E19138" t="s">
        <v>7</v>
      </c>
      <c r="F19138" t="s">
        <v>16031</v>
      </c>
    </row>
    <row r="19139" spans="1:6" hidden="1" x14ac:dyDescent="0.3">
      <c r="A19139" t="s">
        <v>74935</v>
      </c>
      <c r="B19139" t="s">
        <v>17475</v>
      </c>
      <c r="C19139">
        <v>-37.596085000000002</v>
      </c>
      <c r="D19139">
        <v>143.867605</v>
      </c>
      <c r="E19139" t="s">
        <v>7</v>
      </c>
      <c r="F19139" t="s">
        <v>16031</v>
      </c>
    </row>
    <row r="19140" spans="1:6" hidden="1" x14ac:dyDescent="0.3">
      <c r="A19140" t="s">
        <v>74936</v>
      </c>
      <c r="B19140" t="s">
        <v>17500</v>
      </c>
      <c r="C19140">
        <v>-37.592883999999998</v>
      </c>
      <c r="D19140">
        <v>143.86717300000001</v>
      </c>
      <c r="E19140" t="s">
        <v>7</v>
      </c>
      <c r="F19140" t="s">
        <v>16031</v>
      </c>
    </row>
    <row r="19141" spans="1:6" hidden="1" x14ac:dyDescent="0.3">
      <c r="A19141" t="s">
        <v>74937</v>
      </c>
      <c r="B19141" t="s">
        <v>17501</v>
      </c>
      <c r="C19141">
        <v>-37.590144000000002</v>
      </c>
      <c r="D19141">
        <v>143.86682400000001</v>
      </c>
      <c r="E19141" t="s">
        <v>7</v>
      </c>
      <c r="F19141" t="s">
        <v>16031</v>
      </c>
    </row>
    <row r="19142" spans="1:6" hidden="1" x14ac:dyDescent="0.3">
      <c r="A19142" t="s">
        <v>74938</v>
      </c>
      <c r="B19142" t="s">
        <v>17472</v>
      </c>
      <c r="C19142">
        <v>-37.585935999999997</v>
      </c>
      <c r="D19142">
        <v>143.86715899999999</v>
      </c>
      <c r="E19142" t="s">
        <v>7</v>
      </c>
      <c r="F19142" t="s">
        <v>16031</v>
      </c>
    </row>
    <row r="19143" spans="1:6" hidden="1" x14ac:dyDescent="0.3">
      <c r="A19143" t="s">
        <v>74939</v>
      </c>
      <c r="B19143" t="s">
        <v>17471</v>
      </c>
      <c r="C19143">
        <v>-37.581623</v>
      </c>
      <c r="D19143">
        <v>143.86791700000001</v>
      </c>
      <c r="E19143" t="s">
        <v>7</v>
      </c>
      <c r="F19143" t="s">
        <v>16031</v>
      </c>
    </row>
    <row r="19144" spans="1:6" hidden="1" x14ac:dyDescent="0.3">
      <c r="A19144" t="s">
        <v>74940</v>
      </c>
      <c r="B19144" t="s">
        <v>17470</v>
      </c>
      <c r="C19144">
        <v>-37.579138</v>
      </c>
      <c r="D19144">
        <v>143.86801</v>
      </c>
      <c r="E19144" t="s">
        <v>7</v>
      </c>
      <c r="F19144" t="s">
        <v>16031</v>
      </c>
    </row>
    <row r="19145" spans="1:6" hidden="1" x14ac:dyDescent="0.3">
      <c r="A19145" t="s">
        <v>74941</v>
      </c>
      <c r="B19145" t="s">
        <v>17502</v>
      </c>
      <c r="C19145">
        <v>-37.575218999999997</v>
      </c>
      <c r="D19145">
        <v>143.868695</v>
      </c>
      <c r="E19145" t="s">
        <v>7</v>
      </c>
      <c r="F19145" t="s">
        <v>16031</v>
      </c>
    </row>
    <row r="19146" spans="1:6" hidden="1" x14ac:dyDescent="0.3">
      <c r="A19146" t="s">
        <v>74942</v>
      </c>
      <c r="B19146" t="s">
        <v>17468</v>
      </c>
      <c r="C19146">
        <v>-37.569547</v>
      </c>
      <c r="D19146">
        <v>143.87020100000001</v>
      </c>
      <c r="E19146" t="s">
        <v>7</v>
      </c>
      <c r="F19146" t="s">
        <v>16031</v>
      </c>
    </row>
    <row r="19147" spans="1:6" hidden="1" x14ac:dyDescent="0.3">
      <c r="A19147" t="s">
        <v>74943</v>
      </c>
      <c r="B19147" t="s">
        <v>17467</v>
      </c>
      <c r="C19147">
        <v>-37.567805</v>
      </c>
      <c r="D19147">
        <v>143.86874499999999</v>
      </c>
      <c r="E19147" t="s">
        <v>7</v>
      </c>
      <c r="F19147" t="s">
        <v>16031</v>
      </c>
    </row>
    <row r="19148" spans="1:6" hidden="1" x14ac:dyDescent="0.3">
      <c r="A19148" t="s">
        <v>74944</v>
      </c>
      <c r="B19148" t="s">
        <v>17243</v>
      </c>
      <c r="C19148">
        <v>-37.570400999999997</v>
      </c>
      <c r="D19148">
        <v>143.86200299999999</v>
      </c>
      <c r="E19148" t="s">
        <v>7</v>
      </c>
      <c r="F19148" t="s">
        <v>16031</v>
      </c>
    </row>
    <row r="19149" spans="1:6" hidden="1" x14ac:dyDescent="0.3">
      <c r="A19149" t="s">
        <v>74945</v>
      </c>
      <c r="B19149" t="s">
        <v>17503</v>
      </c>
      <c r="C19149">
        <v>-37.571553999999999</v>
      </c>
      <c r="D19149">
        <v>143.86061900000001</v>
      </c>
      <c r="E19149" t="s">
        <v>7</v>
      </c>
      <c r="F19149" t="s">
        <v>16031</v>
      </c>
    </row>
    <row r="19150" spans="1:6" hidden="1" x14ac:dyDescent="0.3">
      <c r="A19150" t="s">
        <v>74946</v>
      </c>
      <c r="B19150" t="s">
        <v>17504</v>
      </c>
      <c r="C19150">
        <v>-37.573790000000002</v>
      </c>
      <c r="D19150">
        <v>143.857967</v>
      </c>
      <c r="E19150" t="s">
        <v>7</v>
      </c>
      <c r="F19150" t="s">
        <v>16031</v>
      </c>
    </row>
    <row r="19151" spans="1:6" hidden="1" x14ac:dyDescent="0.3">
      <c r="A19151" t="s">
        <v>74947</v>
      </c>
      <c r="B19151" t="s">
        <v>17505</v>
      </c>
      <c r="C19151">
        <v>-37.575676000000001</v>
      </c>
      <c r="D19151">
        <v>143.85571400000001</v>
      </c>
      <c r="E19151" t="s">
        <v>7</v>
      </c>
      <c r="F19151" t="s">
        <v>16031</v>
      </c>
    </row>
    <row r="19152" spans="1:6" hidden="1" x14ac:dyDescent="0.3">
      <c r="A19152" t="s">
        <v>74948</v>
      </c>
      <c r="B19152" t="s">
        <v>17505</v>
      </c>
      <c r="C19152">
        <v>-37.575575000000001</v>
      </c>
      <c r="D19152">
        <v>143.85565</v>
      </c>
      <c r="E19152" t="s">
        <v>7</v>
      </c>
      <c r="F19152" t="s">
        <v>16031</v>
      </c>
    </row>
    <row r="19153" spans="1:6" hidden="1" x14ac:dyDescent="0.3">
      <c r="A19153" t="s">
        <v>74949</v>
      </c>
      <c r="B19153" t="s">
        <v>17504</v>
      </c>
      <c r="C19153">
        <v>-37.573749999999997</v>
      </c>
      <c r="D19153">
        <v>143.857821</v>
      </c>
      <c r="E19153" t="s">
        <v>7</v>
      </c>
      <c r="F19153" t="s">
        <v>16031</v>
      </c>
    </row>
    <row r="19154" spans="1:6" hidden="1" x14ac:dyDescent="0.3">
      <c r="A19154" t="s">
        <v>74950</v>
      </c>
      <c r="B19154" t="s">
        <v>17503</v>
      </c>
      <c r="C19154">
        <v>-37.571758000000003</v>
      </c>
      <c r="D19154">
        <v>143.86019200000001</v>
      </c>
      <c r="E19154" t="s">
        <v>7</v>
      </c>
      <c r="F19154" t="s">
        <v>16031</v>
      </c>
    </row>
    <row r="19155" spans="1:6" hidden="1" x14ac:dyDescent="0.3">
      <c r="A19155" t="s">
        <v>74951</v>
      </c>
      <c r="B19155" t="s">
        <v>17506</v>
      </c>
      <c r="C19155">
        <v>-37.577790999999998</v>
      </c>
      <c r="D19155">
        <v>143.85261299999999</v>
      </c>
      <c r="E19155" t="s">
        <v>7</v>
      </c>
      <c r="F19155" t="s">
        <v>16031</v>
      </c>
    </row>
    <row r="19156" spans="1:6" hidden="1" x14ac:dyDescent="0.3">
      <c r="A19156" t="s">
        <v>74952</v>
      </c>
      <c r="B19156" t="s">
        <v>17507</v>
      </c>
      <c r="C19156">
        <v>-37.578913</v>
      </c>
      <c r="D19156">
        <v>143.85075499999999</v>
      </c>
      <c r="E19156" t="s">
        <v>7</v>
      </c>
      <c r="F19156" t="s">
        <v>16031</v>
      </c>
    </row>
    <row r="19157" spans="1:6" hidden="1" x14ac:dyDescent="0.3">
      <c r="A19157" t="s">
        <v>74953</v>
      </c>
      <c r="B19157" t="s">
        <v>17508</v>
      </c>
      <c r="C19157">
        <v>-37.582005000000002</v>
      </c>
      <c r="D19157">
        <v>143.85214199999999</v>
      </c>
      <c r="E19157" t="s">
        <v>7</v>
      </c>
      <c r="F19157" t="s">
        <v>16031</v>
      </c>
    </row>
    <row r="19158" spans="1:6" hidden="1" x14ac:dyDescent="0.3">
      <c r="A19158" t="s">
        <v>75467</v>
      </c>
      <c r="B19158" t="s">
        <v>17509</v>
      </c>
      <c r="C19158">
        <v>-36.721370999999998</v>
      </c>
      <c r="D19158">
        <v>142.202789</v>
      </c>
      <c r="E19158" t="s">
        <v>7</v>
      </c>
      <c r="F19158" t="s">
        <v>16031</v>
      </c>
    </row>
    <row r="19159" spans="1:6" hidden="1" x14ac:dyDescent="0.3">
      <c r="A19159" t="s">
        <v>74631</v>
      </c>
      <c r="B19159" t="s">
        <v>17510</v>
      </c>
      <c r="C19159">
        <v>-37.556916999999999</v>
      </c>
      <c r="D19159">
        <v>143.848309</v>
      </c>
      <c r="E19159" t="s">
        <v>7</v>
      </c>
      <c r="F19159" t="s">
        <v>16031</v>
      </c>
    </row>
    <row r="19160" spans="1:6" hidden="1" x14ac:dyDescent="0.3">
      <c r="A19160" t="s">
        <v>74632</v>
      </c>
      <c r="B19160" t="s">
        <v>17394</v>
      </c>
      <c r="C19160">
        <v>-37.559024000000001</v>
      </c>
      <c r="D19160">
        <v>143.847926</v>
      </c>
      <c r="E19160" t="s">
        <v>7</v>
      </c>
      <c r="F19160" t="s">
        <v>16031</v>
      </c>
    </row>
    <row r="19161" spans="1:6" hidden="1" x14ac:dyDescent="0.3">
      <c r="A19161" t="s">
        <v>73168</v>
      </c>
      <c r="B19161" t="s">
        <v>17511</v>
      </c>
      <c r="C19161">
        <v>-37.560628000000001</v>
      </c>
      <c r="D19161">
        <v>143.848243</v>
      </c>
      <c r="E19161" t="s">
        <v>7</v>
      </c>
      <c r="F19161" t="s">
        <v>16031</v>
      </c>
    </row>
    <row r="19162" spans="1:6" hidden="1" x14ac:dyDescent="0.3">
      <c r="A19162" t="s">
        <v>74633</v>
      </c>
      <c r="B19162" t="s">
        <v>17512</v>
      </c>
      <c r="C19162">
        <v>-37.560870000000001</v>
      </c>
      <c r="D19162">
        <v>143.85021399999999</v>
      </c>
      <c r="E19162" t="s">
        <v>7</v>
      </c>
      <c r="F19162" t="s">
        <v>16031</v>
      </c>
    </row>
    <row r="19163" spans="1:6" hidden="1" x14ac:dyDescent="0.3">
      <c r="A19163" t="s">
        <v>74634</v>
      </c>
      <c r="B19163" t="s">
        <v>17513</v>
      </c>
      <c r="C19163">
        <v>-37.561126999999999</v>
      </c>
      <c r="D19163">
        <v>143.85242099999999</v>
      </c>
      <c r="E19163" t="s">
        <v>7</v>
      </c>
      <c r="F19163" t="s">
        <v>16031</v>
      </c>
    </row>
    <row r="19164" spans="1:6" hidden="1" x14ac:dyDescent="0.3">
      <c r="A19164" t="s">
        <v>74635</v>
      </c>
      <c r="B19164" t="s">
        <v>17514</v>
      </c>
      <c r="C19164">
        <v>-37.561371000000001</v>
      </c>
      <c r="D19164">
        <v>143.85447099999999</v>
      </c>
      <c r="E19164" t="s">
        <v>7</v>
      </c>
      <c r="F19164" t="s">
        <v>16031</v>
      </c>
    </row>
    <row r="19165" spans="1:6" hidden="1" x14ac:dyDescent="0.3">
      <c r="A19165" t="s">
        <v>74636</v>
      </c>
      <c r="B19165" t="s">
        <v>17515</v>
      </c>
      <c r="C19165">
        <v>-37.561658999999999</v>
      </c>
      <c r="D19165">
        <v>143.85684699999999</v>
      </c>
      <c r="E19165" t="s">
        <v>7</v>
      </c>
      <c r="F19165" t="s">
        <v>16031</v>
      </c>
    </row>
    <row r="19166" spans="1:6" hidden="1" x14ac:dyDescent="0.3">
      <c r="A19166" t="s">
        <v>74637</v>
      </c>
      <c r="B19166" t="s">
        <v>17516</v>
      </c>
      <c r="C19166">
        <v>-37.561805</v>
      </c>
      <c r="D19166">
        <v>143.85826700000001</v>
      </c>
      <c r="E19166" t="s">
        <v>7</v>
      </c>
      <c r="F19166" t="s">
        <v>16031</v>
      </c>
    </row>
    <row r="19167" spans="1:6" hidden="1" x14ac:dyDescent="0.3">
      <c r="A19167" t="s">
        <v>74638</v>
      </c>
      <c r="B19167" t="s">
        <v>17517</v>
      </c>
      <c r="C19167">
        <v>-37.526485000000001</v>
      </c>
      <c r="D19167">
        <v>143.82090099999999</v>
      </c>
      <c r="E19167" t="s">
        <v>7</v>
      </c>
      <c r="F19167" t="s">
        <v>16031</v>
      </c>
    </row>
    <row r="19168" spans="1:6" hidden="1" x14ac:dyDescent="0.3">
      <c r="A19168" t="s">
        <v>74639</v>
      </c>
      <c r="B19168" t="s">
        <v>17518</v>
      </c>
      <c r="C19168">
        <v>-37.532474000000001</v>
      </c>
      <c r="D19168">
        <v>143.82483300000001</v>
      </c>
      <c r="E19168" t="s">
        <v>7</v>
      </c>
      <c r="F19168" t="s">
        <v>16031</v>
      </c>
    </row>
    <row r="19169" spans="1:6" hidden="1" x14ac:dyDescent="0.3">
      <c r="A19169" t="s">
        <v>74640</v>
      </c>
      <c r="B19169" t="s">
        <v>17519</v>
      </c>
      <c r="C19169">
        <v>-37.531556999999999</v>
      </c>
      <c r="D19169">
        <v>143.82354799999999</v>
      </c>
      <c r="E19169" t="s">
        <v>7</v>
      </c>
      <c r="F19169" t="s">
        <v>16031</v>
      </c>
    </row>
    <row r="19170" spans="1:6" hidden="1" x14ac:dyDescent="0.3">
      <c r="A19170" t="s">
        <v>74641</v>
      </c>
      <c r="B19170" t="s">
        <v>17520</v>
      </c>
      <c r="C19170">
        <v>-37.528410999999998</v>
      </c>
      <c r="D19170">
        <v>143.82415700000001</v>
      </c>
      <c r="E19170" t="s">
        <v>7</v>
      </c>
      <c r="F19170" t="s">
        <v>16031</v>
      </c>
    </row>
    <row r="19171" spans="1:6" hidden="1" x14ac:dyDescent="0.3">
      <c r="A19171" t="s">
        <v>74642</v>
      </c>
      <c r="B19171" t="s">
        <v>17521</v>
      </c>
      <c r="C19171">
        <v>-37.527048000000001</v>
      </c>
      <c r="D19171">
        <v>143.82443000000001</v>
      </c>
      <c r="E19171" t="s">
        <v>7</v>
      </c>
      <c r="F19171" t="s">
        <v>16031</v>
      </c>
    </row>
    <row r="19172" spans="1:6" hidden="1" x14ac:dyDescent="0.3">
      <c r="A19172" t="s">
        <v>74643</v>
      </c>
      <c r="B19172" t="s">
        <v>17522</v>
      </c>
      <c r="C19172">
        <v>-37.520583999999999</v>
      </c>
      <c r="D19172">
        <v>143.829297</v>
      </c>
      <c r="E19172" t="s">
        <v>7</v>
      </c>
      <c r="F19172" t="s">
        <v>16031</v>
      </c>
    </row>
    <row r="19173" spans="1:6" hidden="1" x14ac:dyDescent="0.3">
      <c r="A19173" t="s">
        <v>74644</v>
      </c>
      <c r="B19173" t="s">
        <v>17523</v>
      </c>
      <c r="C19173">
        <v>-37.520831000000001</v>
      </c>
      <c r="D19173">
        <v>143.83244199999999</v>
      </c>
      <c r="E19173" t="s">
        <v>7</v>
      </c>
      <c r="F19173" t="s">
        <v>16031</v>
      </c>
    </row>
    <row r="19174" spans="1:6" hidden="1" x14ac:dyDescent="0.3">
      <c r="A19174" t="s">
        <v>74645</v>
      </c>
      <c r="B19174" t="s">
        <v>17524</v>
      </c>
      <c r="C19174">
        <v>-37.521062999999998</v>
      </c>
      <c r="D19174">
        <v>143.83440100000001</v>
      </c>
      <c r="E19174" t="s">
        <v>7</v>
      </c>
      <c r="F19174" t="s">
        <v>16031</v>
      </c>
    </row>
    <row r="19175" spans="1:6" hidden="1" x14ac:dyDescent="0.3">
      <c r="A19175" t="s">
        <v>74646</v>
      </c>
      <c r="B19175" t="s">
        <v>17525</v>
      </c>
      <c r="C19175">
        <v>-37.523662999999999</v>
      </c>
      <c r="D19175">
        <v>143.834585</v>
      </c>
      <c r="E19175" t="s">
        <v>7</v>
      </c>
      <c r="F19175" t="s">
        <v>16031</v>
      </c>
    </row>
    <row r="19176" spans="1:6" hidden="1" x14ac:dyDescent="0.3">
      <c r="A19176" t="s">
        <v>74647</v>
      </c>
      <c r="B19176" t="s">
        <v>17526</v>
      </c>
      <c r="C19176">
        <v>-37.525761000000003</v>
      </c>
      <c r="D19176">
        <v>143.834191</v>
      </c>
      <c r="E19176" t="s">
        <v>7</v>
      </c>
      <c r="F19176" t="s">
        <v>16031</v>
      </c>
    </row>
    <row r="19177" spans="1:6" hidden="1" x14ac:dyDescent="0.3">
      <c r="A19177" t="s">
        <v>74648</v>
      </c>
      <c r="B19177" t="s">
        <v>17527</v>
      </c>
      <c r="C19177">
        <v>-37.533656999999998</v>
      </c>
      <c r="D19177">
        <v>143.83631199999999</v>
      </c>
      <c r="E19177" t="s">
        <v>7</v>
      </c>
      <c r="F19177" t="s">
        <v>16031</v>
      </c>
    </row>
    <row r="19178" spans="1:6" hidden="1" x14ac:dyDescent="0.3">
      <c r="A19178" t="s">
        <v>74649</v>
      </c>
      <c r="B19178" t="s">
        <v>17528</v>
      </c>
      <c r="C19178">
        <v>-37.534145000000002</v>
      </c>
      <c r="D19178">
        <v>143.84043199999999</v>
      </c>
      <c r="E19178" t="s">
        <v>7</v>
      </c>
      <c r="F19178" t="s">
        <v>16031</v>
      </c>
    </row>
    <row r="19179" spans="1:6" hidden="1" x14ac:dyDescent="0.3">
      <c r="A19179" t="s">
        <v>74650</v>
      </c>
      <c r="B19179" t="s">
        <v>17528</v>
      </c>
      <c r="C19179">
        <v>-37.534458999999998</v>
      </c>
      <c r="D19179">
        <v>143.84306599999999</v>
      </c>
      <c r="E19179" t="s">
        <v>7</v>
      </c>
      <c r="F19179" t="s">
        <v>16031</v>
      </c>
    </row>
    <row r="19180" spans="1:6" hidden="1" x14ac:dyDescent="0.3">
      <c r="A19180" t="s">
        <v>74651</v>
      </c>
      <c r="B19180" t="s">
        <v>17529</v>
      </c>
      <c r="C19180">
        <v>-37.535012999999999</v>
      </c>
      <c r="D19180">
        <v>143.84760299999999</v>
      </c>
      <c r="E19180" t="s">
        <v>7</v>
      </c>
      <c r="F19180" t="s">
        <v>16031</v>
      </c>
    </row>
    <row r="19181" spans="1:6" hidden="1" x14ac:dyDescent="0.3">
      <c r="A19181" t="s">
        <v>74652</v>
      </c>
      <c r="B19181" t="s">
        <v>17530</v>
      </c>
      <c r="C19181">
        <v>-37.535449</v>
      </c>
      <c r="D19181">
        <v>143.85143099999999</v>
      </c>
      <c r="E19181" t="s">
        <v>7</v>
      </c>
      <c r="F19181" t="s">
        <v>16031</v>
      </c>
    </row>
    <row r="19182" spans="1:6" hidden="1" x14ac:dyDescent="0.3">
      <c r="A19182" t="s">
        <v>74653</v>
      </c>
      <c r="B19182" t="s">
        <v>17531</v>
      </c>
      <c r="C19182">
        <v>-37.535955000000001</v>
      </c>
      <c r="D19182">
        <v>143.85587899999999</v>
      </c>
      <c r="E19182" t="s">
        <v>7</v>
      </c>
      <c r="F19182" t="s">
        <v>16031</v>
      </c>
    </row>
    <row r="19183" spans="1:6" hidden="1" x14ac:dyDescent="0.3">
      <c r="A19183" t="s">
        <v>74654</v>
      </c>
      <c r="B19183" t="s">
        <v>17532</v>
      </c>
      <c r="C19183">
        <v>-37.537720999999998</v>
      </c>
      <c r="D19183">
        <v>143.85959500000001</v>
      </c>
      <c r="E19183" t="s">
        <v>7</v>
      </c>
      <c r="F19183" t="s">
        <v>16031</v>
      </c>
    </row>
    <row r="19184" spans="1:6" hidden="1" x14ac:dyDescent="0.3">
      <c r="A19184" t="s">
        <v>74655</v>
      </c>
      <c r="B19184" t="s">
        <v>17533</v>
      </c>
      <c r="C19184">
        <v>-37.539521000000001</v>
      </c>
      <c r="D19184">
        <v>143.861557</v>
      </c>
      <c r="E19184" t="s">
        <v>7</v>
      </c>
      <c r="F19184" t="s">
        <v>16031</v>
      </c>
    </row>
    <row r="19185" spans="1:6" hidden="1" x14ac:dyDescent="0.3">
      <c r="A19185" t="s">
        <v>74656</v>
      </c>
      <c r="B19185" t="s">
        <v>17534</v>
      </c>
      <c r="C19185">
        <v>-37.541085000000002</v>
      </c>
      <c r="D19185">
        <v>143.861751</v>
      </c>
      <c r="E19185" t="s">
        <v>7</v>
      </c>
      <c r="F19185" t="s">
        <v>16031</v>
      </c>
    </row>
    <row r="19186" spans="1:6" hidden="1" x14ac:dyDescent="0.3">
      <c r="A19186" t="s">
        <v>74657</v>
      </c>
      <c r="B19186" t="s">
        <v>17535</v>
      </c>
      <c r="C19186">
        <v>-37.543360999999997</v>
      </c>
      <c r="D19186">
        <v>143.86130499999999</v>
      </c>
      <c r="E19186" t="s">
        <v>7</v>
      </c>
      <c r="F19186" t="s">
        <v>16031</v>
      </c>
    </row>
    <row r="19187" spans="1:6" hidden="1" x14ac:dyDescent="0.3">
      <c r="A19187" t="s">
        <v>74658</v>
      </c>
      <c r="B19187" t="s">
        <v>17536</v>
      </c>
      <c r="C19187">
        <v>-37.546419</v>
      </c>
      <c r="D19187">
        <v>143.860747</v>
      </c>
      <c r="E19187" t="s">
        <v>7</v>
      </c>
      <c r="F19187" t="s">
        <v>16031</v>
      </c>
    </row>
    <row r="19188" spans="1:6" hidden="1" x14ac:dyDescent="0.3">
      <c r="A19188" t="s">
        <v>74659</v>
      </c>
      <c r="B19188" t="s">
        <v>17537</v>
      </c>
      <c r="C19188">
        <v>-37.548605999999999</v>
      </c>
      <c r="D19188">
        <v>143.86032700000001</v>
      </c>
      <c r="E19188" t="s">
        <v>7</v>
      </c>
      <c r="F19188" t="s">
        <v>16031</v>
      </c>
    </row>
    <row r="19189" spans="1:6" hidden="1" x14ac:dyDescent="0.3">
      <c r="A19189" t="s">
        <v>74660</v>
      </c>
      <c r="B19189" t="s">
        <v>17538</v>
      </c>
      <c r="C19189">
        <v>-37.550749000000003</v>
      </c>
      <c r="D19189">
        <v>143.85991999999999</v>
      </c>
      <c r="E19189" t="s">
        <v>7</v>
      </c>
      <c r="F19189" t="s">
        <v>16031</v>
      </c>
    </row>
    <row r="19190" spans="1:6" hidden="1" x14ac:dyDescent="0.3">
      <c r="A19190" t="s">
        <v>74661</v>
      </c>
      <c r="B19190" t="s">
        <v>17539</v>
      </c>
      <c r="C19190">
        <v>-37.561320000000002</v>
      </c>
      <c r="D19190">
        <v>143.85798199999999</v>
      </c>
      <c r="E19190" t="s">
        <v>7</v>
      </c>
      <c r="F19190" t="s">
        <v>16031</v>
      </c>
    </row>
    <row r="19191" spans="1:6" hidden="1" x14ac:dyDescent="0.3">
      <c r="A19191" t="s">
        <v>74662</v>
      </c>
      <c r="B19191" t="s">
        <v>17540</v>
      </c>
      <c r="C19191">
        <v>-37.561996999999998</v>
      </c>
      <c r="D19191">
        <v>143.86446100000001</v>
      </c>
      <c r="E19191" t="s">
        <v>7</v>
      </c>
      <c r="F19191" t="s">
        <v>16031</v>
      </c>
    </row>
    <row r="19192" spans="1:6" hidden="1" x14ac:dyDescent="0.3">
      <c r="A19192" t="s">
        <v>74663</v>
      </c>
      <c r="B19192" t="s">
        <v>17541</v>
      </c>
      <c r="C19192">
        <v>-37.563175999999999</v>
      </c>
      <c r="D19192">
        <v>143.86204599999999</v>
      </c>
      <c r="E19192" t="s">
        <v>7</v>
      </c>
      <c r="F19192" t="s">
        <v>16031</v>
      </c>
    </row>
    <row r="19193" spans="1:6" hidden="1" x14ac:dyDescent="0.3">
      <c r="A19193" t="s">
        <v>74664</v>
      </c>
      <c r="B19193" t="s">
        <v>17538</v>
      </c>
      <c r="C19193">
        <v>-37.550690000000003</v>
      </c>
      <c r="D19193">
        <v>143.85974100000001</v>
      </c>
      <c r="E19193" t="s">
        <v>7</v>
      </c>
      <c r="F19193" t="s">
        <v>16031</v>
      </c>
    </row>
    <row r="19194" spans="1:6" hidden="1" x14ac:dyDescent="0.3">
      <c r="A19194" t="s">
        <v>74665</v>
      </c>
      <c r="B19194" t="s">
        <v>17542</v>
      </c>
      <c r="C19194">
        <v>-37.549210000000002</v>
      </c>
      <c r="D19194">
        <v>143.860007</v>
      </c>
      <c r="E19194" t="s">
        <v>7</v>
      </c>
      <c r="F19194" t="s">
        <v>16031</v>
      </c>
    </row>
    <row r="19195" spans="1:6" hidden="1" x14ac:dyDescent="0.3">
      <c r="A19195" t="s">
        <v>74666</v>
      </c>
      <c r="B19195" t="s">
        <v>17536</v>
      </c>
      <c r="C19195">
        <v>-37.546252000000003</v>
      </c>
      <c r="D19195">
        <v>143.86054999999999</v>
      </c>
      <c r="E19195" t="s">
        <v>7</v>
      </c>
      <c r="F19195" t="s">
        <v>16031</v>
      </c>
    </row>
    <row r="19196" spans="1:6" hidden="1" x14ac:dyDescent="0.3">
      <c r="A19196" t="s">
        <v>74667</v>
      </c>
      <c r="B19196" t="s">
        <v>17535</v>
      </c>
      <c r="C19196">
        <v>-37.543320999999999</v>
      </c>
      <c r="D19196">
        <v>143.86112600000001</v>
      </c>
      <c r="E19196" t="s">
        <v>7</v>
      </c>
      <c r="F19196" t="s">
        <v>16031</v>
      </c>
    </row>
    <row r="19197" spans="1:6" hidden="1" x14ac:dyDescent="0.3">
      <c r="A19197" t="s">
        <v>74668</v>
      </c>
      <c r="B19197" t="s">
        <v>17534</v>
      </c>
      <c r="C19197">
        <v>-37.541061999999997</v>
      </c>
      <c r="D19197">
        <v>143.86156</v>
      </c>
      <c r="E19197" t="s">
        <v>7</v>
      </c>
      <c r="F19197" t="s">
        <v>16031</v>
      </c>
    </row>
    <row r="19198" spans="1:6" hidden="1" x14ac:dyDescent="0.3">
      <c r="A19198" t="s">
        <v>74669</v>
      </c>
      <c r="B19198" t="s">
        <v>17533</v>
      </c>
      <c r="C19198">
        <v>-37.539696999999997</v>
      </c>
      <c r="D19198">
        <v>143.861413</v>
      </c>
      <c r="E19198" t="s">
        <v>7</v>
      </c>
      <c r="F19198" t="s">
        <v>16031</v>
      </c>
    </row>
    <row r="19199" spans="1:6" hidden="1" x14ac:dyDescent="0.3">
      <c r="A19199" t="s">
        <v>74670</v>
      </c>
      <c r="B19199" t="s">
        <v>17543</v>
      </c>
      <c r="C19199">
        <v>-37.537806000000003</v>
      </c>
      <c r="D19199">
        <v>143.859422</v>
      </c>
      <c r="E19199" t="s">
        <v>7</v>
      </c>
      <c r="F19199" t="s">
        <v>16031</v>
      </c>
    </row>
    <row r="19200" spans="1:6" hidden="1" x14ac:dyDescent="0.3">
      <c r="A19200" t="s">
        <v>74671</v>
      </c>
      <c r="B19200" t="s">
        <v>17544</v>
      </c>
      <c r="C19200">
        <v>-37.536186000000001</v>
      </c>
      <c r="D19200">
        <v>143.85611800000001</v>
      </c>
      <c r="E19200" t="s">
        <v>7</v>
      </c>
      <c r="F19200" t="s">
        <v>16031</v>
      </c>
    </row>
    <row r="19201" spans="1:6" hidden="1" x14ac:dyDescent="0.3">
      <c r="A19201" t="s">
        <v>74672</v>
      </c>
      <c r="B19201" t="s">
        <v>17545</v>
      </c>
      <c r="C19201">
        <v>-37.535618999999997</v>
      </c>
      <c r="D19201">
        <v>143.85140100000001</v>
      </c>
      <c r="E19201" t="s">
        <v>7</v>
      </c>
      <c r="F19201" t="s">
        <v>16031</v>
      </c>
    </row>
    <row r="19202" spans="1:6" hidden="1" x14ac:dyDescent="0.3">
      <c r="A19202" t="s">
        <v>74673</v>
      </c>
      <c r="B19202" t="s">
        <v>17529</v>
      </c>
      <c r="C19202">
        <v>-37.535201000000001</v>
      </c>
      <c r="D19202">
        <v>143.84753799999999</v>
      </c>
      <c r="E19202" t="s">
        <v>7</v>
      </c>
      <c r="F19202" t="s">
        <v>16031</v>
      </c>
    </row>
    <row r="19203" spans="1:6" hidden="1" x14ac:dyDescent="0.3">
      <c r="A19203" t="s">
        <v>74674</v>
      </c>
      <c r="B19203" t="s">
        <v>17546</v>
      </c>
      <c r="C19203">
        <v>-37.534683000000001</v>
      </c>
      <c r="D19203">
        <v>143.84336200000001</v>
      </c>
      <c r="E19203" t="s">
        <v>7</v>
      </c>
      <c r="F19203" t="s">
        <v>16031</v>
      </c>
    </row>
    <row r="19204" spans="1:6" hidden="1" x14ac:dyDescent="0.3">
      <c r="A19204" t="s">
        <v>74675</v>
      </c>
      <c r="B19204" t="s">
        <v>17528</v>
      </c>
      <c r="C19204">
        <v>-37.534322000000003</v>
      </c>
      <c r="D19204">
        <v>143.84027800000001</v>
      </c>
      <c r="E19204" t="s">
        <v>7</v>
      </c>
      <c r="F19204" t="s">
        <v>16031</v>
      </c>
    </row>
    <row r="19205" spans="1:6" hidden="1" x14ac:dyDescent="0.3">
      <c r="A19205" t="s">
        <v>74676</v>
      </c>
      <c r="B19205" t="s">
        <v>17547</v>
      </c>
      <c r="C19205">
        <v>-37.533844000000002</v>
      </c>
      <c r="D19205">
        <v>143.83624699999999</v>
      </c>
      <c r="E19205" t="s">
        <v>7</v>
      </c>
      <c r="F19205" t="s">
        <v>16031</v>
      </c>
    </row>
    <row r="19206" spans="1:6" hidden="1" x14ac:dyDescent="0.3">
      <c r="A19206" t="s">
        <v>74677</v>
      </c>
      <c r="B19206" t="s">
        <v>17548</v>
      </c>
      <c r="C19206">
        <v>-37.533217999999998</v>
      </c>
      <c r="D19206">
        <v>143.83105800000001</v>
      </c>
      <c r="E19206" t="s">
        <v>7</v>
      </c>
      <c r="F19206" t="s">
        <v>16031</v>
      </c>
    </row>
    <row r="19207" spans="1:6" hidden="1" x14ac:dyDescent="0.3">
      <c r="A19207" t="s">
        <v>74678</v>
      </c>
      <c r="B19207" t="s">
        <v>17549</v>
      </c>
      <c r="C19207">
        <v>-37.541586000000002</v>
      </c>
      <c r="D19207">
        <v>143.8219</v>
      </c>
      <c r="E19207" t="s">
        <v>7</v>
      </c>
      <c r="F19207" t="s">
        <v>16031</v>
      </c>
    </row>
    <row r="19208" spans="1:6" hidden="1" x14ac:dyDescent="0.3">
      <c r="A19208" t="s">
        <v>74679</v>
      </c>
      <c r="B19208" t="s">
        <v>17550</v>
      </c>
      <c r="C19208">
        <v>-37.547224</v>
      </c>
      <c r="D19208">
        <v>143.82082299999999</v>
      </c>
      <c r="E19208" t="s">
        <v>7</v>
      </c>
      <c r="F19208" t="s">
        <v>16031</v>
      </c>
    </row>
    <row r="19209" spans="1:6" hidden="1" x14ac:dyDescent="0.3">
      <c r="A19209" t="s">
        <v>74680</v>
      </c>
      <c r="B19209" t="s">
        <v>17551</v>
      </c>
      <c r="C19209">
        <v>-37.551319999999997</v>
      </c>
      <c r="D19209">
        <v>143.82003800000001</v>
      </c>
      <c r="E19209" t="s">
        <v>7</v>
      </c>
      <c r="F19209" t="s">
        <v>16031</v>
      </c>
    </row>
    <row r="19210" spans="1:6" hidden="1" x14ac:dyDescent="0.3">
      <c r="A19210" t="s">
        <v>74681</v>
      </c>
      <c r="B19210" t="s">
        <v>17552</v>
      </c>
      <c r="C19210">
        <v>-37.552968999999997</v>
      </c>
      <c r="D19210">
        <v>143.81971899999999</v>
      </c>
      <c r="E19210" t="s">
        <v>7</v>
      </c>
      <c r="F19210" t="s">
        <v>16031</v>
      </c>
    </row>
    <row r="19211" spans="1:6" hidden="1" x14ac:dyDescent="0.3">
      <c r="A19211" t="s">
        <v>74682</v>
      </c>
      <c r="B19211" t="s">
        <v>17553</v>
      </c>
      <c r="C19211">
        <v>-37.556120999999997</v>
      </c>
      <c r="D19211">
        <v>143.82032000000001</v>
      </c>
      <c r="E19211" t="s">
        <v>7</v>
      </c>
      <c r="F19211" t="s">
        <v>16031</v>
      </c>
    </row>
    <row r="19212" spans="1:6" hidden="1" x14ac:dyDescent="0.3">
      <c r="A19212" t="s">
        <v>74683</v>
      </c>
      <c r="B19212" t="s">
        <v>17554</v>
      </c>
      <c r="C19212">
        <v>-37.557105</v>
      </c>
      <c r="D19212">
        <v>143.822723</v>
      </c>
      <c r="E19212" t="s">
        <v>7</v>
      </c>
      <c r="F19212" t="s">
        <v>16031</v>
      </c>
    </row>
    <row r="19213" spans="1:6" hidden="1" x14ac:dyDescent="0.3">
      <c r="A19213" t="s">
        <v>74684</v>
      </c>
      <c r="B19213" t="s">
        <v>17555</v>
      </c>
      <c r="C19213">
        <v>-37.558430999999999</v>
      </c>
      <c r="D19213">
        <v>143.828462</v>
      </c>
      <c r="E19213" t="s">
        <v>7</v>
      </c>
      <c r="F19213" t="s">
        <v>16031</v>
      </c>
    </row>
    <row r="19214" spans="1:6" hidden="1" x14ac:dyDescent="0.3">
      <c r="A19214" t="s">
        <v>74685</v>
      </c>
      <c r="B19214" t="s">
        <v>17556</v>
      </c>
      <c r="C19214">
        <v>-37.558872000000001</v>
      </c>
      <c r="D19214">
        <v>143.83249499999999</v>
      </c>
      <c r="E19214" t="s">
        <v>7</v>
      </c>
      <c r="F19214" t="s">
        <v>16031</v>
      </c>
    </row>
    <row r="19215" spans="1:6" hidden="1" x14ac:dyDescent="0.3">
      <c r="A19215" t="s">
        <v>74686</v>
      </c>
      <c r="B19215" t="s">
        <v>17557</v>
      </c>
      <c r="C19215">
        <v>-37.559348</v>
      </c>
      <c r="D19215">
        <v>143.83645799999999</v>
      </c>
      <c r="E19215" t="s">
        <v>7</v>
      </c>
      <c r="F19215" t="s">
        <v>16031</v>
      </c>
    </row>
    <row r="19216" spans="1:6" hidden="1" x14ac:dyDescent="0.3">
      <c r="A19216" t="s">
        <v>74687</v>
      </c>
      <c r="B19216" t="s">
        <v>17558</v>
      </c>
      <c r="C19216">
        <v>-37.559646000000001</v>
      </c>
      <c r="D19216">
        <v>143.83983000000001</v>
      </c>
      <c r="E19216" t="s">
        <v>7</v>
      </c>
      <c r="F19216" t="s">
        <v>16031</v>
      </c>
    </row>
    <row r="19217" spans="1:6" hidden="1" x14ac:dyDescent="0.3">
      <c r="A19217" t="s">
        <v>74688</v>
      </c>
      <c r="B19217" t="s">
        <v>17559</v>
      </c>
      <c r="C19217">
        <v>-37.559984999999998</v>
      </c>
      <c r="D19217">
        <v>143.842724</v>
      </c>
      <c r="E19217" t="s">
        <v>7</v>
      </c>
      <c r="F19217" t="s">
        <v>16031</v>
      </c>
    </row>
    <row r="19218" spans="1:6" hidden="1" x14ac:dyDescent="0.3">
      <c r="A19218" t="s">
        <v>74689</v>
      </c>
      <c r="B19218" t="s">
        <v>17560</v>
      </c>
      <c r="C19218">
        <v>-37.560260999999997</v>
      </c>
      <c r="D19218">
        <v>143.844988</v>
      </c>
      <c r="E19218" t="s">
        <v>7</v>
      </c>
      <c r="F19218" t="s">
        <v>16031</v>
      </c>
    </row>
    <row r="19219" spans="1:6" hidden="1" x14ac:dyDescent="0.3">
      <c r="A19219" t="s">
        <v>74690</v>
      </c>
      <c r="B19219" t="s">
        <v>17561</v>
      </c>
      <c r="C19219">
        <v>-37.561915999999997</v>
      </c>
      <c r="D19219">
        <v>143.855659</v>
      </c>
      <c r="E19219" t="s">
        <v>7</v>
      </c>
      <c r="F19219" t="s">
        <v>16031</v>
      </c>
    </row>
    <row r="19220" spans="1:6" hidden="1" x14ac:dyDescent="0.3">
      <c r="A19220" t="s">
        <v>74691</v>
      </c>
      <c r="B19220" t="s">
        <v>17562</v>
      </c>
      <c r="C19220">
        <v>-37.561543</v>
      </c>
      <c r="D19220">
        <v>143.85215500000001</v>
      </c>
      <c r="E19220" t="s">
        <v>7</v>
      </c>
      <c r="F19220" t="s">
        <v>16031</v>
      </c>
    </row>
    <row r="19221" spans="1:6" hidden="1" x14ac:dyDescent="0.3">
      <c r="A19221" t="s">
        <v>73169</v>
      </c>
      <c r="B19221" t="s">
        <v>17511</v>
      </c>
      <c r="C19221">
        <v>-37.561055000000003</v>
      </c>
      <c r="D19221">
        <v>143.84804399999999</v>
      </c>
      <c r="E19221" t="s">
        <v>7</v>
      </c>
      <c r="F19221" t="s">
        <v>16031</v>
      </c>
    </row>
    <row r="19222" spans="1:6" hidden="1" x14ac:dyDescent="0.3">
      <c r="A19222" t="s">
        <v>74692</v>
      </c>
      <c r="B19222" t="s">
        <v>17558</v>
      </c>
      <c r="C19222">
        <v>-37.560048999999999</v>
      </c>
      <c r="D19222">
        <v>143.839428</v>
      </c>
      <c r="E19222" t="s">
        <v>7</v>
      </c>
      <c r="F19222" t="s">
        <v>16031</v>
      </c>
    </row>
    <row r="19223" spans="1:6" hidden="1" x14ac:dyDescent="0.3">
      <c r="A19223" t="s">
        <v>74693</v>
      </c>
      <c r="B19223" t="s">
        <v>17563</v>
      </c>
      <c r="C19223">
        <v>-37.559626000000002</v>
      </c>
      <c r="D19223">
        <v>143.83672999999999</v>
      </c>
      <c r="E19223" t="s">
        <v>7</v>
      </c>
      <c r="F19223" t="s">
        <v>16031</v>
      </c>
    </row>
    <row r="19224" spans="1:6" hidden="1" x14ac:dyDescent="0.3">
      <c r="A19224" t="s">
        <v>74694</v>
      </c>
      <c r="B19224" t="s">
        <v>17564</v>
      </c>
      <c r="C19224">
        <v>-37.559266999999998</v>
      </c>
      <c r="D19224">
        <v>143.83375699999999</v>
      </c>
      <c r="E19224" t="s">
        <v>7</v>
      </c>
      <c r="F19224" t="s">
        <v>16031</v>
      </c>
    </row>
    <row r="19225" spans="1:6" hidden="1" x14ac:dyDescent="0.3">
      <c r="A19225" t="s">
        <v>74695</v>
      </c>
      <c r="B19225" t="s">
        <v>17565</v>
      </c>
      <c r="C19225">
        <v>-37.559033999999997</v>
      </c>
      <c r="D19225">
        <v>143.83178599999999</v>
      </c>
      <c r="E19225" t="s">
        <v>7</v>
      </c>
      <c r="F19225" t="s">
        <v>16031</v>
      </c>
    </row>
    <row r="19226" spans="1:6" hidden="1" x14ac:dyDescent="0.3">
      <c r="A19226" t="s">
        <v>74696</v>
      </c>
      <c r="B19226" t="s">
        <v>17566</v>
      </c>
      <c r="C19226">
        <v>-37.558571000000001</v>
      </c>
      <c r="D19226">
        <v>143.827969</v>
      </c>
      <c r="E19226" t="s">
        <v>7</v>
      </c>
      <c r="F19226" t="s">
        <v>16031</v>
      </c>
    </row>
    <row r="19227" spans="1:6" hidden="1" x14ac:dyDescent="0.3">
      <c r="A19227" t="s">
        <v>74697</v>
      </c>
      <c r="B19227" t="s">
        <v>17567</v>
      </c>
      <c r="C19227">
        <v>-37.557713</v>
      </c>
      <c r="D19227">
        <v>143.823207</v>
      </c>
      <c r="E19227" t="s">
        <v>7</v>
      </c>
      <c r="F19227" t="s">
        <v>16031</v>
      </c>
    </row>
    <row r="19228" spans="1:6" hidden="1" x14ac:dyDescent="0.3">
      <c r="A19228" t="s">
        <v>74698</v>
      </c>
      <c r="B19228" t="s">
        <v>17568</v>
      </c>
      <c r="C19228">
        <v>-37.554737000000003</v>
      </c>
      <c r="D19228">
        <v>143.81912299999999</v>
      </c>
      <c r="E19228" t="s">
        <v>7</v>
      </c>
      <c r="F19228" t="s">
        <v>16031</v>
      </c>
    </row>
    <row r="19229" spans="1:6" hidden="1" x14ac:dyDescent="0.3">
      <c r="A19229" t="s">
        <v>74699</v>
      </c>
      <c r="B19229" t="s">
        <v>17569</v>
      </c>
      <c r="C19229">
        <v>-37.551681000000002</v>
      </c>
      <c r="D19229">
        <v>143.819706</v>
      </c>
      <c r="E19229" t="s">
        <v>7</v>
      </c>
      <c r="F19229" t="s">
        <v>16031</v>
      </c>
    </row>
    <row r="19230" spans="1:6" hidden="1" x14ac:dyDescent="0.3">
      <c r="A19230" t="s">
        <v>74700</v>
      </c>
      <c r="B19230" t="s">
        <v>17570</v>
      </c>
      <c r="C19230">
        <v>-37.547072999999997</v>
      </c>
      <c r="D19230">
        <v>143.820581</v>
      </c>
      <c r="E19230" t="s">
        <v>7</v>
      </c>
      <c r="F19230" t="s">
        <v>16031</v>
      </c>
    </row>
    <row r="19231" spans="1:6" hidden="1" x14ac:dyDescent="0.3">
      <c r="A19231" t="s">
        <v>74701</v>
      </c>
      <c r="B19231" t="s">
        <v>17571</v>
      </c>
      <c r="C19231">
        <v>-37.543998000000002</v>
      </c>
      <c r="D19231">
        <v>143.82116400000001</v>
      </c>
      <c r="E19231" t="s">
        <v>7</v>
      </c>
      <c r="F19231" t="s">
        <v>16031</v>
      </c>
    </row>
    <row r="19232" spans="1:6" hidden="1" x14ac:dyDescent="0.3">
      <c r="A19232" t="s">
        <v>74702</v>
      </c>
      <c r="B19232" t="s">
        <v>17572</v>
      </c>
      <c r="C19232">
        <v>-37.541308999999998</v>
      </c>
      <c r="D19232">
        <v>143.821686</v>
      </c>
      <c r="E19232" t="s">
        <v>7</v>
      </c>
      <c r="F19232" t="s">
        <v>16031</v>
      </c>
    </row>
    <row r="19233" spans="1:6" hidden="1" x14ac:dyDescent="0.3">
      <c r="A19233" t="s">
        <v>74703</v>
      </c>
      <c r="B19233" t="s">
        <v>17573</v>
      </c>
      <c r="C19233">
        <v>-37.537776999999998</v>
      </c>
      <c r="D19233">
        <v>143.82234500000001</v>
      </c>
      <c r="E19233" t="s">
        <v>7</v>
      </c>
      <c r="F19233" t="s">
        <v>16031</v>
      </c>
    </row>
    <row r="19234" spans="1:6" hidden="1" x14ac:dyDescent="0.3">
      <c r="A19234" t="s">
        <v>74704</v>
      </c>
      <c r="B19234" t="s">
        <v>17574</v>
      </c>
      <c r="C19234">
        <v>-37.534120999999999</v>
      </c>
      <c r="D19234">
        <v>143.82306600000001</v>
      </c>
      <c r="E19234" t="s">
        <v>7</v>
      </c>
      <c r="F19234" t="s">
        <v>16031</v>
      </c>
    </row>
    <row r="19235" spans="1:6" hidden="1" x14ac:dyDescent="0.3">
      <c r="A19235" t="s">
        <v>74705</v>
      </c>
      <c r="B19235" t="s">
        <v>17575</v>
      </c>
      <c r="C19235">
        <v>-37.558546</v>
      </c>
      <c r="D19235">
        <v>143.81368699999999</v>
      </c>
      <c r="E19235" t="s">
        <v>7</v>
      </c>
      <c r="F19235" t="s">
        <v>16031</v>
      </c>
    </row>
    <row r="19236" spans="1:6" hidden="1" x14ac:dyDescent="0.3">
      <c r="A19236" t="s">
        <v>74706</v>
      </c>
      <c r="B19236" t="s">
        <v>17576</v>
      </c>
      <c r="C19236">
        <v>-37.556595000000002</v>
      </c>
      <c r="D19236">
        <v>143.81283099999999</v>
      </c>
      <c r="E19236" t="s">
        <v>7</v>
      </c>
      <c r="F19236" t="s">
        <v>16031</v>
      </c>
    </row>
    <row r="19237" spans="1:6" hidden="1" x14ac:dyDescent="0.3">
      <c r="A19237" t="s">
        <v>74707</v>
      </c>
      <c r="B19237" t="s">
        <v>17577</v>
      </c>
      <c r="C19237">
        <v>-37.55527</v>
      </c>
      <c r="D19237">
        <v>143.81250199999999</v>
      </c>
      <c r="E19237" t="s">
        <v>7</v>
      </c>
      <c r="F19237" t="s">
        <v>16031</v>
      </c>
    </row>
    <row r="19238" spans="1:6" hidden="1" x14ac:dyDescent="0.3">
      <c r="A19238" t="s">
        <v>74708</v>
      </c>
      <c r="B19238" t="s">
        <v>17578</v>
      </c>
      <c r="C19238">
        <v>-37.554988999999999</v>
      </c>
      <c r="D19238">
        <v>143.810104</v>
      </c>
      <c r="E19238" t="s">
        <v>7</v>
      </c>
      <c r="F19238" t="s">
        <v>16031</v>
      </c>
    </row>
    <row r="19239" spans="1:6" hidden="1" x14ac:dyDescent="0.3">
      <c r="A19239" t="s">
        <v>74709</v>
      </c>
      <c r="B19239" t="s">
        <v>17579</v>
      </c>
      <c r="C19239">
        <v>-37.554613000000003</v>
      </c>
      <c r="D19239">
        <v>143.806838</v>
      </c>
      <c r="E19239" t="s">
        <v>7</v>
      </c>
      <c r="F19239" t="s">
        <v>16031</v>
      </c>
    </row>
    <row r="19240" spans="1:6" hidden="1" x14ac:dyDescent="0.3">
      <c r="A19240" t="s">
        <v>74710</v>
      </c>
      <c r="B19240" t="s">
        <v>17580</v>
      </c>
      <c r="C19240">
        <v>-37.554273000000002</v>
      </c>
      <c r="D19240">
        <v>143.803955</v>
      </c>
      <c r="E19240" t="s">
        <v>7</v>
      </c>
      <c r="F19240" t="s">
        <v>16031</v>
      </c>
    </row>
    <row r="19241" spans="1:6" hidden="1" x14ac:dyDescent="0.3">
      <c r="A19241" t="s">
        <v>74711</v>
      </c>
      <c r="B19241" t="s">
        <v>17581</v>
      </c>
      <c r="C19241">
        <v>-37.553888999999998</v>
      </c>
      <c r="D19241">
        <v>143.800758</v>
      </c>
      <c r="E19241" t="s">
        <v>7</v>
      </c>
      <c r="F19241" t="s">
        <v>16031</v>
      </c>
    </row>
    <row r="19242" spans="1:6" hidden="1" x14ac:dyDescent="0.3">
      <c r="A19242" t="s">
        <v>74712</v>
      </c>
      <c r="B19242" t="s">
        <v>17582</v>
      </c>
      <c r="C19242">
        <v>-37.553618999999998</v>
      </c>
      <c r="D19242">
        <v>143.79844900000001</v>
      </c>
      <c r="E19242" t="s">
        <v>7</v>
      </c>
      <c r="F19242" t="s">
        <v>16031</v>
      </c>
    </row>
    <row r="19243" spans="1:6" hidden="1" x14ac:dyDescent="0.3">
      <c r="A19243" t="s">
        <v>74713</v>
      </c>
      <c r="B19243" t="s">
        <v>17583</v>
      </c>
      <c r="C19243">
        <v>-37.553427999999997</v>
      </c>
      <c r="D19243">
        <v>143.79671500000001</v>
      </c>
      <c r="E19243" t="s">
        <v>7</v>
      </c>
      <c r="F19243" t="s">
        <v>16031</v>
      </c>
    </row>
    <row r="19244" spans="1:6" hidden="1" x14ac:dyDescent="0.3">
      <c r="A19244" t="s">
        <v>74714</v>
      </c>
      <c r="B19244" t="s">
        <v>17584</v>
      </c>
      <c r="C19244">
        <v>-37.552660000000003</v>
      </c>
      <c r="D19244">
        <v>143.79464300000001</v>
      </c>
      <c r="E19244" t="s">
        <v>7</v>
      </c>
      <c r="F19244" t="s">
        <v>16031</v>
      </c>
    </row>
    <row r="19245" spans="1:6" hidden="1" x14ac:dyDescent="0.3">
      <c r="A19245" t="s">
        <v>74715</v>
      </c>
      <c r="B19245" t="s">
        <v>17585</v>
      </c>
      <c r="C19245">
        <v>-37.549728000000002</v>
      </c>
      <c r="D19245">
        <v>143.792844</v>
      </c>
      <c r="E19245" t="s">
        <v>7</v>
      </c>
      <c r="F19245" t="s">
        <v>16031</v>
      </c>
    </row>
    <row r="19246" spans="1:6" hidden="1" x14ac:dyDescent="0.3">
      <c r="A19246" t="s">
        <v>74716</v>
      </c>
      <c r="B19246" t="s">
        <v>17586</v>
      </c>
      <c r="C19246">
        <v>-37.547587999999998</v>
      </c>
      <c r="D19246">
        <v>143.79233600000001</v>
      </c>
      <c r="E19246" t="s">
        <v>7</v>
      </c>
      <c r="F19246" t="s">
        <v>16031</v>
      </c>
    </row>
    <row r="19247" spans="1:6" hidden="1" x14ac:dyDescent="0.3">
      <c r="A19247" t="s">
        <v>74717</v>
      </c>
      <c r="B19247" t="s">
        <v>16082</v>
      </c>
      <c r="C19247">
        <v>-37.546968999999997</v>
      </c>
      <c r="D19247">
        <v>143.798734</v>
      </c>
      <c r="E19247" t="s">
        <v>7</v>
      </c>
      <c r="F19247" t="s">
        <v>16031</v>
      </c>
    </row>
    <row r="19248" spans="1:6" hidden="1" x14ac:dyDescent="0.3">
      <c r="A19248" t="s">
        <v>74718</v>
      </c>
      <c r="B19248" t="s">
        <v>17587</v>
      </c>
      <c r="C19248">
        <v>-37.548484999999999</v>
      </c>
      <c r="D19248">
        <v>143.802494</v>
      </c>
      <c r="E19248" t="s">
        <v>7</v>
      </c>
      <c r="F19248" t="s">
        <v>16031</v>
      </c>
    </row>
    <row r="19249" spans="1:6" hidden="1" x14ac:dyDescent="0.3">
      <c r="A19249" t="s">
        <v>74719</v>
      </c>
      <c r="B19249" t="s">
        <v>17588</v>
      </c>
      <c r="C19249">
        <v>-37.549207000000003</v>
      </c>
      <c r="D19249">
        <v>143.80319900000001</v>
      </c>
      <c r="E19249" t="s">
        <v>7</v>
      </c>
      <c r="F19249" t="s">
        <v>16031</v>
      </c>
    </row>
    <row r="19250" spans="1:6" hidden="1" x14ac:dyDescent="0.3">
      <c r="A19250" t="s">
        <v>74720</v>
      </c>
      <c r="B19250" t="s">
        <v>17589</v>
      </c>
      <c r="C19250">
        <v>-37.550082000000003</v>
      </c>
      <c r="D19250">
        <v>143.80524299999999</v>
      </c>
      <c r="E19250" t="s">
        <v>7</v>
      </c>
      <c r="F19250" t="s">
        <v>16031</v>
      </c>
    </row>
    <row r="19251" spans="1:6" hidden="1" x14ac:dyDescent="0.3">
      <c r="A19251" t="s">
        <v>74721</v>
      </c>
      <c r="B19251" t="s">
        <v>17590</v>
      </c>
      <c r="C19251">
        <v>-37.554864999999999</v>
      </c>
      <c r="D19251">
        <v>143.817182</v>
      </c>
      <c r="E19251" t="s">
        <v>7</v>
      </c>
      <c r="F19251" t="s">
        <v>16031</v>
      </c>
    </row>
    <row r="19252" spans="1:6" hidden="1" x14ac:dyDescent="0.3">
      <c r="A19252" t="s">
        <v>74722</v>
      </c>
      <c r="B19252" t="s">
        <v>17591</v>
      </c>
      <c r="C19252">
        <v>-37.579236999999999</v>
      </c>
      <c r="D19252">
        <v>143.814514</v>
      </c>
      <c r="E19252" t="s">
        <v>7</v>
      </c>
      <c r="F19252" t="s">
        <v>16031</v>
      </c>
    </row>
    <row r="19253" spans="1:6" hidden="1" x14ac:dyDescent="0.3">
      <c r="A19253" t="s">
        <v>74723</v>
      </c>
      <c r="B19253" t="s">
        <v>17592</v>
      </c>
      <c r="C19253">
        <v>-37.579526000000001</v>
      </c>
      <c r="D19253">
        <v>143.808547</v>
      </c>
      <c r="E19253" t="s">
        <v>7</v>
      </c>
      <c r="F19253" t="s">
        <v>16031</v>
      </c>
    </row>
    <row r="19254" spans="1:6" hidden="1" x14ac:dyDescent="0.3">
      <c r="A19254" t="s">
        <v>74724</v>
      </c>
      <c r="B19254" t="s">
        <v>17593</v>
      </c>
      <c r="C19254">
        <v>-37.582970000000003</v>
      </c>
      <c r="D19254">
        <v>143.80794700000001</v>
      </c>
      <c r="E19254" t="s">
        <v>7</v>
      </c>
      <c r="F19254" t="s">
        <v>16031</v>
      </c>
    </row>
    <row r="19255" spans="1:6" hidden="1" x14ac:dyDescent="0.3">
      <c r="A19255" t="s">
        <v>74725</v>
      </c>
      <c r="B19255" t="s">
        <v>17594</v>
      </c>
      <c r="C19255">
        <v>-37.585382000000003</v>
      </c>
      <c r="D19255">
        <v>143.81553099999999</v>
      </c>
      <c r="E19255" t="s">
        <v>7</v>
      </c>
      <c r="F19255" t="s">
        <v>16031</v>
      </c>
    </row>
    <row r="19256" spans="1:6" hidden="1" x14ac:dyDescent="0.3">
      <c r="A19256" t="s">
        <v>74726</v>
      </c>
      <c r="B19256" t="s">
        <v>17595</v>
      </c>
      <c r="C19256">
        <v>-37.585721999999997</v>
      </c>
      <c r="D19256">
        <v>143.81841499999999</v>
      </c>
      <c r="E19256" t="s">
        <v>7</v>
      </c>
      <c r="F19256" t="s">
        <v>16031</v>
      </c>
    </row>
    <row r="19257" spans="1:6" hidden="1" x14ac:dyDescent="0.3">
      <c r="A19257" t="s">
        <v>74727</v>
      </c>
      <c r="B19257" t="s">
        <v>17596</v>
      </c>
      <c r="C19257">
        <v>-37.584150999999999</v>
      </c>
      <c r="D19257">
        <v>143.82633899999999</v>
      </c>
      <c r="E19257" t="s">
        <v>7</v>
      </c>
      <c r="F19257" t="s">
        <v>16031</v>
      </c>
    </row>
    <row r="19258" spans="1:6" hidden="1" x14ac:dyDescent="0.3">
      <c r="A19258" t="s">
        <v>74728</v>
      </c>
      <c r="B19258" t="s">
        <v>17597</v>
      </c>
      <c r="C19258">
        <v>-37.582959000000002</v>
      </c>
      <c r="D19258">
        <v>143.82656</v>
      </c>
      <c r="E19258" t="s">
        <v>7</v>
      </c>
      <c r="F19258" t="s">
        <v>16031</v>
      </c>
    </row>
    <row r="19259" spans="1:6" hidden="1" x14ac:dyDescent="0.3">
      <c r="A19259" t="s">
        <v>74729</v>
      </c>
      <c r="B19259" t="s">
        <v>17598</v>
      </c>
      <c r="C19259">
        <v>-37.581358000000002</v>
      </c>
      <c r="D19259">
        <v>143.827001</v>
      </c>
      <c r="E19259" t="s">
        <v>7</v>
      </c>
      <c r="F19259" t="s">
        <v>16031</v>
      </c>
    </row>
    <row r="19260" spans="1:6" hidden="1" x14ac:dyDescent="0.3">
      <c r="A19260" t="s">
        <v>74730</v>
      </c>
      <c r="B19260" t="s">
        <v>17599</v>
      </c>
      <c r="C19260">
        <v>-37.579396000000003</v>
      </c>
      <c r="D19260">
        <v>143.82742400000001</v>
      </c>
      <c r="E19260" t="s">
        <v>7</v>
      </c>
      <c r="F19260" t="s">
        <v>16031</v>
      </c>
    </row>
    <row r="19261" spans="1:6" hidden="1" x14ac:dyDescent="0.3">
      <c r="A19261" t="s">
        <v>74731</v>
      </c>
      <c r="B19261" t="s">
        <v>17600</v>
      </c>
      <c r="C19261">
        <v>-37.576115000000001</v>
      </c>
      <c r="D19261">
        <v>143.82802799999999</v>
      </c>
      <c r="E19261" t="s">
        <v>7</v>
      </c>
      <c r="F19261" t="s">
        <v>16031</v>
      </c>
    </row>
    <row r="19262" spans="1:6" hidden="1" x14ac:dyDescent="0.3">
      <c r="A19262" t="s">
        <v>74732</v>
      </c>
      <c r="B19262" t="s">
        <v>17601</v>
      </c>
      <c r="C19262">
        <v>-37.573971999999998</v>
      </c>
      <c r="D19262">
        <v>143.82841300000001</v>
      </c>
      <c r="E19262" t="s">
        <v>7</v>
      </c>
      <c r="F19262" t="s">
        <v>16031</v>
      </c>
    </row>
    <row r="19263" spans="1:6" hidden="1" x14ac:dyDescent="0.3">
      <c r="A19263" t="s">
        <v>74733</v>
      </c>
      <c r="B19263" t="s">
        <v>17602</v>
      </c>
      <c r="C19263">
        <v>-37.564079999999997</v>
      </c>
      <c r="D19263">
        <v>143.839212</v>
      </c>
      <c r="E19263" t="s">
        <v>7</v>
      </c>
      <c r="F19263" t="s">
        <v>16031</v>
      </c>
    </row>
    <row r="19264" spans="1:6" hidden="1" x14ac:dyDescent="0.3">
      <c r="A19264" t="s">
        <v>74734</v>
      </c>
      <c r="B19264" t="s">
        <v>17603</v>
      </c>
      <c r="C19264">
        <v>-37.564568999999999</v>
      </c>
      <c r="D19264">
        <v>143.843323</v>
      </c>
      <c r="E19264" t="s">
        <v>7</v>
      </c>
      <c r="F19264" t="s">
        <v>16031</v>
      </c>
    </row>
    <row r="19265" spans="1:6" hidden="1" x14ac:dyDescent="0.3">
      <c r="A19265" t="s">
        <v>74735</v>
      </c>
      <c r="B19265" t="s">
        <v>17604</v>
      </c>
      <c r="C19265">
        <v>-37.563205000000004</v>
      </c>
      <c r="D19265">
        <v>143.846912</v>
      </c>
      <c r="E19265" t="s">
        <v>7</v>
      </c>
      <c r="F19265" t="s">
        <v>16031</v>
      </c>
    </row>
    <row r="19266" spans="1:6" hidden="1" x14ac:dyDescent="0.3">
      <c r="A19266" t="s">
        <v>74736</v>
      </c>
      <c r="B19266" t="s">
        <v>17604</v>
      </c>
      <c r="C19266">
        <v>-37.563408000000003</v>
      </c>
      <c r="D19266">
        <v>143.84709599999999</v>
      </c>
      <c r="E19266" t="s">
        <v>7</v>
      </c>
      <c r="F19266" t="s">
        <v>16031</v>
      </c>
    </row>
    <row r="19267" spans="1:6" hidden="1" x14ac:dyDescent="0.3">
      <c r="A19267" t="s">
        <v>74737</v>
      </c>
      <c r="B19267" t="s">
        <v>17603</v>
      </c>
      <c r="C19267">
        <v>-37.564830999999998</v>
      </c>
      <c r="D19267">
        <v>143.84403599999999</v>
      </c>
      <c r="E19267" t="s">
        <v>7</v>
      </c>
      <c r="F19267" t="s">
        <v>16031</v>
      </c>
    </row>
    <row r="19268" spans="1:6" hidden="1" x14ac:dyDescent="0.3">
      <c r="A19268" t="s">
        <v>74738</v>
      </c>
      <c r="B19268" t="s">
        <v>17602</v>
      </c>
      <c r="C19268">
        <v>-37.564269000000003</v>
      </c>
      <c r="D19268">
        <v>143.83918199999999</v>
      </c>
      <c r="E19268" t="s">
        <v>7</v>
      </c>
      <c r="F19268" t="s">
        <v>16031</v>
      </c>
    </row>
    <row r="19269" spans="1:6" hidden="1" x14ac:dyDescent="0.3">
      <c r="A19269" t="s">
        <v>74739</v>
      </c>
      <c r="B19269" t="s">
        <v>17605</v>
      </c>
      <c r="C19269">
        <v>-37.573985</v>
      </c>
      <c r="D19269">
        <v>143.82858300000001</v>
      </c>
      <c r="E19269" t="s">
        <v>7</v>
      </c>
      <c r="F19269" t="s">
        <v>16031</v>
      </c>
    </row>
    <row r="19270" spans="1:6" hidden="1" x14ac:dyDescent="0.3">
      <c r="A19270" t="s">
        <v>74740</v>
      </c>
      <c r="B19270" t="s">
        <v>17606</v>
      </c>
      <c r="C19270">
        <v>-37.576118999999998</v>
      </c>
      <c r="D19270">
        <v>143.82820899999999</v>
      </c>
      <c r="E19270" t="s">
        <v>7</v>
      </c>
      <c r="F19270" t="s">
        <v>16031</v>
      </c>
    </row>
    <row r="19271" spans="1:6" hidden="1" x14ac:dyDescent="0.3">
      <c r="A19271" t="s">
        <v>74741</v>
      </c>
      <c r="B19271" t="s">
        <v>17607</v>
      </c>
      <c r="C19271">
        <v>-37.579400999999997</v>
      </c>
      <c r="D19271">
        <v>143.827617</v>
      </c>
      <c r="E19271" t="s">
        <v>7</v>
      </c>
      <c r="F19271" t="s">
        <v>16031</v>
      </c>
    </row>
    <row r="19272" spans="1:6" hidden="1" x14ac:dyDescent="0.3">
      <c r="A19272" t="s">
        <v>74742</v>
      </c>
      <c r="B19272" t="s">
        <v>17608</v>
      </c>
      <c r="C19272">
        <v>-37.456916</v>
      </c>
      <c r="D19272">
        <v>143.86394200000001</v>
      </c>
      <c r="E19272" t="s">
        <v>7</v>
      </c>
      <c r="F19272" t="s">
        <v>16031</v>
      </c>
    </row>
    <row r="19273" spans="1:6" hidden="1" x14ac:dyDescent="0.3">
      <c r="A19273" t="s">
        <v>74743</v>
      </c>
      <c r="B19273" t="s">
        <v>17609</v>
      </c>
      <c r="C19273">
        <v>-37.458461</v>
      </c>
      <c r="D19273">
        <v>143.86104</v>
      </c>
      <c r="E19273" t="s">
        <v>7</v>
      </c>
      <c r="F19273" t="s">
        <v>16031</v>
      </c>
    </row>
    <row r="19274" spans="1:6" hidden="1" x14ac:dyDescent="0.3">
      <c r="A19274" t="s">
        <v>74744</v>
      </c>
      <c r="B19274" t="s">
        <v>17610</v>
      </c>
      <c r="C19274">
        <v>-37.461475999999998</v>
      </c>
      <c r="D19274">
        <v>143.85550000000001</v>
      </c>
      <c r="E19274" t="s">
        <v>7</v>
      </c>
      <c r="F19274" t="s">
        <v>16031</v>
      </c>
    </row>
    <row r="19275" spans="1:6" hidden="1" x14ac:dyDescent="0.3">
      <c r="A19275" t="s">
        <v>74745</v>
      </c>
      <c r="B19275" t="s">
        <v>17611</v>
      </c>
      <c r="C19275">
        <v>-37.472938999999997</v>
      </c>
      <c r="D19275">
        <v>143.84782899999999</v>
      </c>
      <c r="E19275" t="s">
        <v>7</v>
      </c>
      <c r="F19275" t="s">
        <v>16031</v>
      </c>
    </row>
    <row r="19276" spans="1:6" hidden="1" x14ac:dyDescent="0.3">
      <c r="A19276" t="s">
        <v>74746</v>
      </c>
      <c r="B19276" t="s">
        <v>17612</v>
      </c>
      <c r="C19276">
        <v>-37.482174000000001</v>
      </c>
      <c r="D19276">
        <v>143.84711300000001</v>
      </c>
      <c r="E19276" t="s">
        <v>7</v>
      </c>
      <c r="F19276" t="s">
        <v>16031</v>
      </c>
    </row>
    <row r="19277" spans="1:6" hidden="1" x14ac:dyDescent="0.3">
      <c r="A19277" t="s">
        <v>74747</v>
      </c>
      <c r="B19277" t="s">
        <v>17613</v>
      </c>
      <c r="C19277">
        <v>-37.487578999999997</v>
      </c>
      <c r="D19277">
        <v>143.848446</v>
      </c>
      <c r="E19277" t="s">
        <v>7</v>
      </c>
      <c r="F19277" t="s">
        <v>16031</v>
      </c>
    </row>
    <row r="19278" spans="1:6" hidden="1" x14ac:dyDescent="0.3">
      <c r="A19278" t="s">
        <v>74748</v>
      </c>
      <c r="B19278" t="s">
        <v>17614</v>
      </c>
      <c r="C19278">
        <v>-37.493374000000003</v>
      </c>
      <c r="D19278">
        <v>143.847478</v>
      </c>
      <c r="E19278" t="s">
        <v>7</v>
      </c>
      <c r="F19278" t="s">
        <v>16031</v>
      </c>
    </row>
    <row r="19279" spans="1:6" hidden="1" x14ac:dyDescent="0.3">
      <c r="A19279" t="s">
        <v>74749</v>
      </c>
      <c r="B19279" t="s">
        <v>17615</v>
      </c>
      <c r="C19279">
        <v>-37.497166999999997</v>
      </c>
      <c r="D19279">
        <v>143.84678700000001</v>
      </c>
      <c r="E19279" t="s">
        <v>7</v>
      </c>
      <c r="F19279" t="s">
        <v>16031</v>
      </c>
    </row>
    <row r="19280" spans="1:6" hidden="1" x14ac:dyDescent="0.3">
      <c r="A19280" t="s">
        <v>74750</v>
      </c>
      <c r="B19280" t="s">
        <v>17616</v>
      </c>
      <c r="C19280">
        <v>-37.502437999999998</v>
      </c>
      <c r="D19280">
        <v>143.84579600000001</v>
      </c>
      <c r="E19280" t="s">
        <v>7</v>
      </c>
      <c r="F19280" t="s">
        <v>16031</v>
      </c>
    </row>
    <row r="19281" spans="1:6" hidden="1" x14ac:dyDescent="0.3">
      <c r="A19281" t="s">
        <v>74751</v>
      </c>
      <c r="B19281" t="s">
        <v>17617</v>
      </c>
      <c r="C19281">
        <v>-37.505696999999998</v>
      </c>
      <c r="D19281">
        <v>143.84534199999999</v>
      </c>
      <c r="E19281" t="s">
        <v>7</v>
      </c>
      <c r="F19281" t="s">
        <v>16031</v>
      </c>
    </row>
    <row r="19282" spans="1:6" hidden="1" x14ac:dyDescent="0.3">
      <c r="A19282" t="s">
        <v>74752</v>
      </c>
      <c r="B19282" t="s">
        <v>17618</v>
      </c>
      <c r="C19282">
        <v>-37.509149000000001</v>
      </c>
      <c r="D19282">
        <v>143.846079</v>
      </c>
      <c r="E19282" t="s">
        <v>7</v>
      </c>
      <c r="F19282" t="s">
        <v>16031</v>
      </c>
    </row>
    <row r="19283" spans="1:6" hidden="1" x14ac:dyDescent="0.3">
      <c r="A19283" t="s">
        <v>74753</v>
      </c>
      <c r="B19283" t="s">
        <v>17619</v>
      </c>
      <c r="C19283">
        <v>-37.512273999999998</v>
      </c>
      <c r="D19283">
        <v>143.84669400000001</v>
      </c>
      <c r="E19283" t="s">
        <v>7</v>
      </c>
      <c r="F19283" t="s">
        <v>16031</v>
      </c>
    </row>
    <row r="19284" spans="1:6" hidden="1" x14ac:dyDescent="0.3">
      <c r="A19284" t="s">
        <v>74754</v>
      </c>
      <c r="B19284" t="s">
        <v>17620</v>
      </c>
      <c r="C19284">
        <v>-37.526786999999999</v>
      </c>
      <c r="D19284">
        <v>143.84829999999999</v>
      </c>
      <c r="E19284" t="s">
        <v>7</v>
      </c>
      <c r="F19284" t="s">
        <v>16031</v>
      </c>
    </row>
    <row r="19285" spans="1:6" hidden="1" x14ac:dyDescent="0.3">
      <c r="A19285" t="s">
        <v>74755</v>
      </c>
      <c r="B19285" t="s">
        <v>17621</v>
      </c>
      <c r="C19285">
        <v>-37.530656</v>
      </c>
      <c r="D19285">
        <v>143.84943799999999</v>
      </c>
      <c r="E19285" t="s">
        <v>7</v>
      </c>
      <c r="F19285" t="s">
        <v>16031</v>
      </c>
    </row>
    <row r="19286" spans="1:6" hidden="1" x14ac:dyDescent="0.3">
      <c r="A19286" t="s">
        <v>74756</v>
      </c>
      <c r="B19286" t="s">
        <v>17622</v>
      </c>
      <c r="C19286">
        <v>-37.534981999999999</v>
      </c>
      <c r="D19286">
        <v>143.84949399999999</v>
      </c>
      <c r="E19286" t="s">
        <v>7</v>
      </c>
      <c r="F19286" t="s">
        <v>16031</v>
      </c>
    </row>
    <row r="19287" spans="1:6" hidden="1" x14ac:dyDescent="0.3">
      <c r="A19287" t="s">
        <v>74757</v>
      </c>
      <c r="B19287" t="s">
        <v>17623</v>
      </c>
      <c r="C19287">
        <v>-37.537740999999997</v>
      </c>
      <c r="D19287">
        <v>143.849558</v>
      </c>
      <c r="E19287" t="s">
        <v>7</v>
      </c>
      <c r="F19287" t="s">
        <v>16031</v>
      </c>
    </row>
    <row r="19288" spans="1:6" hidden="1" x14ac:dyDescent="0.3">
      <c r="A19288" t="s">
        <v>74758</v>
      </c>
      <c r="B19288" t="s">
        <v>17624</v>
      </c>
      <c r="C19288">
        <v>-37.543835000000001</v>
      </c>
      <c r="D19288">
        <v>143.85033100000001</v>
      </c>
      <c r="E19288" t="s">
        <v>7</v>
      </c>
      <c r="F19288" t="s">
        <v>16031</v>
      </c>
    </row>
    <row r="19289" spans="1:6" hidden="1" x14ac:dyDescent="0.3">
      <c r="A19289" t="s">
        <v>74759</v>
      </c>
      <c r="B19289" t="s">
        <v>17625</v>
      </c>
      <c r="C19289">
        <v>-37.548921</v>
      </c>
      <c r="D19289">
        <v>143.85049100000001</v>
      </c>
      <c r="E19289" t="s">
        <v>7</v>
      </c>
      <c r="F19289" t="s">
        <v>16031</v>
      </c>
    </row>
    <row r="19290" spans="1:6" hidden="1" x14ac:dyDescent="0.3">
      <c r="A19290" t="s">
        <v>74760</v>
      </c>
      <c r="B19290" t="s">
        <v>17626</v>
      </c>
      <c r="C19290">
        <v>-37.554124999999999</v>
      </c>
      <c r="D19290">
        <v>143.85340600000001</v>
      </c>
      <c r="E19290" t="s">
        <v>7</v>
      </c>
      <c r="F19290" t="s">
        <v>16031</v>
      </c>
    </row>
    <row r="19291" spans="1:6" hidden="1" x14ac:dyDescent="0.3">
      <c r="A19291" t="s">
        <v>74761</v>
      </c>
      <c r="B19291" t="s">
        <v>17627</v>
      </c>
      <c r="C19291">
        <v>-37.559055000000001</v>
      </c>
      <c r="D19291">
        <v>143.85515699999999</v>
      </c>
      <c r="E19291" t="s">
        <v>7</v>
      </c>
      <c r="F19291" t="s">
        <v>16031</v>
      </c>
    </row>
    <row r="19292" spans="1:6" hidden="1" x14ac:dyDescent="0.3">
      <c r="A19292" t="s">
        <v>74762</v>
      </c>
      <c r="B19292" t="s">
        <v>17628</v>
      </c>
      <c r="C19292">
        <v>-37.552957999999997</v>
      </c>
      <c r="D19292">
        <v>143.85187099999999</v>
      </c>
      <c r="E19292" t="s">
        <v>7</v>
      </c>
      <c r="F19292" t="s">
        <v>16031</v>
      </c>
    </row>
    <row r="19293" spans="1:6" hidden="1" x14ac:dyDescent="0.3">
      <c r="A19293" t="s">
        <v>74763</v>
      </c>
      <c r="B19293" t="s">
        <v>17625</v>
      </c>
      <c r="C19293">
        <v>-37.548859</v>
      </c>
      <c r="D19293">
        <v>143.85021</v>
      </c>
      <c r="E19293" t="s">
        <v>7</v>
      </c>
      <c r="F19293" t="s">
        <v>16031</v>
      </c>
    </row>
    <row r="19294" spans="1:6" hidden="1" x14ac:dyDescent="0.3">
      <c r="A19294" t="s">
        <v>74764</v>
      </c>
      <c r="B19294" t="s">
        <v>17629</v>
      </c>
      <c r="C19294">
        <v>-37.547128000000001</v>
      </c>
      <c r="D19294">
        <v>143.85048699999999</v>
      </c>
      <c r="E19294" t="s">
        <v>7</v>
      </c>
      <c r="F19294" t="s">
        <v>16031</v>
      </c>
    </row>
    <row r="19295" spans="1:6" hidden="1" x14ac:dyDescent="0.3">
      <c r="A19295" t="s">
        <v>74765</v>
      </c>
      <c r="B19295" t="s">
        <v>17624</v>
      </c>
      <c r="C19295">
        <v>-37.543771999999997</v>
      </c>
      <c r="D19295">
        <v>143.85001700000001</v>
      </c>
      <c r="E19295" t="s">
        <v>7</v>
      </c>
      <c r="F19295" t="s">
        <v>16031</v>
      </c>
    </row>
    <row r="19296" spans="1:6" hidden="1" x14ac:dyDescent="0.3">
      <c r="A19296" t="s">
        <v>74766</v>
      </c>
      <c r="B19296" t="s">
        <v>17623</v>
      </c>
      <c r="C19296">
        <v>-37.537744000000004</v>
      </c>
      <c r="D19296">
        <v>143.849321</v>
      </c>
      <c r="E19296" t="s">
        <v>7</v>
      </c>
      <c r="F19296" t="s">
        <v>16031</v>
      </c>
    </row>
    <row r="19297" spans="1:6" hidden="1" x14ac:dyDescent="0.3">
      <c r="A19297" t="s">
        <v>74767</v>
      </c>
      <c r="B19297" t="s">
        <v>17622</v>
      </c>
      <c r="C19297">
        <v>-37.534858999999997</v>
      </c>
      <c r="D19297">
        <v>143.84923900000001</v>
      </c>
      <c r="E19297" t="s">
        <v>7</v>
      </c>
      <c r="F19297" t="s">
        <v>16031</v>
      </c>
    </row>
    <row r="19298" spans="1:6" hidden="1" x14ac:dyDescent="0.3">
      <c r="A19298" t="s">
        <v>74768</v>
      </c>
      <c r="B19298" t="s">
        <v>17621</v>
      </c>
      <c r="C19298">
        <v>-37.530650000000001</v>
      </c>
      <c r="D19298">
        <v>143.84921199999999</v>
      </c>
      <c r="E19298" t="s">
        <v>7</v>
      </c>
      <c r="F19298" t="s">
        <v>16031</v>
      </c>
    </row>
    <row r="19299" spans="1:6" hidden="1" x14ac:dyDescent="0.3">
      <c r="A19299" t="s">
        <v>74769</v>
      </c>
      <c r="B19299" t="s">
        <v>17630</v>
      </c>
      <c r="C19299">
        <v>-37.526868999999998</v>
      </c>
      <c r="D19299">
        <v>143.84798000000001</v>
      </c>
      <c r="E19299" t="s">
        <v>7</v>
      </c>
      <c r="F19299" t="s">
        <v>16031</v>
      </c>
    </row>
    <row r="19300" spans="1:6" hidden="1" x14ac:dyDescent="0.3">
      <c r="A19300" t="s">
        <v>74770</v>
      </c>
      <c r="B19300" t="s">
        <v>17631</v>
      </c>
      <c r="C19300">
        <v>-37.512050000000002</v>
      </c>
      <c r="D19300">
        <v>143.84637499999999</v>
      </c>
      <c r="E19300" t="s">
        <v>7</v>
      </c>
      <c r="F19300" t="s">
        <v>16031</v>
      </c>
    </row>
    <row r="19301" spans="1:6" hidden="1" x14ac:dyDescent="0.3">
      <c r="A19301" t="s">
        <v>74771</v>
      </c>
      <c r="B19301" t="s">
        <v>17632</v>
      </c>
      <c r="C19301">
        <v>-37.509006999999997</v>
      </c>
      <c r="D19301">
        <v>143.84580199999999</v>
      </c>
      <c r="E19301" t="s">
        <v>7</v>
      </c>
      <c r="F19301" t="s">
        <v>16031</v>
      </c>
    </row>
    <row r="19302" spans="1:6" hidden="1" x14ac:dyDescent="0.3">
      <c r="A19302" t="s">
        <v>74772</v>
      </c>
      <c r="B19302" t="s">
        <v>17617</v>
      </c>
      <c r="C19302">
        <v>-37.505319</v>
      </c>
      <c r="D19302">
        <v>143.84500800000001</v>
      </c>
      <c r="E19302" t="s">
        <v>7</v>
      </c>
      <c r="F19302" t="s">
        <v>16031</v>
      </c>
    </row>
    <row r="19303" spans="1:6" hidden="1" x14ac:dyDescent="0.3">
      <c r="A19303" t="s">
        <v>74773</v>
      </c>
      <c r="B19303" t="s">
        <v>17633</v>
      </c>
      <c r="C19303">
        <v>-37.496909000000002</v>
      </c>
      <c r="D19303">
        <v>143.84657200000001</v>
      </c>
      <c r="E19303" t="s">
        <v>7</v>
      </c>
      <c r="F19303" t="s">
        <v>16031</v>
      </c>
    </row>
    <row r="19304" spans="1:6" hidden="1" x14ac:dyDescent="0.3">
      <c r="A19304" t="s">
        <v>74774</v>
      </c>
      <c r="B19304" t="s">
        <v>17634</v>
      </c>
      <c r="C19304">
        <v>-37.493008000000003</v>
      </c>
      <c r="D19304">
        <v>143.84727899999999</v>
      </c>
      <c r="E19304" t="s">
        <v>7</v>
      </c>
      <c r="F19304" t="s">
        <v>16031</v>
      </c>
    </row>
    <row r="19305" spans="1:6" hidden="1" x14ac:dyDescent="0.3">
      <c r="A19305" t="s">
        <v>74775</v>
      </c>
      <c r="B19305" t="s">
        <v>17613</v>
      </c>
      <c r="C19305">
        <v>-37.487285</v>
      </c>
      <c r="D19305">
        <v>143.848209</v>
      </c>
      <c r="E19305" t="s">
        <v>7</v>
      </c>
      <c r="F19305" t="s">
        <v>16031</v>
      </c>
    </row>
    <row r="19306" spans="1:6" hidden="1" x14ac:dyDescent="0.3">
      <c r="A19306" t="s">
        <v>74776</v>
      </c>
      <c r="B19306" t="s">
        <v>17635</v>
      </c>
      <c r="C19306">
        <v>-37.481304000000002</v>
      </c>
      <c r="D19306">
        <v>143.84658400000001</v>
      </c>
      <c r="E19306" t="s">
        <v>7</v>
      </c>
      <c r="F19306" t="s">
        <v>16031</v>
      </c>
    </row>
    <row r="19307" spans="1:6" hidden="1" x14ac:dyDescent="0.3">
      <c r="A19307" t="s">
        <v>74777</v>
      </c>
      <c r="B19307" t="s">
        <v>17611</v>
      </c>
      <c r="C19307">
        <v>-37.472513999999997</v>
      </c>
      <c r="D19307">
        <v>143.847745</v>
      </c>
      <c r="E19307" t="s">
        <v>7</v>
      </c>
      <c r="F19307" t="s">
        <v>16031</v>
      </c>
    </row>
    <row r="19308" spans="1:6" hidden="1" x14ac:dyDescent="0.3">
      <c r="A19308" t="s">
        <v>74778</v>
      </c>
      <c r="B19308" t="s">
        <v>17636</v>
      </c>
      <c r="C19308">
        <v>-37.464855</v>
      </c>
      <c r="D19308">
        <v>143.85044099999999</v>
      </c>
      <c r="E19308" t="s">
        <v>7</v>
      </c>
      <c r="F19308" t="s">
        <v>16031</v>
      </c>
    </row>
    <row r="19309" spans="1:6" hidden="1" x14ac:dyDescent="0.3">
      <c r="A19309" t="s">
        <v>74779</v>
      </c>
      <c r="B19309" t="s">
        <v>17610</v>
      </c>
      <c r="C19309">
        <v>-37.461303000000001</v>
      </c>
      <c r="D19309">
        <v>143.85542799999999</v>
      </c>
      <c r="E19309" t="s">
        <v>7</v>
      </c>
      <c r="F19309" t="s">
        <v>16031</v>
      </c>
    </row>
    <row r="19310" spans="1:6" hidden="1" x14ac:dyDescent="0.3">
      <c r="A19310" t="s">
        <v>74780</v>
      </c>
      <c r="B19310" t="s">
        <v>17609</v>
      </c>
      <c r="C19310">
        <v>-37.458441999999998</v>
      </c>
      <c r="D19310">
        <v>143.86065600000001</v>
      </c>
      <c r="E19310" t="s">
        <v>7</v>
      </c>
      <c r="F19310" t="s">
        <v>16031</v>
      </c>
    </row>
    <row r="19311" spans="1:6" hidden="1" x14ac:dyDescent="0.3">
      <c r="A19311" t="s">
        <v>74781</v>
      </c>
      <c r="B19311" t="s">
        <v>17608</v>
      </c>
      <c r="C19311">
        <v>-37.456291</v>
      </c>
      <c r="D19311">
        <v>143.86448799999999</v>
      </c>
      <c r="E19311" t="s">
        <v>7</v>
      </c>
      <c r="F19311" t="s">
        <v>16031</v>
      </c>
    </row>
    <row r="19312" spans="1:6" hidden="1" x14ac:dyDescent="0.3">
      <c r="A19312" t="s">
        <v>73170</v>
      </c>
      <c r="B19312" t="s">
        <v>17391</v>
      </c>
      <c r="C19312">
        <v>-37.444274999999998</v>
      </c>
      <c r="D19312">
        <v>143.88847200000001</v>
      </c>
      <c r="E19312" t="s">
        <v>7</v>
      </c>
      <c r="F19312" t="s">
        <v>16031</v>
      </c>
    </row>
    <row r="19313" spans="1:6" hidden="1" x14ac:dyDescent="0.3">
      <c r="A19313" t="s">
        <v>74782</v>
      </c>
      <c r="B19313" t="s">
        <v>17390</v>
      </c>
      <c r="C19313">
        <v>-37.435696999999998</v>
      </c>
      <c r="D19313">
        <v>143.89187899999999</v>
      </c>
      <c r="E19313" t="s">
        <v>7</v>
      </c>
      <c r="F19313" t="s">
        <v>16031</v>
      </c>
    </row>
    <row r="19314" spans="1:6" hidden="1" x14ac:dyDescent="0.3">
      <c r="A19314" t="s">
        <v>74783</v>
      </c>
      <c r="B19314" t="s">
        <v>17637</v>
      </c>
      <c r="C19314">
        <v>-37.431064999999997</v>
      </c>
      <c r="D19314">
        <v>143.89221699999999</v>
      </c>
      <c r="E19314" t="s">
        <v>7</v>
      </c>
      <c r="F19314" t="s">
        <v>16031</v>
      </c>
    </row>
    <row r="19315" spans="1:6" hidden="1" x14ac:dyDescent="0.3">
      <c r="A19315" t="s">
        <v>74784</v>
      </c>
      <c r="B19315" t="s">
        <v>17388</v>
      </c>
      <c r="C19315">
        <v>-37.429090000000002</v>
      </c>
      <c r="D19315">
        <v>143.893158</v>
      </c>
      <c r="E19315" t="s">
        <v>7</v>
      </c>
      <c r="F19315" t="s">
        <v>16031</v>
      </c>
    </row>
    <row r="19316" spans="1:6" hidden="1" x14ac:dyDescent="0.3">
      <c r="A19316" t="s">
        <v>74785</v>
      </c>
      <c r="B19316" t="s">
        <v>17387</v>
      </c>
      <c r="C19316">
        <v>-37.426352999999999</v>
      </c>
      <c r="D19316">
        <v>143.89391499999999</v>
      </c>
      <c r="E19316" t="s">
        <v>7</v>
      </c>
      <c r="F19316" t="s">
        <v>16031</v>
      </c>
    </row>
    <row r="19317" spans="1:6" hidden="1" x14ac:dyDescent="0.3">
      <c r="A19317" t="s">
        <v>74786</v>
      </c>
      <c r="B19317" t="s">
        <v>16629</v>
      </c>
      <c r="C19317">
        <v>-37.424551999999998</v>
      </c>
      <c r="D19317">
        <v>143.894328</v>
      </c>
      <c r="E19317" t="s">
        <v>7</v>
      </c>
      <c r="F19317" t="s">
        <v>16031</v>
      </c>
    </row>
    <row r="19318" spans="1:6" hidden="1" x14ac:dyDescent="0.3">
      <c r="A19318" t="s">
        <v>74787</v>
      </c>
      <c r="B19318" t="s">
        <v>17386</v>
      </c>
      <c r="C19318">
        <v>-37.422187000000001</v>
      </c>
      <c r="D19318">
        <v>143.894822</v>
      </c>
      <c r="E19318" t="s">
        <v>7</v>
      </c>
      <c r="F19318" t="s">
        <v>16031</v>
      </c>
    </row>
    <row r="19319" spans="1:6" hidden="1" x14ac:dyDescent="0.3">
      <c r="A19319" t="s">
        <v>74788</v>
      </c>
      <c r="B19319" t="s">
        <v>17638</v>
      </c>
      <c r="C19319">
        <v>-37.420459999999999</v>
      </c>
      <c r="D19319">
        <v>143.894588</v>
      </c>
      <c r="E19319" t="s">
        <v>7</v>
      </c>
      <c r="F19319" t="s">
        <v>16031</v>
      </c>
    </row>
    <row r="19320" spans="1:6" hidden="1" x14ac:dyDescent="0.3">
      <c r="A19320" t="s">
        <v>74789</v>
      </c>
      <c r="B19320" t="s">
        <v>17384</v>
      </c>
      <c r="C19320">
        <v>-37.416842000000003</v>
      </c>
      <c r="D19320">
        <v>143.893371</v>
      </c>
      <c r="E19320" t="s">
        <v>7</v>
      </c>
      <c r="F19320" t="s">
        <v>16031</v>
      </c>
    </row>
    <row r="19321" spans="1:6" hidden="1" x14ac:dyDescent="0.3">
      <c r="A19321" t="s">
        <v>74790</v>
      </c>
      <c r="B19321" t="s">
        <v>17383</v>
      </c>
      <c r="C19321">
        <v>-37.414546999999999</v>
      </c>
      <c r="D19321">
        <v>143.892121</v>
      </c>
      <c r="E19321" t="s">
        <v>7</v>
      </c>
      <c r="F19321" t="s">
        <v>16031</v>
      </c>
    </row>
    <row r="19322" spans="1:6" hidden="1" x14ac:dyDescent="0.3">
      <c r="A19322" t="s">
        <v>75116</v>
      </c>
      <c r="B19322" t="s">
        <v>17639</v>
      </c>
      <c r="C19322">
        <v>-36.764409999999998</v>
      </c>
      <c r="D19322">
        <v>144.28666000000001</v>
      </c>
      <c r="E19322" t="s">
        <v>7</v>
      </c>
      <c r="F19322" t="s">
        <v>16031</v>
      </c>
    </row>
    <row r="19323" spans="1:6" hidden="1" x14ac:dyDescent="0.3">
      <c r="A19323" t="s">
        <v>75117</v>
      </c>
      <c r="B19323" t="s">
        <v>17640</v>
      </c>
      <c r="C19323">
        <v>-36.761949000000001</v>
      </c>
      <c r="D19323">
        <v>144.28383500000001</v>
      </c>
      <c r="E19323" t="s">
        <v>7</v>
      </c>
      <c r="F19323" t="s">
        <v>16031</v>
      </c>
    </row>
    <row r="19324" spans="1:6" hidden="1" x14ac:dyDescent="0.3">
      <c r="A19324" t="s">
        <v>75118</v>
      </c>
      <c r="B19324" t="s">
        <v>17641</v>
      </c>
      <c r="C19324">
        <v>-36.760862000000003</v>
      </c>
      <c r="D19324">
        <v>144.279684</v>
      </c>
      <c r="E19324" t="s">
        <v>7</v>
      </c>
      <c r="F19324" t="s">
        <v>16031</v>
      </c>
    </row>
    <row r="19325" spans="1:6" hidden="1" x14ac:dyDescent="0.3">
      <c r="A19325" t="s">
        <v>75119</v>
      </c>
      <c r="B19325" t="s">
        <v>17642</v>
      </c>
      <c r="C19325">
        <v>-36.763914</v>
      </c>
      <c r="D19325">
        <v>144.28347400000001</v>
      </c>
      <c r="E19325" t="s">
        <v>7</v>
      </c>
      <c r="F19325" t="s">
        <v>16031</v>
      </c>
    </row>
    <row r="19326" spans="1:6" hidden="1" x14ac:dyDescent="0.3">
      <c r="A19326" t="s">
        <v>75120</v>
      </c>
      <c r="B19326" t="s">
        <v>17643</v>
      </c>
      <c r="C19326">
        <v>-36.765388000000002</v>
      </c>
      <c r="D19326">
        <v>144.28447499999999</v>
      </c>
      <c r="E19326" t="s">
        <v>7</v>
      </c>
      <c r="F19326" t="s">
        <v>16031</v>
      </c>
    </row>
    <row r="19327" spans="1:6" hidden="1" x14ac:dyDescent="0.3">
      <c r="A19327" t="s">
        <v>75121</v>
      </c>
      <c r="B19327" t="s">
        <v>17644</v>
      </c>
      <c r="C19327">
        <v>-36.766964999999999</v>
      </c>
      <c r="D19327">
        <v>144.28527099999999</v>
      </c>
      <c r="E19327" t="s">
        <v>7</v>
      </c>
      <c r="F19327" t="s">
        <v>16031</v>
      </c>
    </row>
    <row r="19328" spans="1:6" hidden="1" x14ac:dyDescent="0.3">
      <c r="A19328" t="s">
        <v>75122</v>
      </c>
      <c r="B19328" t="s">
        <v>17645</v>
      </c>
      <c r="C19328">
        <v>-36.768605999999998</v>
      </c>
      <c r="D19328">
        <v>144.28608600000001</v>
      </c>
      <c r="E19328" t="s">
        <v>7</v>
      </c>
      <c r="F19328" t="s">
        <v>16031</v>
      </c>
    </row>
    <row r="19329" spans="1:6" hidden="1" x14ac:dyDescent="0.3">
      <c r="A19329" t="s">
        <v>75123</v>
      </c>
      <c r="B19329" t="s">
        <v>17646</v>
      </c>
      <c r="C19329">
        <v>-36.771720000000002</v>
      </c>
      <c r="D19329">
        <v>144.285921</v>
      </c>
      <c r="E19329" t="s">
        <v>7</v>
      </c>
      <c r="F19329" t="s">
        <v>16031</v>
      </c>
    </row>
    <row r="19330" spans="1:6" hidden="1" x14ac:dyDescent="0.3">
      <c r="A19330" t="s">
        <v>75124</v>
      </c>
      <c r="B19330" t="s">
        <v>17647</v>
      </c>
      <c r="C19330">
        <v>-36.773355000000002</v>
      </c>
      <c r="D19330">
        <v>144.285684</v>
      </c>
      <c r="E19330" t="s">
        <v>7</v>
      </c>
      <c r="F19330" t="s">
        <v>16031</v>
      </c>
    </row>
    <row r="19331" spans="1:6" hidden="1" x14ac:dyDescent="0.3">
      <c r="A19331" t="s">
        <v>75125</v>
      </c>
      <c r="B19331" t="s">
        <v>17648</v>
      </c>
      <c r="C19331">
        <v>-36.775986000000003</v>
      </c>
      <c r="D19331">
        <v>144.28528800000001</v>
      </c>
      <c r="E19331" t="s">
        <v>7</v>
      </c>
      <c r="F19331" t="s">
        <v>16031</v>
      </c>
    </row>
    <row r="19332" spans="1:6" hidden="1" x14ac:dyDescent="0.3">
      <c r="A19332" t="s">
        <v>75126</v>
      </c>
      <c r="B19332" t="s">
        <v>17649</v>
      </c>
      <c r="C19332">
        <v>-36.779462000000002</v>
      </c>
      <c r="D19332">
        <v>144.284774</v>
      </c>
      <c r="E19332" t="s">
        <v>7</v>
      </c>
      <c r="F19332" t="s">
        <v>16031</v>
      </c>
    </row>
    <row r="19333" spans="1:6" hidden="1" x14ac:dyDescent="0.3">
      <c r="A19333" t="s">
        <v>75127</v>
      </c>
      <c r="B19333" t="s">
        <v>17650</v>
      </c>
      <c r="C19333">
        <v>-36.796125000000004</v>
      </c>
      <c r="D19333">
        <v>144.28514899999999</v>
      </c>
      <c r="E19333" t="s">
        <v>7</v>
      </c>
      <c r="F19333" t="s">
        <v>16031</v>
      </c>
    </row>
    <row r="19334" spans="1:6" hidden="1" x14ac:dyDescent="0.3">
      <c r="A19334" t="s">
        <v>75128</v>
      </c>
      <c r="B19334" t="s">
        <v>17651</v>
      </c>
      <c r="C19334">
        <v>-36.790905000000002</v>
      </c>
      <c r="D19334">
        <v>144.284672</v>
      </c>
      <c r="E19334" t="s">
        <v>7</v>
      </c>
      <c r="F19334" t="s">
        <v>16031</v>
      </c>
    </row>
    <row r="19335" spans="1:6" hidden="1" x14ac:dyDescent="0.3">
      <c r="A19335" t="s">
        <v>75129</v>
      </c>
      <c r="B19335" t="s">
        <v>17652</v>
      </c>
      <c r="C19335">
        <v>-36.788195999999999</v>
      </c>
      <c r="D19335">
        <v>144.28445400000001</v>
      </c>
      <c r="E19335" t="s">
        <v>7</v>
      </c>
      <c r="F19335" t="s">
        <v>16031</v>
      </c>
    </row>
    <row r="19336" spans="1:6" hidden="1" x14ac:dyDescent="0.3">
      <c r="A19336" t="s">
        <v>75130</v>
      </c>
      <c r="B19336" t="s">
        <v>17653</v>
      </c>
      <c r="C19336">
        <v>-36.785393999999997</v>
      </c>
      <c r="D19336">
        <v>144.28487799999999</v>
      </c>
      <c r="E19336" t="s">
        <v>7</v>
      </c>
      <c r="F19336" t="s">
        <v>16031</v>
      </c>
    </row>
    <row r="19337" spans="1:6" hidden="1" x14ac:dyDescent="0.3">
      <c r="A19337" t="s">
        <v>75131</v>
      </c>
      <c r="B19337" t="s">
        <v>17654</v>
      </c>
      <c r="C19337">
        <v>-36.782673000000003</v>
      </c>
      <c r="D19337">
        <v>144.28528800000001</v>
      </c>
      <c r="E19337" t="s">
        <v>7</v>
      </c>
      <c r="F19337" t="s">
        <v>16031</v>
      </c>
    </row>
    <row r="19338" spans="1:6" hidden="1" x14ac:dyDescent="0.3">
      <c r="A19338" t="s">
        <v>75132</v>
      </c>
      <c r="B19338" t="s">
        <v>17649</v>
      </c>
      <c r="C19338">
        <v>-36.778551</v>
      </c>
      <c r="D19338">
        <v>144.284716</v>
      </c>
      <c r="E19338" t="s">
        <v>7</v>
      </c>
      <c r="F19338" t="s">
        <v>16031</v>
      </c>
    </row>
    <row r="19339" spans="1:6" hidden="1" x14ac:dyDescent="0.3">
      <c r="A19339" t="s">
        <v>75133</v>
      </c>
      <c r="B19339" t="s">
        <v>17655</v>
      </c>
      <c r="C19339">
        <v>-36.776834999999998</v>
      </c>
      <c r="D19339">
        <v>144.28495599999999</v>
      </c>
      <c r="E19339" t="s">
        <v>7</v>
      </c>
      <c r="F19339" t="s">
        <v>16031</v>
      </c>
    </row>
    <row r="19340" spans="1:6" hidden="1" x14ac:dyDescent="0.3">
      <c r="A19340" t="s">
        <v>75134</v>
      </c>
      <c r="B19340" t="s">
        <v>17647</v>
      </c>
      <c r="C19340">
        <v>-36.773898000000003</v>
      </c>
      <c r="D19340">
        <v>144.28537299999999</v>
      </c>
      <c r="E19340" t="s">
        <v>7</v>
      </c>
      <c r="F19340" t="s">
        <v>16031</v>
      </c>
    </row>
    <row r="19341" spans="1:6" hidden="1" x14ac:dyDescent="0.3">
      <c r="A19341" t="s">
        <v>75135</v>
      </c>
      <c r="B19341" t="s">
        <v>17646</v>
      </c>
      <c r="C19341">
        <v>-36.772038000000002</v>
      </c>
      <c r="D19341">
        <v>144.285652</v>
      </c>
      <c r="E19341" t="s">
        <v>7</v>
      </c>
      <c r="F19341" t="s">
        <v>16031</v>
      </c>
    </row>
    <row r="19342" spans="1:6" hidden="1" x14ac:dyDescent="0.3">
      <c r="A19342" t="s">
        <v>75136</v>
      </c>
      <c r="B19342" t="s">
        <v>17656</v>
      </c>
      <c r="C19342">
        <v>-36.768554000000002</v>
      </c>
      <c r="D19342">
        <v>144.285797</v>
      </c>
      <c r="E19342" t="s">
        <v>7</v>
      </c>
      <c r="F19342" t="s">
        <v>16031</v>
      </c>
    </row>
    <row r="19343" spans="1:6" hidden="1" x14ac:dyDescent="0.3">
      <c r="A19343" t="s">
        <v>75137</v>
      </c>
      <c r="B19343" t="s">
        <v>17657</v>
      </c>
      <c r="C19343">
        <v>-36.766849999999998</v>
      </c>
      <c r="D19343">
        <v>144.28496100000001</v>
      </c>
      <c r="E19343" t="s">
        <v>7</v>
      </c>
      <c r="F19343" t="s">
        <v>16031</v>
      </c>
    </row>
    <row r="19344" spans="1:6" hidden="1" x14ac:dyDescent="0.3">
      <c r="A19344" t="s">
        <v>75138</v>
      </c>
      <c r="B19344" t="s">
        <v>17658</v>
      </c>
      <c r="C19344">
        <v>-36.765492000000002</v>
      </c>
      <c r="D19344">
        <v>144.28430299999999</v>
      </c>
      <c r="E19344" t="s">
        <v>7</v>
      </c>
      <c r="F19344" t="s">
        <v>16031</v>
      </c>
    </row>
    <row r="19345" spans="1:6" hidden="1" x14ac:dyDescent="0.3">
      <c r="A19345" t="s">
        <v>75139</v>
      </c>
      <c r="B19345" t="s">
        <v>17659</v>
      </c>
      <c r="C19345">
        <v>-36.756149000000001</v>
      </c>
      <c r="D19345">
        <v>144.283199</v>
      </c>
      <c r="E19345" t="s">
        <v>7</v>
      </c>
      <c r="F19345" t="s">
        <v>16031</v>
      </c>
    </row>
    <row r="19346" spans="1:6" hidden="1" x14ac:dyDescent="0.3">
      <c r="A19346" t="s">
        <v>75140</v>
      </c>
      <c r="B19346" t="s">
        <v>17660</v>
      </c>
      <c r="C19346">
        <v>-36.754209000000003</v>
      </c>
      <c r="D19346">
        <v>144.285877</v>
      </c>
      <c r="E19346" t="s">
        <v>7</v>
      </c>
      <c r="F19346" t="s">
        <v>16031</v>
      </c>
    </row>
    <row r="19347" spans="1:6" hidden="1" x14ac:dyDescent="0.3">
      <c r="A19347" t="s">
        <v>75141</v>
      </c>
      <c r="B19347" t="s">
        <v>17661</v>
      </c>
      <c r="C19347">
        <v>-36.752898000000002</v>
      </c>
      <c r="D19347">
        <v>144.28768199999999</v>
      </c>
      <c r="E19347" t="s">
        <v>7</v>
      </c>
      <c r="F19347" t="s">
        <v>16031</v>
      </c>
    </row>
    <row r="19348" spans="1:6" hidden="1" x14ac:dyDescent="0.3">
      <c r="A19348" t="s">
        <v>75142</v>
      </c>
      <c r="B19348" t="s">
        <v>17662</v>
      </c>
      <c r="C19348">
        <v>-36.751793999999997</v>
      </c>
      <c r="D19348">
        <v>144.289053</v>
      </c>
      <c r="E19348" t="s">
        <v>7</v>
      </c>
      <c r="F19348" t="s">
        <v>16031</v>
      </c>
    </row>
    <row r="19349" spans="1:6" hidden="1" x14ac:dyDescent="0.3">
      <c r="A19349" t="s">
        <v>75143</v>
      </c>
      <c r="B19349" t="s">
        <v>17663</v>
      </c>
      <c r="C19349">
        <v>-36.754624999999997</v>
      </c>
      <c r="D19349">
        <v>144.29224600000001</v>
      </c>
      <c r="E19349" t="s">
        <v>7</v>
      </c>
      <c r="F19349" t="s">
        <v>16031</v>
      </c>
    </row>
    <row r="19350" spans="1:6" hidden="1" x14ac:dyDescent="0.3">
      <c r="A19350" t="s">
        <v>75144</v>
      </c>
      <c r="B19350" t="s">
        <v>17662</v>
      </c>
      <c r="C19350">
        <v>-36.751499000000003</v>
      </c>
      <c r="D19350">
        <v>144.289557</v>
      </c>
      <c r="E19350" t="s">
        <v>7</v>
      </c>
      <c r="F19350" t="s">
        <v>16031</v>
      </c>
    </row>
    <row r="19351" spans="1:6" hidden="1" x14ac:dyDescent="0.3">
      <c r="A19351" t="s">
        <v>75145</v>
      </c>
      <c r="B19351" t="s">
        <v>17660</v>
      </c>
      <c r="C19351">
        <v>-36.754024000000001</v>
      </c>
      <c r="D19351">
        <v>144.28644399999999</v>
      </c>
      <c r="E19351" t="s">
        <v>7</v>
      </c>
      <c r="F19351" t="s">
        <v>16031</v>
      </c>
    </row>
    <row r="19352" spans="1:6" hidden="1" x14ac:dyDescent="0.3">
      <c r="A19352" t="s">
        <v>75146</v>
      </c>
      <c r="B19352" t="s">
        <v>17664</v>
      </c>
      <c r="C19352">
        <v>-36.755352000000002</v>
      </c>
      <c r="D19352">
        <v>144.284639</v>
      </c>
      <c r="E19352" t="s">
        <v>7</v>
      </c>
      <c r="F19352" t="s">
        <v>16031</v>
      </c>
    </row>
    <row r="19353" spans="1:6" hidden="1" x14ac:dyDescent="0.3">
      <c r="A19353" t="s">
        <v>75147</v>
      </c>
      <c r="B19353" t="s">
        <v>17665</v>
      </c>
      <c r="C19353">
        <v>-36.756829000000003</v>
      </c>
      <c r="D19353">
        <v>144.28260399999999</v>
      </c>
      <c r="E19353" t="s">
        <v>7</v>
      </c>
      <c r="F19353" t="s">
        <v>16031</v>
      </c>
    </row>
    <row r="19354" spans="1:6" hidden="1" x14ac:dyDescent="0.3">
      <c r="A19354" t="s">
        <v>75148</v>
      </c>
      <c r="B19354" t="s">
        <v>17666</v>
      </c>
      <c r="C19354">
        <v>-36.757990999999997</v>
      </c>
      <c r="D19354">
        <v>144.28099499999999</v>
      </c>
      <c r="E19354" t="s">
        <v>7</v>
      </c>
      <c r="F19354" t="s">
        <v>16031</v>
      </c>
    </row>
    <row r="19355" spans="1:6" hidden="1" x14ac:dyDescent="0.3">
      <c r="A19355" t="s">
        <v>75149</v>
      </c>
      <c r="B19355" t="s">
        <v>17667</v>
      </c>
      <c r="C19355">
        <v>-36.757843000000001</v>
      </c>
      <c r="D19355">
        <v>144.28912</v>
      </c>
      <c r="E19355" t="s">
        <v>7</v>
      </c>
      <c r="F19355" t="s">
        <v>16031</v>
      </c>
    </row>
    <row r="19356" spans="1:6" hidden="1" x14ac:dyDescent="0.3">
      <c r="A19356" t="s">
        <v>75150</v>
      </c>
      <c r="B19356" t="s">
        <v>17668</v>
      </c>
      <c r="C19356">
        <v>-36.757353000000002</v>
      </c>
      <c r="D19356">
        <v>144.292957</v>
      </c>
      <c r="E19356" t="s">
        <v>7</v>
      </c>
      <c r="F19356" t="s">
        <v>16031</v>
      </c>
    </row>
    <row r="19357" spans="1:6" hidden="1" x14ac:dyDescent="0.3">
      <c r="A19357" t="s">
        <v>75151</v>
      </c>
      <c r="B19357" t="s">
        <v>17669</v>
      </c>
      <c r="C19357">
        <v>-36.757649999999998</v>
      </c>
      <c r="D19357">
        <v>144.29451399999999</v>
      </c>
      <c r="E19357" t="s">
        <v>7</v>
      </c>
      <c r="F19357" t="s">
        <v>16031</v>
      </c>
    </row>
    <row r="19358" spans="1:6" hidden="1" x14ac:dyDescent="0.3">
      <c r="A19358" t="s">
        <v>75152</v>
      </c>
      <c r="B19358" t="s">
        <v>17670</v>
      </c>
      <c r="C19358">
        <v>-36.774529000000001</v>
      </c>
      <c r="D19358">
        <v>144.304418</v>
      </c>
      <c r="E19358" t="s">
        <v>7</v>
      </c>
      <c r="F19358" t="s">
        <v>16031</v>
      </c>
    </row>
    <row r="19359" spans="1:6" hidden="1" x14ac:dyDescent="0.3">
      <c r="A19359" t="s">
        <v>75153</v>
      </c>
      <c r="B19359" t="s">
        <v>17671</v>
      </c>
      <c r="C19359">
        <v>-36.777061000000003</v>
      </c>
      <c r="D19359">
        <v>144.30083400000001</v>
      </c>
      <c r="E19359" t="s">
        <v>7</v>
      </c>
      <c r="F19359" t="s">
        <v>16031</v>
      </c>
    </row>
    <row r="19360" spans="1:6" hidden="1" x14ac:dyDescent="0.3">
      <c r="A19360" t="s">
        <v>75154</v>
      </c>
      <c r="B19360" t="s">
        <v>17672</v>
      </c>
      <c r="C19360">
        <v>-36.776389999999999</v>
      </c>
      <c r="D19360">
        <v>144.29509899999999</v>
      </c>
      <c r="E19360" t="s">
        <v>7</v>
      </c>
      <c r="F19360" t="s">
        <v>16031</v>
      </c>
    </row>
    <row r="19361" spans="1:6" hidden="1" x14ac:dyDescent="0.3">
      <c r="A19361" t="s">
        <v>75155</v>
      </c>
      <c r="B19361" t="s">
        <v>17673</v>
      </c>
      <c r="C19361">
        <v>-36.777844999999999</v>
      </c>
      <c r="D19361">
        <v>144.29606699999999</v>
      </c>
      <c r="E19361" t="s">
        <v>7</v>
      </c>
      <c r="F19361" t="s">
        <v>16031</v>
      </c>
    </row>
    <row r="19362" spans="1:6" hidden="1" x14ac:dyDescent="0.3">
      <c r="A19362" t="s">
        <v>75156</v>
      </c>
      <c r="B19362" t="s">
        <v>17670</v>
      </c>
      <c r="C19362">
        <v>-36.774335999999998</v>
      </c>
      <c r="D19362">
        <v>144.30425600000001</v>
      </c>
      <c r="E19362" t="s">
        <v>7</v>
      </c>
      <c r="F19362" t="s">
        <v>16031</v>
      </c>
    </row>
    <row r="19363" spans="1:6" hidden="1" x14ac:dyDescent="0.3">
      <c r="A19363" t="s">
        <v>75157</v>
      </c>
      <c r="B19363" t="s">
        <v>17674</v>
      </c>
      <c r="C19363">
        <v>-36.757798000000001</v>
      </c>
      <c r="D19363">
        <v>144.294285</v>
      </c>
      <c r="E19363" t="s">
        <v>7</v>
      </c>
      <c r="F19363" t="s">
        <v>16031</v>
      </c>
    </row>
    <row r="19364" spans="1:6" hidden="1" x14ac:dyDescent="0.3">
      <c r="A19364" t="s">
        <v>75158</v>
      </c>
      <c r="B19364" t="s">
        <v>17675</v>
      </c>
      <c r="C19364">
        <v>-36.757989000000002</v>
      </c>
      <c r="D19364">
        <v>144.28922700000001</v>
      </c>
      <c r="E19364" t="s">
        <v>7</v>
      </c>
      <c r="F19364" t="s">
        <v>16031</v>
      </c>
    </row>
    <row r="19365" spans="1:6" hidden="1" x14ac:dyDescent="0.3">
      <c r="A19365" t="s">
        <v>75159</v>
      </c>
      <c r="B19365" t="s">
        <v>17676</v>
      </c>
      <c r="C19365">
        <v>-36.761682999999998</v>
      </c>
      <c r="D19365">
        <v>144.282836</v>
      </c>
      <c r="E19365" t="s">
        <v>7</v>
      </c>
      <c r="F19365" t="s">
        <v>16031</v>
      </c>
    </row>
    <row r="19366" spans="1:6" hidden="1" x14ac:dyDescent="0.3">
      <c r="A19366" t="s">
        <v>75160</v>
      </c>
      <c r="B19366" t="s">
        <v>17677</v>
      </c>
      <c r="C19366">
        <v>-36.759936000000003</v>
      </c>
      <c r="D19366">
        <v>144.28526099999999</v>
      </c>
      <c r="E19366" t="s">
        <v>7</v>
      </c>
      <c r="F19366" t="s">
        <v>16031</v>
      </c>
    </row>
    <row r="19367" spans="1:6" hidden="1" x14ac:dyDescent="0.3">
      <c r="A19367" t="s">
        <v>75161</v>
      </c>
      <c r="B19367" t="s">
        <v>17678</v>
      </c>
      <c r="C19367">
        <v>-36.759062</v>
      </c>
      <c r="D19367">
        <v>144.29794799999999</v>
      </c>
      <c r="E19367" t="s">
        <v>7</v>
      </c>
      <c r="F19367" t="s">
        <v>16031</v>
      </c>
    </row>
    <row r="19368" spans="1:6" hidden="1" x14ac:dyDescent="0.3">
      <c r="A19368" t="s">
        <v>75162</v>
      </c>
      <c r="B19368" t="s">
        <v>17679</v>
      </c>
      <c r="C19368">
        <v>-36.760826000000002</v>
      </c>
      <c r="D19368">
        <v>144.29703499999999</v>
      </c>
      <c r="E19368" t="s">
        <v>7</v>
      </c>
      <c r="F19368" t="s">
        <v>16031</v>
      </c>
    </row>
    <row r="19369" spans="1:6" hidden="1" x14ac:dyDescent="0.3">
      <c r="A19369" t="s">
        <v>75163</v>
      </c>
      <c r="B19369" t="s">
        <v>17680</v>
      </c>
      <c r="C19369">
        <v>-36.762124</v>
      </c>
      <c r="D19369">
        <v>144.29665299999999</v>
      </c>
      <c r="E19369" t="s">
        <v>7</v>
      </c>
      <c r="F19369" t="s">
        <v>16031</v>
      </c>
    </row>
    <row r="19370" spans="1:6" hidden="1" x14ac:dyDescent="0.3">
      <c r="A19370" t="s">
        <v>75164</v>
      </c>
      <c r="B19370" t="s">
        <v>17681</v>
      </c>
      <c r="C19370">
        <v>-36.7637</v>
      </c>
      <c r="D19370">
        <v>144.299812</v>
      </c>
      <c r="E19370" t="s">
        <v>7</v>
      </c>
      <c r="F19370" t="s">
        <v>16031</v>
      </c>
    </row>
    <row r="19371" spans="1:6" hidden="1" x14ac:dyDescent="0.3">
      <c r="A19371" t="s">
        <v>75165</v>
      </c>
      <c r="B19371" t="s">
        <v>17682</v>
      </c>
      <c r="C19371">
        <v>-36.764525999999996</v>
      </c>
      <c r="D19371">
        <v>144.30202399999999</v>
      </c>
      <c r="E19371" t="s">
        <v>7</v>
      </c>
      <c r="F19371" t="s">
        <v>16031</v>
      </c>
    </row>
    <row r="19372" spans="1:6" hidden="1" x14ac:dyDescent="0.3">
      <c r="A19372" t="s">
        <v>75166</v>
      </c>
      <c r="B19372" t="s">
        <v>17683</v>
      </c>
      <c r="C19372">
        <v>-36.765841000000002</v>
      </c>
      <c r="D19372">
        <v>144.30556200000001</v>
      </c>
      <c r="E19372" t="s">
        <v>7</v>
      </c>
      <c r="F19372" t="s">
        <v>16031</v>
      </c>
    </row>
    <row r="19373" spans="1:6" hidden="1" x14ac:dyDescent="0.3">
      <c r="A19373" t="s">
        <v>75167</v>
      </c>
      <c r="B19373" t="s">
        <v>17684</v>
      </c>
      <c r="C19373">
        <v>-36.766492999999997</v>
      </c>
      <c r="D19373">
        <v>144.30928</v>
      </c>
      <c r="E19373" t="s">
        <v>7</v>
      </c>
      <c r="F19373" t="s">
        <v>16031</v>
      </c>
    </row>
    <row r="19374" spans="1:6" hidden="1" x14ac:dyDescent="0.3">
      <c r="A19374" t="s">
        <v>75168</v>
      </c>
      <c r="B19374" t="s">
        <v>17685</v>
      </c>
      <c r="C19374">
        <v>-36.766303000000001</v>
      </c>
      <c r="D19374">
        <v>144.313241</v>
      </c>
      <c r="E19374" t="s">
        <v>7</v>
      </c>
      <c r="F19374" t="s">
        <v>16031</v>
      </c>
    </row>
    <row r="19375" spans="1:6" hidden="1" x14ac:dyDescent="0.3">
      <c r="A19375" t="s">
        <v>75169</v>
      </c>
      <c r="B19375" t="s">
        <v>17686</v>
      </c>
      <c r="C19375">
        <v>-36.766972000000003</v>
      </c>
      <c r="D19375">
        <v>144.31652199999999</v>
      </c>
      <c r="E19375" t="s">
        <v>7</v>
      </c>
      <c r="F19375" t="s">
        <v>16031</v>
      </c>
    </row>
    <row r="19376" spans="1:6" hidden="1" x14ac:dyDescent="0.3">
      <c r="A19376" t="s">
        <v>75170</v>
      </c>
      <c r="B19376" t="s">
        <v>17687</v>
      </c>
      <c r="C19376">
        <v>-36.768242000000001</v>
      </c>
      <c r="D19376">
        <v>144.31849399999999</v>
      </c>
      <c r="E19376" t="s">
        <v>7</v>
      </c>
      <c r="F19376" t="s">
        <v>16031</v>
      </c>
    </row>
    <row r="19377" spans="1:6" hidden="1" x14ac:dyDescent="0.3">
      <c r="A19377" t="s">
        <v>75171</v>
      </c>
      <c r="B19377" t="s">
        <v>17688</v>
      </c>
      <c r="C19377">
        <v>-36.772087999999997</v>
      </c>
      <c r="D19377">
        <v>144.31682499999999</v>
      </c>
      <c r="E19377" t="s">
        <v>7</v>
      </c>
      <c r="F19377" t="s">
        <v>16031</v>
      </c>
    </row>
    <row r="19378" spans="1:6" hidden="1" x14ac:dyDescent="0.3">
      <c r="A19378" t="s">
        <v>75172</v>
      </c>
      <c r="B19378" t="s">
        <v>17689</v>
      </c>
      <c r="C19378">
        <v>-36.775868000000003</v>
      </c>
      <c r="D19378">
        <v>144.31218999999999</v>
      </c>
      <c r="E19378" t="s">
        <v>7</v>
      </c>
      <c r="F19378" t="s">
        <v>16031</v>
      </c>
    </row>
    <row r="19379" spans="1:6" hidden="1" x14ac:dyDescent="0.3">
      <c r="A19379" t="s">
        <v>75173</v>
      </c>
      <c r="B19379" t="s">
        <v>17690</v>
      </c>
      <c r="C19379">
        <v>-36.775933999999999</v>
      </c>
      <c r="D19379">
        <v>144.30954399999999</v>
      </c>
      <c r="E19379" t="s">
        <v>7</v>
      </c>
      <c r="F19379" t="s">
        <v>16031</v>
      </c>
    </row>
    <row r="19380" spans="1:6" hidden="1" x14ac:dyDescent="0.3">
      <c r="A19380" t="s">
        <v>75174</v>
      </c>
      <c r="B19380" t="s">
        <v>17691</v>
      </c>
      <c r="C19380">
        <v>-38.189739000000003</v>
      </c>
      <c r="D19380">
        <v>144.70767599999999</v>
      </c>
      <c r="E19380" t="s">
        <v>7</v>
      </c>
      <c r="F19380" t="s">
        <v>16031</v>
      </c>
    </row>
    <row r="19381" spans="1:6" hidden="1" x14ac:dyDescent="0.3">
      <c r="A19381" t="s">
        <v>75175</v>
      </c>
      <c r="B19381" t="s">
        <v>17692</v>
      </c>
      <c r="C19381">
        <v>-36.775391999999997</v>
      </c>
      <c r="D19381">
        <v>144.30908099999999</v>
      </c>
      <c r="E19381" t="s">
        <v>7</v>
      </c>
      <c r="F19381" t="s">
        <v>16031</v>
      </c>
    </row>
    <row r="19382" spans="1:6" hidden="1" x14ac:dyDescent="0.3">
      <c r="A19382" t="s">
        <v>75176</v>
      </c>
      <c r="B19382" t="s">
        <v>17689</v>
      </c>
      <c r="C19382">
        <v>-36.775863000000001</v>
      </c>
      <c r="D19382">
        <v>144.31196600000001</v>
      </c>
      <c r="E19382" t="s">
        <v>7</v>
      </c>
      <c r="F19382" t="s">
        <v>16031</v>
      </c>
    </row>
    <row r="19383" spans="1:6" hidden="1" x14ac:dyDescent="0.3">
      <c r="A19383" t="s">
        <v>75177</v>
      </c>
      <c r="B19383" t="s">
        <v>17693</v>
      </c>
      <c r="C19383">
        <v>-36.774112000000002</v>
      </c>
      <c r="D19383">
        <v>144.314257</v>
      </c>
      <c r="E19383" t="s">
        <v>7</v>
      </c>
      <c r="F19383" t="s">
        <v>16031</v>
      </c>
    </row>
    <row r="19384" spans="1:6" hidden="1" x14ac:dyDescent="0.3">
      <c r="A19384" t="s">
        <v>75178</v>
      </c>
      <c r="B19384" t="s">
        <v>17694</v>
      </c>
      <c r="C19384">
        <v>-36.771121000000001</v>
      </c>
      <c r="D19384">
        <v>144.317094</v>
      </c>
      <c r="E19384" t="s">
        <v>7</v>
      </c>
      <c r="F19384" t="s">
        <v>16031</v>
      </c>
    </row>
    <row r="19385" spans="1:6" hidden="1" x14ac:dyDescent="0.3">
      <c r="A19385" t="s">
        <v>75179</v>
      </c>
      <c r="B19385" t="s">
        <v>17687</v>
      </c>
      <c r="C19385">
        <v>-36.768470999999998</v>
      </c>
      <c r="D19385">
        <v>144.318273</v>
      </c>
      <c r="E19385" t="s">
        <v>7</v>
      </c>
      <c r="F19385" t="s">
        <v>16031</v>
      </c>
    </row>
    <row r="19386" spans="1:6" hidden="1" x14ac:dyDescent="0.3">
      <c r="A19386" t="s">
        <v>75180</v>
      </c>
      <c r="B19386" t="s">
        <v>17695</v>
      </c>
      <c r="C19386">
        <v>-36.767066</v>
      </c>
      <c r="D19386">
        <v>144.316328</v>
      </c>
      <c r="E19386" t="s">
        <v>7</v>
      </c>
      <c r="F19386" t="s">
        <v>16031</v>
      </c>
    </row>
    <row r="19387" spans="1:6" hidden="1" x14ac:dyDescent="0.3">
      <c r="A19387" t="s">
        <v>75181</v>
      </c>
      <c r="B19387" t="s">
        <v>17696</v>
      </c>
      <c r="C19387">
        <v>-36.766446000000002</v>
      </c>
      <c r="D19387">
        <v>144.31320199999999</v>
      </c>
      <c r="E19387" t="s">
        <v>7</v>
      </c>
      <c r="F19387" t="s">
        <v>16031</v>
      </c>
    </row>
    <row r="19388" spans="1:6" hidden="1" x14ac:dyDescent="0.3">
      <c r="A19388" t="s">
        <v>75182</v>
      </c>
      <c r="B19388" t="s">
        <v>17697</v>
      </c>
      <c r="C19388">
        <v>-36.766610999999997</v>
      </c>
      <c r="D19388">
        <v>144.30935500000001</v>
      </c>
      <c r="E19388" t="s">
        <v>7</v>
      </c>
      <c r="F19388" t="s">
        <v>16031</v>
      </c>
    </row>
    <row r="19389" spans="1:6" hidden="1" x14ac:dyDescent="0.3">
      <c r="A19389" t="s">
        <v>75183</v>
      </c>
      <c r="B19389" t="s">
        <v>17698</v>
      </c>
      <c r="C19389">
        <v>-36.765590000000003</v>
      </c>
      <c r="D19389">
        <v>144.304439</v>
      </c>
      <c r="E19389" t="s">
        <v>7</v>
      </c>
      <c r="F19389" t="s">
        <v>16031</v>
      </c>
    </row>
    <row r="19390" spans="1:6" hidden="1" x14ac:dyDescent="0.3">
      <c r="A19390" t="s">
        <v>75184</v>
      </c>
      <c r="B19390" t="s">
        <v>17682</v>
      </c>
      <c r="C19390">
        <v>-36.764622000000003</v>
      </c>
      <c r="D19390">
        <v>144.301897</v>
      </c>
      <c r="E19390" t="s">
        <v>7</v>
      </c>
      <c r="F19390" t="s">
        <v>16031</v>
      </c>
    </row>
    <row r="19391" spans="1:6" hidden="1" x14ac:dyDescent="0.3">
      <c r="A19391" t="s">
        <v>75185</v>
      </c>
      <c r="B19391" t="s">
        <v>17681</v>
      </c>
      <c r="C19391">
        <v>-36.763845000000003</v>
      </c>
      <c r="D19391">
        <v>144.29980699999999</v>
      </c>
      <c r="E19391" t="s">
        <v>7</v>
      </c>
      <c r="F19391" t="s">
        <v>16031</v>
      </c>
    </row>
    <row r="19392" spans="1:6" hidden="1" x14ac:dyDescent="0.3">
      <c r="A19392" t="s">
        <v>75186</v>
      </c>
      <c r="B19392" t="s">
        <v>17699</v>
      </c>
      <c r="C19392">
        <v>-36.763345999999999</v>
      </c>
      <c r="D19392">
        <v>144.29849200000001</v>
      </c>
      <c r="E19392" t="s">
        <v>7</v>
      </c>
      <c r="F19392" t="s">
        <v>16031</v>
      </c>
    </row>
    <row r="19393" spans="1:6" hidden="1" x14ac:dyDescent="0.3">
      <c r="A19393" t="s">
        <v>75187</v>
      </c>
      <c r="B19393" t="s">
        <v>17680</v>
      </c>
      <c r="C19393">
        <v>-36.761546000000003</v>
      </c>
      <c r="D19393">
        <v>144.296618</v>
      </c>
      <c r="E19393" t="s">
        <v>7</v>
      </c>
      <c r="F19393" t="s">
        <v>16031</v>
      </c>
    </row>
    <row r="19394" spans="1:6" hidden="1" x14ac:dyDescent="0.3">
      <c r="A19394" t="s">
        <v>75188</v>
      </c>
      <c r="B19394" t="s">
        <v>17678</v>
      </c>
      <c r="C19394">
        <v>-36.758896999999997</v>
      </c>
      <c r="D19394">
        <v>144.297819</v>
      </c>
      <c r="E19394" t="s">
        <v>7</v>
      </c>
      <c r="F19394" t="s">
        <v>16031</v>
      </c>
    </row>
    <row r="19395" spans="1:6" hidden="1" x14ac:dyDescent="0.3">
      <c r="A19395" t="s">
        <v>75189</v>
      </c>
      <c r="B19395" t="s">
        <v>17700</v>
      </c>
      <c r="C19395">
        <v>-36.803829</v>
      </c>
      <c r="D19395">
        <v>144.34131400000001</v>
      </c>
      <c r="E19395" t="s">
        <v>7</v>
      </c>
      <c r="F19395" t="s">
        <v>16031</v>
      </c>
    </row>
    <row r="19396" spans="1:6" hidden="1" x14ac:dyDescent="0.3">
      <c r="A19396" t="s">
        <v>75190</v>
      </c>
      <c r="B19396" t="s">
        <v>17701</v>
      </c>
      <c r="C19396">
        <v>-36.805290999999997</v>
      </c>
      <c r="D19396">
        <v>144.338999</v>
      </c>
      <c r="E19396" t="s">
        <v>7</v>
      </c>
      <c r="F19396" t="s">
        <v>16031</v>
      </c>
    </row>
    <row r="19397" spans="1:6" hidden="1" x14ac:dyDescent="0.3">
      <c r="A19397" t="s">
        <v>75191</v>
      </c>
      <c r="B19397" t="s">
        <v>17702</v>
      </c>
      <c r="C19397">
        <v>-36.805813000000001</v>
      </c>
      <c r="D19397">
        <v>144.349864</v>
      </c>
      <c r="E19397" t="s">
        <v>7</v>
      </c>
      <c r="F19397" t="s">
        <v>16031</v>
      </c>
    </row>
    <row r="19398" spans="1:6" hidden="1" x14ac:dyDescent="0.3">
      <c r="A19398" t="s">
        <v>75192</v>
      </c>
      <c r="B19398" t="s">
        <v>17703</v>
      </c>
      <c r="C19398">
        <v>-36.806001999999999</v>
      </c>
      <c r="D19398">
        <v>144.35833</v>
      </c>
      <c r="E19398" t="s">
        <v>7</v>
      </c>
      <c r="F19398" t="s">
        <v>16031</v>
      </c>
    </row>
    <row r="19399" spans="1:6" hidden="1" x14ac:dyDescent="0.3">
      <c r="A19399" t="s">
        <v>75193</v>
      </c>
      <c r="B19399" t="s">
        <v>17704</v>
      </c>
      <c r="C19399">
        <v>-36.750329000000001</v>
      </c>
      <c r="D19399">
        <v>144.30227500000001</v>
      </c>
      <c r="E19399" t="s">
        <v>7</v>
      </c>
      <c r="F19399" t="s">
        <v>16031</v>
      </c>
    </row>
    <row r="19400" spans="1:6" hidden="1" x14ac:dyDescent="0.3">
      <c r="A19400" t="s">
        <v>75194</v>
      </c>
      <c r="B19400" t="s">
        <v>17705</v>
      </c>
      <c r="C19400">
        <v>-36.755001999999998</v>
      </c>
      <c r="D19400">
        <v>144.317634</v>
      </c>
      <c r="E19400" t="s">
        <v>7</v>
      </c>
      <c r="F19400" t="s">
        <v>16031</v>
      </c>
    </row>
    <row r="19401" spans="1:6" hidden="1" x14ac:dyDescent="0.3">
      <c r="A19401" t="s">
        <v>75195</v>
      </c>
      <c r="B19401" t="s">
        <v>17706</v>
      </c>
      <c r="C19401">
        <v>-36.758344000000001</v>
      </c>
      <c r="D19401">
        <v>144.31757300000001</v>
      </c>
      <c r="E19401" t="s">
        <v>7</v>
      </c>
      <c r="F19401" t="s">
        <v>16031</v>
      </c>
    </row>
    <row r="19402" spans="1:6" hidden="1" x14ac:dyDescent="0.3">
      <c r="A19402" t="s">
        <v>75196</v>
      </c>
      <c r="B19402" t="s">
        <v>17707</v>
      </c>
      <c r="C19402">
        <v>-36.756692999999999</v>
      </c>
      <c r="D19402">
        <v>144.275105</v>
      </c>
      <c r="E19402" t="s">
        <v>7</v>
      </c>
      <c r="F19402" t="s">
        <v>16031</v>
      </c>
    </row>
    <row r="19403" spans="1:6" hidden="1" x14ac:dyDescent="0.3">
      <c r="A19403" t="s">
        <v>75197</v>
      </c>
      <c r="B19403" t="s">
        <v>17708</v>
      </c>
      <c r="C19403">
        <v>-36.755994999999999</v>
      </c>
      <c r="D19403">
        <v>144.27293499999999</v>
      </c>
      <c r="E19403" t="s">
        <v>7</v>
      </c>
      <c r="F19403" t="s">
        <v>16031</v>
      </c>
    </row>
    <row r="19404" spans="1:6" hidden="1" x14ac:dyDescent="0.3">
      <c r="A19404" t="s">
        <v>75198</v>
      </c>
      <c r="B19404" t="s">
        <v>17709</v>
      </c>
      <c r="C19404">
        <v>-36.756343999999999</v>
      </c>
      <c r="D19404">
        <v>144.26772600000001</v>
      </c>
      <c r="E19404" t="s">
        <v>7</v>
      </c>
      <c r="F19404" t="s">
        <v>16031</v>
      </c>
    </row>
    <row r="19405" spans="1:6" hidden="1" x14ac:dyDescent="0.3">
      <c r="A19405" t="s">
        <v>75199</v>
      </c>
      <c r="B19405" t="s">
        <v>17710</v>
      </c>
      <c r="C19405">
        <v>-36.755462000000001</v>
      </c>
      <c r="D19405">
        <v>144.262303</v>
      </c>
      <c r="E19405" t="s">
        <v>7</v>
      </c>
      <c r="F19405" t="s">
        <v>16031</v>
      </c>
    </row>
    <row r="19406" spans="1:6" hidden="1" x14ac:dyDescent="0.3">
      <c r="A19406" t="s">
        <v>75200</v>
      </c>
      <c r="B19406" t="s">
        <v>17711</v>
      </c>
      <c r="C19406">
        <v>-36.752204999999996</v>
      </c>
      <c r="D19406">
        <v>144.25940600000001</v>
      </c>
      <c r="E19406" t="s">
        <v>7</v>
      </c>
      <c r="F19406" t="s">
        <v>16031</v>
      </c>
    </row>
    <row r="19407" spans="1:6" hidden="1" x14ac:dyDescent="0.3">
      <c r="A19407" t="s">
        <v>75201</v>
      </c>
      <c r="B19407" t="s">
        <v>17712</v>
      </c>
      <c r="C19407">
        <v>-36.748567000000001</v>
      </c>
      <c r="D19407">
        <v>144.25836000000001</v>
      </c>
      <c r="E19407" t="s">
        <v>7</v>
      </c>
      <c r="F19407" t="s">
        <v>16031</v>
      </c>
    </row>
    <row r="19408" spans="1:6" hidden="1" x14ac:dyDescent="0.3">
      <c r="A19408" t="s">
        <v>75202</v>
      </c>
      <c r="B19408" t="s">
        <v>17713</v>
      </c>
      <c r="C19408">
        <v>-36.745772000000002</v>
      </c>
      <c r="D19408">
        <v>144.25788800000001</v>
      </c>
      <c r="E19408" t="s">
        <v>7</v>
      </c>
      <c r="F19408" t="s">
        <v>16031</v>
      </c>
    </row>
    <row r="19409" spans="1:6" hidden="1" x14ac:dyDescent="0.3">
      <c r="A19409" t="s">
        <v>75203</v>
      </c>
      <c r="B19409" t="s">
        <v>17714</v>
      </c>
      <c r="C19409">
        <v>-36.743552999999999</v>
      </c>
      <c r="D19409">
        <v>144.25820200000001</v>
      </c>
      <c r="E19409" t="s">
        <v>7</v>
      </c>
      <c r="F19409" t="s">
        <v>16031</v>
      </c>
    </row>
    <row r="19410" spans="1:6" hidden="1" x14ac:dyDescent="0.3">
      <c r="A19410" t="s">
        <v>75204</v>
      </c>
      <c r="B19410" t="s">
        <v>17715</v>
      </c>
      <c r="C19410">
        <v>-36.740698999999999</v>
      </c>
      <c r="D19410">
        <v>144.25871799999999</v>
      </c>
      <c r="E19410" t="s">
        <v>7</v>
      </c>
      <c r="F19410" t="s">
        <v>16031</v>
      </c>
    </row>
    <row r="19411" spans="1:6" hidden="1" x14ac:dyDescent="0.3">
      <c r="A19411" t="s">
        <v>75205</v>
      </c>
      <c r="B19411" t="s">
        <v>17716</v>
      </c>
      <c r="C19411">
        <v>-36.736522000000001</v>
      </c>
      <c r="D19411">
        <v>144.258531</v>
      </c>
      <c r="E19411" t="s">
        <v>7</v>
      </c>
      <c r="F19411" t="s">
        <v>16031</v>
      </c>
    </row>
    <row r="19412" spans="1:6" hidden="1" x14ac:dyDescent="0.3">
      <c r="A19412" t="s">
        <v>75206</v>
      </c>
      <c r="B19412" t="s">
        <v>17717</v>
      </c>
      <c r="C19412">
        <v>-36.735048999999997</v>
      </c>
      <c r="D19412">
        <v>144.25796800000001</v>
      </c>
      <c r="E19412" t="s">
        <v>7</v>
      </c>
      <c r="F19412" t="s">
        <v>16031</v>
      </c>
    </row>
    <row r="19413" spans="1:6" hidden="1" x14ac:dyDescent="0.3">
      <c r="A19413" t="s">
        <v>75207</v>
      </c>
      <c r="B19413" t="s">
        <v>17718</v>
      </c>
      <c r="C19413">
        <v>-36.733130000000003</v>
      </c>
      <c r="D19413">
        <v>144.25720699999999</v>
      </c>
      <c r="E19413" t="s">
        <v>7</v>
      </c>
      <c r="F19413" t="s">
        <v>16031</v>
      </c>
    </row>
    <row r="19414" spans="1:6" hidden="1" x14ac:dyDescent="0.3">
      <c r="A19414" t="s">
        <v>75208</v>
      </c>
      <c r="B19414" t="s">
        <v>17719</v>
      </c>
      <c r="C19414">
        <v>-36.729425999999997</v>
      </c>
      <c r="D19414">
        <v>144.25835799999999</v>
      </c>
      <c r="E19414" t="s">
        <v>7</v>
      </c>
      <c r="F19414" t="s">
        <v>16031</v>
      </c>
    </row>
    <row r="19415" spans="1:6" hidden="1" x14ac:dyDescent="0.3">
      <c r="A19415" t="s">
        <v>75209</v>
      </c>
      <c r="B19415" t="s">
        <v>17720</v>
      </c>
      <c r="C19415">
        <v>-36.726213999999999</v>
      </c>
      <c r="D19415">
        <v>144.25858400000001</v>
      </c>
      <c r="E19415" t="s">
        <v>7</v>
      </c>
      <c r="F19415" t="s">
        <v>16031</v>
      </c>
    </row>
    <row r="19416" spans="1:6" hidden="1" x14ac:dyDescent="0.3">
      <c r="A19416" t="s">
        <v>75210</v>
      </c>
      <c r="B19416" t="s">
        <v>17721</v>
      </c>
      <c r="C19416">
        <v>-36.722990000000003</v>
      </c>
      <c r="D19416">
        <v>144.25753499999999</v>
      </c>
      <c r="E19416" t="s">
        <v>7</v>
      </c>
      <c r="F19416" t="s">
        <v>16031</v>
      </c>
    </row>
    <row r="19417" spans="1:6" hidden="1" x14ac:dyDescent="0.3">
      <c r="A19417" t="s">
        <v>75211</v>
      </c>
      <c r="B19417" t="s">
        <v>17722</v>
      </c>
      <c r="C19417">
        <v>-36.721088000000002</v>
      </c>
      <c r="D19417">
        <v>144.25670700000001</v>
      </c>
      <c r="E19417" t="s">
        <v>7</v>
      </c>
      <c r="F19417" t="s">
        <v>16031</v>
      </c>
    </row>
    <row r="19418" spans="1:6" hidden="1" x14ac:dyDescent="0.3">
      <c r="A19418" t="s">
        <v>75212</v>
      </c>
      <c r="B19418" t="s">
        <v>17723</v>
      </c>
      <c r="C19418">
        <v>-36.71781</v>
      </c>
      <c r="D19418">
        <v>144.24978200000001</v>
      </c>
      <c r="E19418" t="s">
        <v>7</v>
      </c>
      <c r="F19418" t="s">
        <v>16031</v>
      </c>
    </row>
    <row r="19419" spans="1:6" hidden="1" x14ac:dyDescent="0.3">
      <c r="A19419" t="s">
        <v>75213</v>
      </c>
      <c r="B19419" t="s">
        <v>17724</v>
      </c>
      <c r="C19419">
        <v>-36.716669000000003</v>
      </c>
      <c r="D19419">
        <v>144.24682300000001</v>
      </c>
      <c r="E19419" t="s">
        <v>7</v>
      </c>
      <c r="F19419" t="s">
        <v>16031</v>
      </c>
    </row>
    <row r="19420" spans="1:6" hidden="1" x14ac:dyDescent="0.3">
      <c r="A19420" t="s">
        <v>75214</v>
      </c>
      <c r="B19420" t="s">
        <v>17725</v>
      </c>
      <c r="C19420">
        <v>-36.714086999999999</v>
      </c>
      <c r="D19420">
        <v>144.248964</v>
      </c>
      <c r="E19420" t="s">
        <v>7</v>
      </c>
      <c r="F19420" t="s">
        <v>16031</v>
      </c>
    </row>
    <row r="19421" spans="1:6" hidden="1" x14ac:dyDescent="0.3">
      <c r="A19421" t="s">
        <v>75215</v>
      </c>
      <c r="B19421" t="s">
        <v>17726</v>
      </c>
      <c r="C19421">
        <v>-36.717180999999997</v>
      </c>
      <c r="D19421">
        <v>144.25182000000001</v>
      </c>
      <c r="E19421" t="s">
        <v>7</v>
      </c>
      <c r="F19421" t="s">
        <v>16031</v>
      </c>
    </row>
    <row r="19422" spans="1:6" hidden="1" x14ac:dyDescent="0.3">
      <c r="A19422" t="s">
        <v>75216</v>
      </c>
      <c r="B19422" t="s">
        <v>17727</v>
      </c>
      <c r="C19422">
        <v>-36.719157000000003</v>
      </c>
      <c r="D19422">
        <v>144.25466</v>
      </c>
      <c r="E19422" t="s">
        <v>7</v>
      </c>
      <c r="F19422" t="s">
        <v>16031</v>
      </c>
    </row>
    <row r="19423" spans="1:6" hidden="1" x14ac:dyDescent="0.3">
      <c r="A19423" t="s">
        <v>75217</v>
      </c>
      <c r="B19423" t="s">
        <v>17728</v>
      </c>
      <c r="C19423">
        <v>-36.721485000000001</v>
      </c>
      <c r="D19423">
        <v>144.25713999999999</v>
      </c>
      <c r="E19423" t="s">
        <v>7</v>
      </c>
      <c r="F19423" t="s">
        <v>16031</v>
      </c>
    </row>
    <row r="19424" spans="1:6" hidden="1" x14ac:dyDescent="0.3">
      <c r="A19424" t="s">
        <v>75218</v>
      </c>
      <c r="B19424" t="s">
        <v>17721</v>
      </c>
      <c r="C19424">
        <v>-36.723632000000002</v>
      </c>
      <c r="D19424">
        <v>144.258004</v>
      </c>
      <c r="E19424" t="s">
        <v>7</v>
      </c>
      <c r="F19424" t="s">
        <v>16031</v>
      </c>
    </row>
    <row r="19425" spans="1:6" hidden="1" x14ac:dyDescent="0.3">
      <c r="A19425" t="s">
        <v>75219</v>
      </c>
      <c r="B19425" t="s">
        <v>17729</v>
      </c>
      <c r="C19425">
        <v>-36.726560999999997</v>
      </c>
      <c r="D19425">
        <v>144.25879599999999</v>
      </c>
      <c r="E19425" t="s">
        <v>7</v>
      </c>
      <c r="F19425" t="s">
        <v>16031</v>
      </c>
    </row>
    <row r="19426" spans="1:6" hidden="1" x14ac:dyDescent="0.3">
      <c r="A19426" t="s">
        <v>75220</v>
      </c>
      <c r="B19426" t="s">
        <v>17730</v>
      </c>
      <c r="C19426">
        <v>-36.729322000000003</v>
      </c>
      <c r="D19426">
        <v>144.25856300000001</v>
      </c>
      <c r="E19426" t="s">
        <v>7</v>
      </c>
      <c r="F19426" t="s">
        <v>16031</v>
      </c>
    </row>
    <row r="19427" spans="1:6" hidden="1" x14ac:dyDescent="0.3">
      <c r="A19427" t="s">
        <v>75221</v>
      </c>
      <c r="B19427" t="s">
        <v>17718</v>
      </c>
      <c r="C19427">
        <v>-36.732495999999998</v>
      </c>
      <c r="D19427">
        <v>144.257454</v>
      </c>
      <c r="E19427" t="s">
        <v>7</v>
      </c>
      <c r="F19427" t="s">
        <v>16031</v>
      </c>
    </row>
    <row r="19428" spans="1:6" hidden="1" x14ac:dyDescent="0.3">
      <c r="A19428" t="s">
        <v>75222</v>
      </c>
      <c r="B19428" t="s">
        <v>17717</v>
      </c>
      <c r="C19428">
        <v>-36.735573000000002</v>
      </c>
      <c r="D19428">
        <v>144.258397</v>
      </c>
      <c r="E19428" t="s">
        <v>7</v>
      </c>
      <c r="F19428" t="s">
        <v>16031</v>
      </c>
    </row>
    <row r="19429" spans="1:6" hidden="1" x14ac:dyDescent="0.3">
      <c r="A19429" t="s">
        <v>75223</v>
      </c>
      <c r="B19429" t="s">
        <v>17716</v>
      </c>
      <c r="C19429">
        <v>-36.737400000000001</v>
      </c>
      <c r="D19429">
        <v>144.25906000000001</v>
      </c>
      <c r="E19429" t="s">
        <v>7</v>
      </c>
      <c r="F19429" t="s">
        <v>16031</v>
      </c>
    </row>
    <row r="19430" spans="1:6" hidden="1" x14ac:dyDescent="0.3">
      <c r="A19430" t="s">
        <v>75224</v>
      </c>
      <c r="B19430" t="s">
        <v>17731</v>
      </c>
      <c r="C19430">
        <v>-36.744270999999998</v>
      </c>
      <c r="D19430">
        <v>144.25847899999999</v>
      </c>
      <c r="E19430" t="s">
        <v>7</v>
      </c>
      <c r="F19430" t="s">
        <v>16031</v>
      </c>
    </row>
    <row r="19431" spans="1:6" hidden="1" x14ac:dyDescent="0.3">
      <c r="A19431" t="s">
        <v>75225</v>
      </c>
      <c r="B19431" t="s">
        <v>17732</v>
      </c>
      <c r="C19431">
        <v>-36.741224000000003</v>
      </c>
      <c r="D19431">
        <v>144.25880000000001</v>
      </c>
      <c r="E19431" t="s">
        <v>7</v>
      </c>
      <c r="F19431" t="s">
        <v>16031</v>
      </c>
    </row>
    <row r="19432" spans="1:6" hidden="1" x14ac:dyDescent="0.3">
      <c r="A19432" t="s">
        <v>75226</v>
      </c>
      <c r="B19432" t="s">
        <v>17733</v>
      </c>
      <c r="C19432">
        <v>-36.745849999999997</v>
      </c>
      <c r="D19432">
        <v>144.25816499999999</v>
      </c>
      <c r="E19432" t="s">
        <v>7</v>
      </c>
      <c r="F19432" t="s">
        <v>16031</v>
      </c>
    </row>
    <row r="19433" spans="1:6" hidden="1" x14ac:dyDescent="0.3">
      <c r="A19433" t="s">
        <v>75227</v>
      </c>
      <c r="B19433" t="s">
        <v>17734</v>
      </c>
      <c r="C19433">
        <v>-36.749008000000003</v>
      </c>
      <c r="D19433">
        <v>144.258736</v>
      </c>
      <c r="E19433" t="s">
        <v>7</v>
      </c>
      <c r="F19433" t="s">
        <v>16031</v>
      </c>
    </row>
    <row r="19434" spans="1:6" hidden="1" x14ac:dyDescent="0.3">
      <c r="A19434" t="s">
        <v>75228</v>
      </c>
      <c r="B19434" t="s">
        <v>17711</v>
      </c>
      <c r="C19434">
        <v>-36.751719000000001</v>
      </c>
      <c r="D19434">
        <v>144.259446</v>
      </c>
      <c r="E19434" t="s">
        <v>7</v>
      </c>
      <c r="F19434" t="s">
        <v>16031</v>
      </c>
    </row>
    <row r="19435" spans="1:6" hidden="1" x14ac:dyDescent="0.3">
      <c r="A19435" t="s">
        <v>75229</v>
      </c>
      <c r="B19435" t="s">
        <v>17735</v>
      </c>
      <c r="C19435">
        <v>-36.754463000000001</v>
      </c>
      <c r="D19435">
        <v>144.26158799999999</v>
      </c>
      <c r="E19435" t="s">
        <v>7</v>
      </c>
      <c r="F19435" t="s">
        <v>16031</v>
      </c>
    </row>
    <row r="19436" spans="1:6" hidden="1" x14ac:dyDescent="0.3">
      <c r="A19436" t="s">
        <v>75230</v>
      </c>
      <c r="B19436" t="s">
        <v>17736</v>
      </c>
      <c r="C19436">
        <v>-36.755626999999997</v>
      </c>
      <c r="D19436">
        <v>144.26437999999999</v>
      </c>
      <c r="E19436" t="s">
        <v>7</v>
      </c>
      <c r="F19436" t="s">
        <v>16031</v>
      </c>
    </row>
    <row r="19437" spans="1:6" hidden="1" x14ac:dyDescent="0.3">
      <c r="A19437" t="s">
        <v>75231</v>
      </c>
      <c r="B19437" t="s">
        <v>17737</v>
      </c>
      <c r="C19437">
        <v>-36.756165000000003</v>
      </c>
      <c r="D19437">
        <v>144.272111</v>
      </c>
      <c r="E19437" t="s">
        <v>7</v>
      </c>
      <c r="F19437" t="s">
        <v>16031</v>
      </c>
    </row>
    <row r="19438" spans="1:6" hidden="1" x14ac:dyDescent="0.3">
      <c r="A19438" t="s">
        <v>75232</v>
      </c>
      <c r="B19438" t="s">
        <v>17707</v>
      </c>
      <c r="C19438">
        <v>-36.755505999999997</v>
      </c>
      <c r="D19438">
        <v>144.27443</v>
      </c>
      <c r="E19438" t="s">
        <v>7</v>
      </c>
      <c r="F19438" t="s">
        <v>16031</v>
      </c>
    </row>
    <row r="19439" spans="1:6" hidden="1" x14ac:dyDescent="0.3">
      <c r="A19439" t="s">
        <v>75233</v>
      </c>
      <c r="B19439" t="s">
        <v>17738</v>
      </c>
      <c r="C19439">
        <v>-36.756700000000002</v>
      </c>
      <c r="D19439">
        <v>144.275385</v>
      </c>
      <c r="E19439" t="s">
        <v>7</v>
      </c>
      <c r="F19439" t="s">
        <v>16031</v>
      </c>
    </row>
    <row r="19440" spans="1:6" hidden="1" x14ac:dyDescent="0.3">
      <c r="A19440" t="s">
        <v>75234</v>
      </c>
      <c r="B19440" t="s">
        <v>17739</v>
      </c>
      <c r="C19440">
        <v>-36.754404999999998</v>
      </c>
      <c r="D19440">
        <v>144.27554499999999</v>
      </c>
      <c r="E19440" t="s">
        <v>7</v>
      </c>
      <c r="F19440" t="s">
        <v>16031</v>
      </c>
    </row>
    <row r="19441" spans="1:6" hidden="1" x14ac:dyDescent="0.3">
      <c r="A19441" t="s">
        <v>75235</v>
      </c>
      <c r="B19441" t="s">
        <v>17740</v>
      </c>
      <c r="C19441">
        <v>-36.753273999999998</v>
      </c>
      <c r="D19441">
        <v>144.27771200000001</v>
      </c>
      <c r="E19441" t="s">
        <v>7</v>
      </c>
      <c r="F19441" t="s">
        <v>16031</v>
      </c>
    </row>
    <row r="19442" spans="1:6" hidden="1" x14ac:dyDescent="0.3">
      <c r="A19442" t="s">
        <v>75236</v>
      </c>
      <c r="B19442" t="s">
        <v>17741</v>
      </c>
      <c r="C19442">
        <v>-36.751910000000002</v>
      </c>
      <c r="D19442">
        <v>144.280303</v>
      </c>
      <c r="E19442" t="s">
        <v>7</v>
      </c>
      <c r="F19442" t="s">
        <v>16031</v>
      </c>
    </row>
    <row r="19443" spans="1:6" hidden="1" x14ac:dyDescent="0.3">
      <c r="A19443" t="s">
        <v>75237</v>
      </c>
      <c r="B19443" t="s">
        <v>17742</v>
      </c>
      <c r="C19443">
        <v>-36.752820999999997</v>
      </c>
      <c r="D19443">
        <v>144.28351799999999</v>
      </c>
      <c r="E19443" t="s">
        <v>7</v>
      </c>
      <c r="F19443" t="s">
        <v>16031</v>
      </c>
    </row>
    <row r="19444" spans="1:6" hidden="1" x14ac:dyDescent="0.3">
      <c r="A19444" t="s">
        <v>75238</v>
      </c>
      <c r="B19444" t="s">
        <v>17743</v>
      </c>
      <c r="C19444">
        <v>-36.749766999999999</v>
      </c>
      <c r="D19444">
        <v>144.28275300000001</v>
      </c>
      <c r="E19444" t="s">
        <v>7</v>
      </c>
      <c r="F19444" t="s">
        <v>16031</v>
      </c>
    </row>
    <row r="19445" spans="1:6" hidden="1" x14ac:dyDescent="0.3">
      <c r="A19445" t="s">
        <v>75239</v>
      </c>
      <c r="B19445" t="s">
        <v>17744</v>
      </c>
      <c r="C19445">
        <v>-36.748466000000001</v>
      </c>
      <c r="D19445">
        <v>144.28063700000001</v>
      </c>
      <c r="E19445" t="s">
        <v>7</v>
      </c>
      <c r="F19445" t="s">
        <v>16031</v>
      </c>
    </row>
    <row r="19446" spans="1:6" hidden="1" x14ac:dyDescent="0.3">
      <c r="A19446" t="s">
        <v>75240</v>
      </c>
      <c r="B19446" t="s">
        <v>17745</v>
      </c>
      <c r="C19446">
        <v>-36.747298999999998</v>
      </c>
      <c r="D19446">
        <v>144.27848399999999</v>
      </c>
      <c r="E19446" t="s">
        <v>7</v>
      </c>
      <c r="F19446" t="s">
        <v>16031</v>
      </c>
    </row>
    <row r="19447" spans="1:6" hidden="1" x14ac:dyDescent="0.3">
      <c r="A19447" t="s">
        <v>75241</v>
      </c>
      <c r="B19447" t="s">
        <v>17746</v>
      </c>
      <c r="C19447">
        <v>-36.746040000000001</v>
      </c>
      <c r="D19447">
        <v>144.277039</v>
      </c>
      <c r="E19447" t="s">
        <v>7</v>
      </c>
      <c r="F19447" t="s">
        <v>16031</v>
      </c>
    </row>
    <row r="19448" spans="1:6" hidden="1" x14ac:dyDescent="0.3">
      <c r="A19448" t="s">
        <v>75242</v>
      </c>
      <c r="B19448" t="s">
        <v>17747</v>
      </c>
      <c r="C19448">
        <v>-36.742995000000001</v>
      </c>
      <c r="D19448">
        <v>144.273518</v>
      </c>
      <c r="E19448" t="s">
        <v>7</v>
      </c>
      <c r="F19448" t="s">
        <v>16031</v>
      </c>
    </row>
    <row r="19449" spans="1:6" hidden="1" x14ac:dyDescent="0.3">
      <c r="A19449" t="s">
        <v>75243</v>
      </c>
      <c r="B19449" t="s">
        <v>17748</v>
      </c>
      <c r="C19449">
        <v>-36.739190999999998</v>
      </c>
      <c r="D19449">
        <v>144.27033900000001</v>
      </c>
      <c r="E19449" t="s">
        <v>7</v>
      </c>
      <c r="F19449" t="s">
        <v>16031</v>
      </c>
    </row>
    <row r="19450" spans="1:6" hidden="1" x14ac:dyDescent="0.3">
      <c r="A19450" t="s">
        <v>75244</v>
      </c>
      <c r="B19450" t="s">
        <v>17749</v>
      </c>
      <c r="C19450">
        <v>-36.736595999999999</v>
      </c>
      <c r="D19450">
        <v>144.26759799999999</v>
      </c>
      <c r="E19450" t="s">
        <v>7</v>
      </c>
      <c r="F19450" t="s">
        <v>16031</v>
      </c>
    </row>
    <row r="19451" spans="1:6" hidden="1" x14ac:dyDescent="0.3">
      <c r="A19451" t="s">
        <v>75245</v>
      </c>
      <c r="B19451" t="s">
        <v>17750</v>
      </c>
      <c r="C19451">
        <v>-36.735362000000002</v>
      </c>
      <c r="D19451">
        <v>144.26644300000001</v>
      </c>
      <c r="E19451" t="s">
        <v>7</v>
      </c>
      <c r="F19451" t="s">
        <v>16031</v>
      </c>
    </row>
    <row r="19452" spans="1:6" hidden="1" x14ac:dyDescent="0.3">
      <c r="A19452" t="s">
        <v>75246</v>
      </c>
      <c r="B19452" t="s">
        <v>17751</v>
      </c>
      <c r="C19452">
        <v>-36.733580000000003</v>
      </c>
      <c r="D19452">
        <v>144.26459199999999</v>
      </c>
      <c r="E19452" t="s">
        <v>7</v>
      </c>
      <c r="F19452" t="s">
        <v>16031</v>
      </c>
    </row>
    <row r="19453" spans="1:6" hidden="1" x14ac:dyDescent="0.3">
      <c r="A19453" t="s">
        <v>75247</v>
      </c>
      <c r="B19453" t="s">
        <v>17752</v>
      </c>
      <c r="C19453">
        <v>-36.731453000000002</v>
      </c>
      <c r="D19453">
        <v>144.26343600000001</v>
      </c>
      <c r="E19453" t="s">
        <v>7</v>
      </c>
      <c r="F19453" t="s">
        <v>16031</v>
      </c>
    </row>
    <row r="19454" spans="1:6" hidden="1" x14ac:dyDescent="0.3">
      <c r="A19454" t="s">
        <v>75248</v>
      </c>
      <c r="B19454" t="s">
        <v>17753</v>
      </c>
      <c r="C19454">
        <v>-36.728440999999997</v>
      </c>
      <c r="D19454">
        <v>144.26216600000001</v>
      </c>
      <c r="E19454" t="s">
        <v>7</v>
      </c>
      <c r="F19454" t="s">
        <v>16031</v>
      </c>
    </row>
    <row r="19455" spans="1:6" hidden="1" x14ac:dyDescent="0.3">
      <c r="A19455" t="s">
        <v>75249</v>
      </c>
      <c r="B19455" t="s">
        <v>17754</v>
      </c>
      <c r="C19455">
        <v>-36.727001000000001</v>
      </c>
      <c r="D19455">
        <v>144.264971</v>
      </c>
      <c r="E19455" t="s">
        <v>7</v>
      </c>
      <c r="F19455" t="s">
        <v>16031</v>
      </c>
    </row>
    <row r="19456" spans="1:6" hidden="1" x14ac:dyDescent="0.3">
      <c r="A19456" t="s">
        <v>75250</v>
      </c>
      <c r="B19456" t="s">
        <v>17755</v>
      </c>
      <c r="C19456">
        <v>-36.726117000000002</v>
      </c>
      <c r="D19456">
        <v>144.268092</v>
      </c>
      <c r="E19456" t="s">
        <v>7</v>
      </c>
      <c r="F19456" t="s">
        <v>16031</v>
      </c>
    </row>
    <row r="19457" spans="1:6" hidden="1" x14ac:dyDescent="0.3">
      <c r="A19457" t="s">
        <v>75251</v>
      </c>
      <c r="B19457" t="s">
        <v>17756</v>
      </c>
      <c r="C19457">
        <v>-36.725307999999998</v>
      </c>
      <c r="D19457">
        <v>144.27090899999999</v>
      </c>
      <c r="E19457" t="s">
        <v>7</v>
      </c>
      <c r="F19457" t="s">
        <v>16031</v>
      </c>
    </row>
    <row r="19458" spans="1:6" hidden="1" x14ac:dyDescent="0.3">
      <c r="A19458" t="s">
        <v>75252</v>
      </c>
      <c r="B19458" t="s">
        <v>17757</v>
      </c>
      <c r="C19458">
        <v>-36.723790999999999</v>
      </c>
      <c r="D19458">
        <v>144.26806300000001</v>
      </c>
      <c r="E19458" t="s">
        <v>7</v>
      </c>
      <c r="F19458" t="s">
        <v>16031</v>
      </c>
    </row>
    <row r="19459" spans="1:6" hidden="1" x14ac:dyDescent="0.3">
      <c r="A19459" t="s">
        <v>75253</v>
      </c>
      <c r="B19459" t="s">
        <v>17758</v>
      </c>
      <c r="C19459">
        <v>-36.723078000000001</v>
      </c>
      <c r="D19459">
        <v>144.26644300000001</v>
      </c>
      <c r="E19459" t="s">
        <v>7</v>
      </c>
      <c r="F19459" t="s">
        <v>16031</v>
      </c>
    </row>
    <row r="19460" spans="1:6" hidden="1" x14ac:dyDescent="0.3">
      <c r="A19460" t="s">
        <v>75254</v>
      </c>
      <c r="B19460" t="s">
        <v>17759</v>
      </c>
      <c r="C19460">
        <v>-36.721831999999999</v>
      </c>
      <c r="D19460">
        <v>144.263565</v>
      </c>
      <c r="E19460" t="s">
        <v>7</v>
      </c>
      <c r="F19460" t="s">
        <v>16031</v>
      </c>
    </row>
    <row r="19461" spans="1:6" hidden="1" x14ac:dyDescent="0.3">
      <c r="A19461" t="s">
        <v>75255</v>
      </c>
      <c r="B19461" t="s">
        <v>17760</v>
      </c>
      <c r="C19461">
        <v>-36.720199999999998</v>
      </c>
      <c r="D19461">
        <v>144.26080200000001</v>
      </c>
      <c r="E19461" t="s">
        <v>7</v>
      </c>
      <c r="F19461" t="s">
        <v>16031</v>
      </c>
    </row>
    <row r="19462" spans="1:6" hidden="1" x14ac:dyDescent="0.3">
      <c r="A19462" t="s">
        <v>75256</v>
      </c>
      <c r="B19462" t="s">
        <v>17761</v>
      </c>
      <c r="C19462">
        <v>-36.718336000000001</v>
      </c>
      <c r="D19462">
        <v>144.26125999999999</v>
      </c>
      <c r="E19462" t="s">
        <v>7</v>
      </c>
      <c r="F19462" t="s">
        <v>16031</v>
      </c>
    </row>
    <row r="19463" spans="1:6" hidden="1" x14ac:dyDescent="0.3">
      <c r="A19463" t="s">
        <v>75257</v>
      </c>
      <c r="B19463" t="s">
        <v>17762</v>
      </c>
      <c r="C19463">
        <v>-36.717277000000003</v>
      </c>
      <c r="D19463">
        <v>144.262249</v>
      </c>
      <c r="E19463" t="s">
        <v>7</v>
      </c>
      <c r="F19463" t="s">
        <v>16031</v>
      </c>
    </row>
    <row r="19464" spans="1:6" hidden="1" x14ac:dyDescent="0.3">
      <c r="A19464" t="s">
        <v>75258</v>
      </c>
      <c r="B19464" t="s">
        <v>17763</v>
      </c>
      <c r="C19464">
        <v>-36.71602</v>
      </c>
      <c r="D19464">
        <v>144.26202499999999</v>
      </c>
      <c r="E19464" t="s">
        <v>7</v>
      </c>
      <c r="F19464" t="s">
        <v>16031</v>
      </c>
    </row>
    <row r="19465" spans="1:6" hidden="1" x14ac:dyDescent="0.3">
      <c r="A19465" t="s">
        <v>75259</v>
      </c>
      <c r="B19465" t="s">
        <v>17764</v>
      </c>
      <c r="C19465">
        <v>-36.715336000000001</v>
      </c>
      <c r="D19465">
        <v>144.260527</v>
      </c>
      <c r="E19465" t="s">
        <v>7</v>
      </c>
      <c r="F19465" t="s">
        <v>16031</v>
      </c>
    </row>
    <row r="19466" spans="1:6" hidden="1" x14ac:dyDescent="0.3">
      <c r="A19466" t="s">
        <v>75260</v>
      </c>
      <c r="B19466" t="s">
        <v>17760</v>
      </c>
      <c r="C19466">
        <v>-36.720374</v>
      </c>
      <c r="D19466">
        <v>144.26093</v>
      </c>
      <c r="E19466" t="s">
        <v>7</v>
      </c>
      <c r="F19466" t="s">
        <v>16031</v>
      </c>
    </row>
    <row r="19467" spans="1:6" hidden="1" x14ac:dyDescent="0.3">
      <c r="A19467" t="s">
        <v>75261</v>
      </c>
      <c r="B19467" t="s">
        <v>17759</v>
      </c>
      <c r="C19467">
        <v>-36.721781999999997</v>
      </c>
      <c r="D19467">
        <v>144.263768</v>
      </c>
      <c r="E19467" t="s">
        <v>7</v>
      </c>
      <c r="F19467" t="s">
        <v>16031</v>
      </c>
    </row>
    <row r="19468" spans="1:6" hidden="1" x14ac:dyDescent="0.3">
      <c r="A19468" t="s">
        <v>75262</v>
      </c>
      <c r="B19468" t="s">
        <v>17758</v>
      </c>
      <c r="C19468">
        <v>-36.722943000000001</v>
      </c>
      <c r="D19468">
        <v>144.266414</v>
      </c>
      <c r="E19468" t="s">
        <v>7</v>
      </c>
      <c r="F19468" t="s">
        <v>16031</v>
      </c>
    </row>
    <row r="19469" spans="1:6" hidden="1" x14ac:dyDescent="0.3">
      <c r="A19469" t="s">
        <v>75263</v>
      </c>
      <c r="B19469" t="s">
        <v>17757</v>
      </c>
      <c r="C19469">
        <v>-36.723874000000002</v>
      </c>
      <c r="D19469">
        <v>144.268497</v>
      </c>
      <c r="E19469" t="s">
        <v>7</v>
      </c>
      <c r="F19469" t="s">
        <v>16031</v>
      </c>
    </row>
    <row r="19470" spans="1:6" hidden="1" x14ac:dyDescent="0.3">
      <c r="A19470" t="s">
        <v>75264</v>
      </c>
      <c r="B19470" t="s">
        <v>17756</v>
      </c>
      <c r="C19470">
        <v>-36.725417</v>
      </c>
      <c r="D19470">
        <v>144.270961</v>
      </c>
      <c r="E19470" t="s">
        <v>7</v>
      </c>
      <c r="F19470" t="s">
        <v>16031</v>
      </c>
    </row>
    <row r="19471" spans="1:6" hidden="1" x14ac:dyDescent="0.3">
      <c r="A19471" t="s">
        <v>75265</v>
      </c>
      <c r="B19471" t="s">
        <v>17755</v>
      </c>
      <c r="C19471">
        <v>-36.726252000000002</v>
      </c>
      <c r="D19471">
        <v>144.26805400000001</v>
      </c>
      <c r="E19471" t="s">
        <v>7</v>
      </c>
      <c r="F19471" t="s">
        <v>16031</v>
      </c>
    </row>
    <row r="19472" spans="1:6" hidden="1" x14ac:dyDescent="0.3">
      <c r="A19472" t="s">
        <v>75266</v>
      </c>
      <c r="B19472" t="s">
        <v>17754</v>
      </c>
      <c r="C19472">
        <v>-36.727102000000002</v>
      </c>
      <c r="D19472">
        <v>144.26505700000001</v>
      </c>
      <c r="E19472" t="s">
        <v>7</v>
      </c>
      <c r="F19472" t="s">
        <v>16031</v>
      </c>
    </row>
    <row r="19473" spans="1:6" hidden="1" x14ac:dyDescent="0.3">
      <c r="A19473" t="s">
        <v>74614</v>
      </c>
      <c r="B19473" t="s">
        <v>17765</v>
      </c>
      <c r="C19473">
        <v>-37.532055999999997</v>
      </c>
      <c r="D19473">
        <v>143.82300699999999</v>
      </c>
      <c r="E19473" t="s">
        <v>7</v>
      </c>
      <c r="F19473" t="s">
        <v>16031</v>
      </c>
    </row>
    <row r="19474" spans="1:6" hidden="1" x14ac:dyDescent="0.3">
      <c r="A19474" t="s">
        <v>74615</v>
      </c>
      <c r="B19474" t="s">
        <v>17574</v>
      </c>
      <c r="C19474">
        <v>-37.534593000000001</v>
      </c>
      <c r="D19474">
        <v>143.823227</v>
      </c>
      <c r="E19474" t="s">
        <v>7</v>
      </c>
      <c r="F19474" t="s">
        <v>16031</v>
      </c>
    </row>
    <row r="19475" spans="1:6" hidden="1" x14ac:dyDescent="0.3">
      <c r="A19475" t="s">
        <v>74616</v>
      </c>
      <c r="B19475" t="s">
        <v>17766</v>
      </c>
      <c r="C19475">
        <v>-37.536304999999999</v>
      </c>
      <c r="D19475">
        <v>143.82289399999999</v>
      </c>
      <c r="E19475" t="s">
        <v>7</v>
      </c>
      <c r="F19475" t="s">
        <v>16031</v>
      </c>
    </row>
    <row r="19476" spans="1:6" hidden="1" x14ac:dyDescent="0.3">
      <c r="A19476" t="s">
        <v>74617</v>
      </c>
      <c r="B19476" t="s">
        <v>17767</v>
      </c>
      <c r="C19476">
        <v>-37.53913</v>
      </c>
      <c r="D19476">
        <v>143.82305700000001</v>
      </c>
      <c r="E19476" t="s">
        <v>7</v>
      </c>
      <c r="F19476" t="s">
        <v>16031</v>
      </c>
    </row>
    <row r="19477" spans="1:6" hidden="1" x14ac:dyDescent="0.3">
      <c r="A19477" t="s">
        <v>74618</v>
      </c>
      <c r="B19477" t="s">
        <v>17768</v>
      </c>
      <c r="C19477">
        <v>-37.539411999999999</v>
      </c>
      <c r="D19477">
        <v>143.825489</v>
      </c>
      <c r="E19477" t="s">
        <v>7</v>
      </c>
      <c r="F19477" t="s">
        <v>16031</v>
      </c>
    </row>
    <row r="19478" spans="1:6" hidden="1" x14ac:dyDescent="0.3">
      <c r="A19478" t="s">
        <v>74619</v>
      </c>
      <c r="B19478" t="s">
        <v>17408</v>
      </c>
      <c r="C19478">
        <v>-37.539656000000001</v>
      </c>
      <c r="D19478">
        <v>143.827527</v>
      </c>
      <c r="E19478" t="s">
        <v>7</v>
      </c>
      <c r="F19478" t="s">
        <v>16031</v>
      </c>
    </row>
    <row r="19479" spans="1:6" hidden="1" x14ac:dyDescent="0.3">
      <c r="A19479" t="s">
        <v>74620</v>
      </c>
      <c r="B19479" t="s">
        <v>17769</v>
      </c>
      <c r="C19479">
        <v>-37.53998</v>
      </c>
      <c r="D19479">
        <v>143.830195</v>
      </c>
      <c r="E19479" t="s">
        <v>7</v>
      </c>
      <c r="F19479" t="s">
        <v>16031</v>
      </c>
    </row>
    <row r="19480" spans="1:6" hidden="1" x14ac:dyDescent="0.3">
      <c r="A19480" t="s">
        <v>74621</v>
      </c>
      <c r="B19480" t="s">
        <v>17406</v>
      </c>
      <c r="C19480">
        <v>-37.540500999999999</v>
      </c>
      <c r="D19480">
        <v>143.83451700000001</v>
      </c>
      <c r="E19480" t="s">
        <v>7</v>
      </c>
      <c r="F19480" t="s">
        <v>16031</v>
      </c>
    </row>
    <row r="19481" spans="1:6" hidden="1" x14ac:dyDescent="0.3">
      <c r="A19481" t="s">
        <v>74622</v>
      </c>
      <c r="B19481" t="s">
        <v>17405</v>
      </c>
      <c r="C19481">
        <v>-37.540756999999999</v>
      </c>
      <c r="D19481">
        <v>143.836657</v>
      </c>
      <c r="E19481" t="s">
        <v>7</v>
      </c>
      <c r="F19481" t="s">
        <v>16031</v>
      </c>
    </row>
    <row r="19482" spans="1:6" hidden="1" x14ac:dyDescent="0.3">
      <c r="A19482" t="s">
        <v>74623</v>
      </c>
      <c r="B19482" t="s">
        <v>17404</v>
      </c>
      <c r="C19482">
        <v>-37.541060000000002</v>
      </c>
      <c r="D19482">
        <v>143.839212</v>
      </c>
      <c r="E19482" t="s">
        <v>7</v>
      </c>
      <c r="F19482" t="s">
        <v>16031</v>
      </c>
    </row>
    <row r="19483" spans="1:6" hidden="1" x14ac:dyDescent="0.3">
      <c r="A19483" t="s">
        <v>74624</v>
      </c>
      <c r="B19483" t="s">
        <v>17402</v>
      </c>
      <c r="C19483">
        <v>-37.542332000000002</v>
      </c>
      <c r="D19483">
        <v>143.843334</v>
      </c>
      <c r="E19483" t="s">
        <v>7</v>
      </c>
      <c r="F19483" t="s">
        <v>16031</v>
      </c>
    </row>
    <row r="19484" spans="1:6" hidden="1" x14ac:dyDescent="0.3">
      <c r="A19484" t="s">
        <v>74625</v>
      </c>
      <c r="B19484" t="s">
        <v>17770</v>
      </c>
      <c r="C19484">
        <v>-37.543827</v>
      </c>
      <c r="D19484">
        <v>143.844663</v>
      </c>
      <c r="E19484" t="s">
        <v>7</v>
      </c>
      <c r="F19484" t="s">
        <v>16031</v>
      </c>
    </row>
    <row r="19485" spans="1:6" hidden="1" x14ac:dyDescent="0.3">
      <c r="A19485" t="s">
        <v>74626</v>
      </c>
      <c r="B19485" t="s">
        <v>17400</v>
      </c>
      <c r="C19485">
        <v>-37.546393999999999</v>
      </c>
      <c r="D19485">
        <v>143.84598</v>
      </c>
      <c r="E19485" t="s">
        <v>7</v>
      </c>
      <c r="F19485" t="s">
        <v>16031</v>
      </c>
    </row>
    <row r="19486" spans="1:6" hidden="1" x14ac:dyDescent="0.3">
      <c r="A19486" t="s">
        <v>74627</v>
      </c>
      <c r="B19486" t="s">
        <v>17399</v>
      </c>
      <c r="C19486">
        <v>-37.548797</v>
      </c>
      <c r="D19486">
        <v>143.84722500000001</v>
      </c>
      <c r="E19486" t="s">
        <v>7</v>
      </c>
      <c r="F19486" t="s">
        <v>16031</v>
      </c>
    </row>
    <row r="19487" spans="1:6" hidden="1" x14ac:dyDescent="0.3">
      <c r="A19487" t="s">
        <v>74628</v>
      </c>
      <c r="B19487" t="s">
        <v>17771</v>
      </c>
      <c r="C19487">
        <v>-37.550488000000001</v>
      </c>
      <c r="D19487">
        <v>143.84947399999999</v>
      </c>
      <c r="E19487" t="s">
        <v>7</v>
      </c>
      <c r="F19487" t="s">
        <v>16031</v>
      </c>
    </row>
    <row r="19488" spans="1:6" hidden="1" x14ac:dyDescent="0.3">
      <c r="A19488" t="s">
        <v>74629</v>
      </c>
      <c r="B19488" t="s">
        <v>17772</v>
      </c>
      <c r="C19488">
        <v>-37.552362000000002</v>
      </c>
      <c r="D19488">
        <v>143.84912399999999</v>
      </c>
      <c r="E19488" t="s">
        <v>7</v>
      </c>
      <c r="F19488" t="s">
        <v>16031</v>
      </c>
    </row>
    <row r="19489" spans="1:6" hidden="1" x14ac:dyDescent="0.3">
      <c r="A19489" t="s">
        <v>75291</v>
      </c>
      <c r="B19489" t="s">
        <v>17773</v>
      </c>
      <c r="C19489">
        <v>-36.734231999999999</v>
      </c>
      <c r="D19489">
        <v>144.27811700000001</v>
      </c>
      <c r="E19489" t="s">
        <v>7</v>
      </c>
      <c r="F19489" t="s">
        <v>16031</v>
      </c>
    </row>
    <row r="19490" spans="1:6" hidden="1" x14ac:dyDescent="0.3">
      <c r="A19490" t="s">
        <v>75292</v>
      </c>
      <c r="B19490" t="s">
        <v>17774</v>
      </c>
      <c r="C19490">
        <v>-36.733913000000001</v>
      </c>
      <c r="D19490">
        <v>144.281464</v>
      </c>
      <c r="E19490" t="s">
        <v>7</v>
      </c>
      <c r="F19490" t="s">
        <v>16031</v>
      </c>
    </row>
    <row r="19491" spans="1:6" hidden="1" x14ac:dyDescent="0.3">
      <c r="A19491" t="s">
        <v>75293</v>
      </c>
      <c r="B19491" t="s">
        <v>17775</v>
      </c>
      <c r="C19491">
        <v>-36.732444999999998</v>
      </c>
      <c r="D19491">
        <v>144.284685</v>
      </c>
      <c r="E19491" t="s">
        <v>7</v>
      </c>
      <c r="F19491" t="s">
        <v>16031</v>
      </c>
    </row>
    <row r="19492" spans="1:6" hidden="1" x14ac:dyDescent="0.3">
      <c r="A19492" t="s">
        <v>75294</v>
      </c>
      <c r="B19492" t="s">
        <v>17776</v>
      </c>
      <c r="C19492">
        <v>-36.731704000000001</v>
      </c>
      <c r="D19492">
        <v>144.287767</v>
      </c>
      <c r="E19492" t="s">
        <v>7</v>
      </c>
      <c r="F19492" t="s">
        <v>16031</v>
      </c>
    </row>
    <row r="19493" spans="1:6" hidden="1" x14ac:dyDescent="0.3">
      <c r="A19493" t="s">
        <v>75295</v>
      </c>
      <c r="B19493" t="s">
        <v>17777</v>
      </c>
      <c r="C19493">
        <v>-36.731368000000003</v>
      </c>
      <c r="D19493">
        <v>144.29119399999999</v>
      </c>
      <c r="E19493" t="s">
        <v>7</v>
      </c>
      <c r="F19493" t="s">
        <v>16031</v>
      </c>
    </row>
    <row r="19494" spans="1:6" hidden="1" x14ac:dyDescent="0.3">
      <c r="A19494" t="s">
        <v>75296</v>
      </c>
      <c r="B19494" t="s">
        <v>17778</v>
      </c>
      <c r="C19494">
        <v>-36.735930000000003</v>
      </c>
      <c r="D19494">
        <v>144.29208600000001</v>
      </c>
      <c r="E19494" t="s">
        <v>7</v>
      </c>
      <c r="F19494" t="s">
        <v>16031</v>
      </c>
    </row>
    <row r="19495" spans="1:6" hidden="1" x14ac:dyDescent="0.3">
      <c r="A19495" t="s">
        <v>75297</v>
      </c>
      <c r="B19495" t="s">
        <v>17779</v>
      </c>
      <c r="C19495">
        <v>-36.739365999999997</v>
      </c>
      <c r="D19495">
        <v>144.29220100000001</v>
      </c>
      <c r="E19495" t="s">
        <v>7</v>
      </c>
      <c r="F19495" t="s">
        <v>16031</v>
      </c>
    </row>
    <row r="19496" spans="1:6" hidden="1" x14ac:dyDescent="0.3">
      <c r="A19496" t="s">
        <v>75298</v>
      </c>
      <c r="B19496" t="s">
        <v>17780</v>
      </c>
      <c r="C19496">
        <v>-36.741863000000002</v>
      </c>
      <c r="D19496">
        <v>144.29103799999999</v>
      </c>
      <c r="E19496" t="s">
        <v>7</v>
      </c>
      <c r="F19496" t="s">
        <v>16031</v>
      </c>
    </row>
    <row r="19497" spans="1:6" hidden="1" x14ac:dyDescent="0.3">
      <c r="A19497" t="s">
        <v>75299</v>
      </c>
      <c r="B19497" t="s">
        <v>17781</v>
      </c>
      <c r="C19497">
        <v>-36.743198</v>
      </c>
      <c r="D19497">
        <v>144.28989300000001</v>
      </c>
      <c r="E19497" t="s">
        <v>7</v>
      </c>
      <c r="F19497" t="s">
        <v>16031</v>
      </c>
    </row>
    <row r="19498" spans="1:6" hidden="1" x14ac:dyDescent="0.3">
      <c r="A19498" t="s">
        <v>75300</v>
      </c>
      <c r="B19498" t="s">
        <v>17782</v>
      </c>
      <c r="C19498">
        <v>-36.745393999999997</v>
      </c>
      <c r="D19498">
        <v>144.289379</v>
      </c>
      <c r="E19498" t="s">
        <v>7</v>
      </c>
      <c r="F19498" t="s">
        <v>16031</v>
      </c>
    </row>
    <row r="19499" spans="1:6" hidden="1" x14ac:dyDescent="0.3">
      <c r="A19499" t="s">
        <v>75301</v>
      </c>
      <c r="B19499" t="s">
        <v>17783</v>
      </c>
      <c r="C19499">
        <v>-36.746861000000003</v>
      </c>
      <c r="D19499">
        <v>144.28732299999999</v>
      </c>
      <c r="E19499" t="s">
        <v>7</v>
      </c>
      <c r="F19499" t="s">
        <v>16031</v>
      </c>
    </row>
    <row r="19500" spans="1:6" hidden="1" x14ac:dyDescent="0.3">
      <c r="A19500" t="s">
        <v>75302</v>
      </c>
      <c r="B19500" t="s">
        <v>17784</v>
      </c>
      <c r="C19500">
        <v>-36.748494999999998</v>
      </c>
      <c r="D19500">
        <v>144.28546299999999</v>
      </c>
      <c r="E19500" t="s">
        <v>7</v>
      </c>
      <c r="F19500" t="s">
        <v>16031</v>
      </c>
    </row>
    <row r="19501" spans="1:6" hidden="1" x14ac:dyDescent="0.3">
      <c r="A19501" t="s">
        <v>75303</v>
      </c>
      <c r="B19501" t="s">
        <v>17785</v>
      </c>
      <c r="C19501">
        <v>-36.749999000000003</v>
      </c>
      <c r="D19501">
        <v>144.28381999999999</v>
      </c>
      <c r="E19501" t="s">
        <v>7</v>
      </c>
      <c r="F19501" t="s">
        <v>16031</v>
      </c>
    </row>
    <row r="19502" spans="1:6" hidden="1" x14ac:dyDescent="0.3">
      <c r="A19502" t="s">
        <v>75304</v>
      </c>
      <c r="B19502" t="s">
        <v>17786</v>
      </c>
      <c r="C19502">
        <v>-36.754131999999998</v>
      </c>
      <c r="D19502">
        <v>144.27306799999999</v>
      </c>
      <c r="E19502" t="s">
        <v>7</v>
      </c>
      <c r="F19502" t="s">
        <v>16031</v>
      </c>
    </row>
    <row r="19503" spans="1:6" hidden="1" x14ac:dyDescent="0.3">
      <c r="A19503" t="s">
        <v>75305</v>
      </c>
      <c r="B19503" t="s">
        <v>17787</v>
      </c>
      <c r="C19503">
        <v>-36.752671999999997</v>
      </c>
      <c r="D19503">
        <v>144.27187699999999</v>
      </c>
      <c r="E19503" t="s">
        <v>7</v>
      </c>
      <c r="F19503" t="s">
        <v>16031</v>
      </c>
    </row>
    <row r="19504" spans="1:6" hidden="1" x14ac:dyDescent="0.3">
      <c r="A19504" t="s">
        <v>75306</v>
      </c>
      <c r="B19504" t="s">
        <v>17788</v>
      </c>
      <c r="C19504">
        <v>-36.751266999999999</v>
      </c>
      <c r="D19504">
        <v>144.27074999999999</v>
      </c>
      <c r="E19504" t="s">
        <v>7</v>
      </c>
      <c r="F19504" t="s">
        <v>16031</v>
      </c>
    </row>
    <row r="19505" spans="1:6" hidden="1" x14ac:dyDescent="0.3">
      <c r="A19505" t="s">
        <v>75307</v>
      </c>
      <c r="B19505" t="s">
        <v>17789</v>
      </c>
      <c r="C19505">
        <v>-36.749476000000001</v>
      </c>
      <c r="D19505">
        <v>144.264162</v>
      </c>
      <c r="E19505" t="s">
        <v>7</v>
      </c>
      <c r="F19505" t="s">
        <v>16031</v>
      </c>
    </row>
    <row r="19506" spans="1:6" hidden="1" x14ac:dyDescent="0.3">
      <c r="A19506" t="s">
        <v>75308</v>
      </c>
      <c r="B19506" t="s">
        <v>17790</v>
      </c>
      <c r="C19506">
        <v>-36.749369999999999</v>
      </c>
      <c r="D19506">
        <v>144.26424399999999</v>
      </c>
      <c r="E19506" t="s">
        <v>7</v>
      </c>
      <c r="F19506" t="s">
        <v>16031</v>
      </c>
    </row>
    <row r="19507" spans="1:6" hidden="1" x14ac:dyDescent="0.3">
      <c r="A19507" t="s">
        <v>75309</v>
      </c>
      <c r="B19507" t="s">
        <v>17791</v>
      </c>
      <c r="C19507">
        <v>-36.747483000000003</v>
      </c>
      <c r="D19507">
        <v>144.26606899999999</v>
      </c>
      <c r="E19507" t="s">
        <v>7</v>
      </c>
      <c r="F19507" t="s">
        <v>16031</v>
      </c>
    </row>
    <row r="19508" spans="1:6" hidden="1" x14ac:dyDescent="0.3">
      <c r="A19508" t="s">
        <v>75310</v>
      </c>
      <c r="B19508" t="s">
        <v>17788</v>
      </c>
      <c r="C19508">
        <v>-36.751171999999997</v>
      </c>
      <c r="D19508">
        <v>144.27091100000001</v>
      </c>
      <c r="E19508" t="s">
        <v>7</v>
      </c>
      <c r="F19508" t="s">
        <v>16031</v>
      </c>
    </row>
    <row r="19509" spans="1:6" hidden="1" x14ac:dyDescent="0.3">
      <c r="A19509" t="s">
        <v>75311</v>
      </c>
      <c r="B19509" t="s">
        <v>17792</v>
      </c>
      <c r="C19509">
        <v>-36.752540000000003</v>
      </c>
      <c r="D19509">
        <v>144.27201600000001</v>
      </c>
      <c r="E19509" t="s">
        <v>7</v>
      </c>
      <c r="F19509" t="s">
        <v>16031</v>
      </c>
    </row>
    <row r="19510" spans="1:6" hidden="1" x14ac:dyDescent="0.3">
      <c r="A19510" t="s">
        <v>75312</v>
      </c>
      <c r="B19510" t="s">
        <v>17786</v>
      </c>
      <c r="C19510">
        <v>-36.753898999999997</v>
      </c>
      <c r="D19510">
        <v>144.273099</v>
      </c>
      <c r="E19510" t="s">
        <v>7</v>
      </c>
      <c r="F19510" t="s">
        <v>16031</v>
      </c>
    </row>
    <row r="19511" spans="1:6" hidden="1" x14ac:dyDescent="0.3">
      <c r="A19511" t="s">
        <v>75313</v>
      </c>
      <c r="B19511" t="s">
        <v>17793</v>
      </c>
      <c r="C19511">
        <v>-36.748908</v>
      </c>
      <c r="D19511">
        <v>144.29131599999999</v>
      </c>
      <c r="E19511" t="s">
        <v>7</v>
      </c>
      <c r="F19511" t="s">
        <v>16031</v>
      </c>
    </row>
    <row r="19512" spans="1:6" hidden="1" x14ac:dyDescent="0.3">
      <c r="A19512" t="s">
        <v>75314</v>
      </c>
      <c r="B19512" t="s">
        <v>17794</v>
      </c>
      <c r="C19512">
        <v>-36.744621000000002</v>
      </c>
      <c r="D19512">
        <v>144.294591</v>
      </c>
      <c r="E19512" t="s">
        <v>7</v>
      </c>
      <c r="F19512" t="s">
        <v>16031</v>
      </c>
    </row>
    <row r="19513" spans="1:6" hidden="1" x14ac:dyDescent="0.3">
      <c r="A19513" t="s">
        <v>75315</v>
      </c>
      <c r="B19513" t="s">
        <v>17795</v>
      </c>
      <c r="C19513">
        <v>-36.741821999999999</v>
      </c>
      <c r="D19513">
        <v>144.29675</v>
      </c>
      <c r="E19513" t="s">
        <v>7</v>
      </c>
      <c r="F19513" t="s">
        <v>16031</v>
      </c>
    </row>
    <row r="19514" spans="1:6" hidden="1" x14ac:dyDescent="0.3">
      <c r="A19514" t="s">
        <v>75316</v>
      </c>
      <c r="B19514" t="s">
        <v>17796</v>
      </c>
      <c r="C19514">
        <v>-36.738863000000002</v>
      </c>
      <c r="D19514">
        <v>144.299015</v>
      </c>
      <c r="E19514" t="s">
        <v>7</v>
      </c>
      <c r="F19514" t="s">
        <v>16031</v>
      </c>
    </row>
    <row r="19515" spans="1:6" hidden="1" x14ac:dyDescent="0.3">
      <c r="A19515" t="s">
        <v>75317</v>
      </c>
      <c r="B19515" t="s">
        <v>17797</v>
      </c>
      <c r="C19515">
        <v>-36.737181</v>
      </c>
      <c r="D19515">
        <v>144.30035000000001</v>
      </c>
      <c r="E19515" t="s">
        <v>7</v>
      </c>
      <c r="F19515" t="s">
        <v>16031</v>
      </c>
    </row>
    <row r="19516" spans="1:6" hidden="1" x14ac:dyDescent="0.3">
      <c r="A19516" t="s">
        <v>75318</v>
      </c>
      <c r="B19516" t="s">
        <v>17798</v>
      </c>
      <c r="C19516">
        <v>-36.735205999999998</v>
      </c>
      <c r="D19516">
        <v>144.30185299999999</v>
      </c>
      <c r="E19516" t="s">
        <v>7</v>
      </c>
      <c r="F19516" t="s">
        <v>16031</v>
      </c>
    </row>
    <row r="19517" spans="1:6" hidden="1" x14ac:dyDescent="0.3">
      <c r="A19517" t="s">
        <v>75319</v>
      </c>
      <c r="B19517" t="s">
        <v>17799</v>
      </c>
      <c r="C19517">
        <v>-36.732680999999999</v>
      </c>
      <c r="D19517">
        <v>144.303777</v>
      </c>
      <c r="E19517" t="s">
        <v>7</v>
      </c>
      <c r="F19517" t="s">
        <v>16031</v>
      </c>
    </row>
    <row r="19518" spans="1:6" hidden="1" x14ac:dyDescent="0.3">
      <c r="A19518" t="s">
        <v>75320</v>
      </c>
      <c r="B19518" t="s">
        <v>17800</v>
      </c>
      <c r="C19518">
        <v>-36.730271999999999</v>
      </c>
      <c r="D19518">
        <v>144.30565300000001</v>
      </c>
      <c r="E19518" t="s">
        <v>7</v>
      </c>
      <c r="F19518" t="s">
        <v>16031</v>
      </c>
    </row>
    <row r="19519" spans="1:6" hidden="1" x14ac:dyDescent="0.3">
      <c r="A19519" t="s">
        <v>75321</v>
      </c>
      <c r="B19519" t="s">
        <v>17801</v>
      </c>
      <c r="C19519">
        <v>-36.727589000000002</v>
      </c>
      <c r="D19519">
        <v>144.307728</v>
      </c>
      <c r="E19519" t="s">
        <v>7</v>
      </c>
      <c r="F19519" t="s">
        <v>16031</v>
      </c>
    </row>
    <row r="19520" spans="1:6" hidden="1" x14ac:dyDescent="0.3">
      <c r="A19520" t="s">
        <v>75322</v>
      </c>
      <c r="B19520" t="s">
        <v>17802</v>
      </c>
      <c r="C19520">
        <v>-36.724586000000002</v>
      </c>
      <c r="D19520">
        <v>144.31004999999999</v>
      </c>
      <c r="E19520" t="s">
        <v>7</v>
      </c>
      <c r="F19520" t="s">
        <v>16031</v>
      </c>
    </row>
    <row r="19521" spans="1:6" hidden="1" x14ac:dyDescent="0.3">
      <c r="A19521" t="s">
        <v>75323</v>
      </c>
      <c r="B19521" t="s">
        <v>17803</v>
      </c>
      <c r="C19521">
        <v>-36.722585000000002</v>
      </c>
      <c r="D19521">
        <v>144.31162</v>
      </c>
      <c r="E19521" t="s">
        <v>7</v>
      </c>
      <c r="F19521" t="s">
        <v>16031</v>
      </c>
    </row>
    <row r="19522" spans="1:6" hidden="1" x14ac:dyDescent="0.3">
      <c r="A19522" t="s">
        <v>75324</v>
      </c>
      <c r="B19522" t="s">
        <v>17804</v>
      </c>
      <c r="C19522">
        <v>-36.719876999999997</v>
      </c>
      <c r="D19522">
        <v>144.31261000000001</v>
      </c>
      <c r="E19522" t="s">
        <v>7</v>
      </c>
      <c r="F19522" t="s">
        <v>16031</v>
      </c>
    </row>
    <row r="19523" spans="1:6" hidden="1" x14ac:dyDescent="0.3">
      <c r="A19523" t="s">
        <v>75325</v>
      </c>
      <c r="B19523" t="s">
        <v>17805</v>
      </c>
      <c r="C19523">
        <v>-36.718280999999998</v>
      </c>
      <c r="D19523">
        <v>144.31297900000001</v>
      </c>
      <c r="E19523" t="s">
        <v>7</v>
      </c>
      <c r="F19523" t="s">
        <v>16031</v>
      </c>
    </row>
    <row r="19524" spans="1:6" hidden="1" x14ac:dyDescent="0.3">
      <c r="A19524" t="s">
        <v>75326</v>
      </c>
      <c r="B19524" t="s">
        <v>17806</v>
      </c>
      <c r="C19524">
        <v>-36.714849000000001</v>
      </c>
      <c r="D19524">
        <v>144.31383700000001</v>
      </c>
      <c r="E19524" t="s">
        <v>7</v>
      </c>
      <c r="F19524" t="s">
        <v>16031</v>
      </c>
    </row>
    <row r="19525" spans="1:6" hidden="1" x14ac:dyDescent="0.3">
      <c r="A19525" t="s">
        <v>75327</v>
      </c>
      <c r="B19525" t="s">
        <v>17807</v>
      </c>
      <c r="C19525">
        <v>-36.710172</v>
      </c>
      <c r="D19525">
        <v>144.31504100000001</v>
      </c>
      <c r="E19525" t="s">
        <v>7</v>
      </c>
      <c r="F19525" t="s">
        <v>16031</v>
      </c>
    </row>
    <row r="19526" spans="1:6" hidden="1" x14ac:dyDescent="0.3">
      <c r="A19526" t="s">
        <v>75328</v>
      </c>
      <c r="B19526" t="s">
        <v>17808</v>
      </c>
      <c r="C19526">
        <v>-36.707526000000001</v>
      </c>
      <c r="D19526">
        <v>144.31560400000001</v>
      </c>
      <c r="E19526" t="s">
        <v>7</v>
      </c>
      <c r="F19526" t="s">
        <v>16031</v>
      </c>
    </row>
    <row r="19527" spans="1:6" hidden="1" x14ac:dyDescent="0.3">
      <c r="A19527" t="s">
        <v>75329</v>
      </c>
      <c r="B19527" t="s">
        <v>17809</v>
      </c>
      <c r="C19527">
        <v>-36.704546000000001</v>
      </c>
      <c r="D19527">
        <v>144.31615500000001</v>
      </c>
      <c r="E19527" t="s">
        <v>7</v>
      </c>
      <c r="F19527" t="s">
        <v>16031</v>
      </c>
    </row>
    <row r="19528" spans="1:6" hidden="1" x14ac:dyDescent="0.3">
      <c r="A19528" t="s">
        <v>75330</v>
      </c>
      <c r="B19528" t="s">
        <v>17810</v>
      </c>
      <c r="C19528">
        <v>-36.700508999999997</v>
      </c>
      <c r="D19528">
        <v>144.316945</v>
      </c>
      <c r="E19528" t="s">
        <v>7</v>
      </c>
      <c r="F19528" t="s">
        <v>16031</v>
      </c>
    </row>
    <row r="19529" spans="1:6" hidden="1" x14ac:dyDescent="0.3">
      <c r="A19529" t="s">
        <v>75331</v>
      </c>
      <c r="B19529" t="s">
        <v>17811</v>
      </c>
      <c r="C19529">
        <v>-36.695438000000003</v>
      </c>
      <c r="D19529">
        <v>144.317893</v>
      </c>
      <c r="E19529" t="s">
        <v>7</v>
      </c>
      <c r="F19529" t="s">
        <v>16031</v>
      </c>
    </row>
    <row r="19530" spans="1:6" hidden="1" x14ac:dyDescent="0.3">
      <c r="A19530" t="s">
        <v>75332</v>
      </c>
      <c r="B19530" t="s">
        <v>17812</v>
      </c>
      <c r="C19530">
        <v>-36.692315999999998</v>
      </c>
      <c r="D19530">
        <v>144.31851599999999</v>
      </c>
      <c r="E19530" t="s">
        <v>7</v>
      </c>
      <c r="F19530" t="s">
        <v>16031</v>
      </c>
    </row>
    <row r="19531" spans="1:6" hidden="1" x14ac:dyDescent="0.3">
      <c r="A19531" t="s">
        <v>75333</v>
      </c>
      <c r="B19531" t="s">
        <v>17813</v>
      </c>
      <c r="C19531">
        <v>-36.688628000000001</v>
      </c>
      <c r="D19531">
        <v>144.31922599999999</v>
      </c>
      <c r="E19531" t="s">
        <v>7</v>
      </c>
      <c r="F19531" t="s">
        <v>16031</v>
      </c>
    </row>
    <row r="19532" spans="1:6" hidden="1" x14ac:dyDescent="0.3">
      <c r="A19532" t="s">
        <v>75334</v>
      </c>
      <c r="B19532" t="s">
        <v>17814</v>
      </c>
      <c r="C19532">
        <v>-36.681811000000003</v>
      </c>
      <c r="D19532">
        <v>144.320638</v>
      </c>
      <c r="E19532" t="s">
        <v>7</v>
      </c>
      <c r="F19532" t="s">
        <v>16031</v>
      </c>
    </row>
    <row r="19533" spans="1:6" hidden="1" x14ac:dyDescent="0.3">
      <c r="A19533" t="s">
        <v>75335</v>
      </c>
      <c r="B19533" t="s">
        <v>17815</v>
      </c>
      <c r="C19533">
        <v>-36.673994999999998</v>
      </c>
      <c r="D19533">
        <v>144.322531</v>
      </c>
      <c r="E19533" t="s">
        <v>7</v>
      </c>
      <c r="F19533" t="s">
        <v>16031</v>
      </c>
    </row>
    <row r="19534" spans="1:6" hidden="1" x14ac:dyDescent="0.3">
      <c r="A19534" t="s">
        <v>75336</v>
      </c>
      <c r="B19534" t="s">
        <v>17816</v>
      </c>
      <c r="C19534">
        <v>-36.668163</v>
      </c>
      <c r="D19534">
        <v>144.32931199999999</v>
      </c>
      <c r="E19534" t="s">
        <v>7</v>
      </c>
      <c r="F19534" t="s">
        <v>16031</v>
      </c>
    </row>
    <row r="19535" spans="1:6" hidden="1" x14ac:dyDescent="0.3">
      <c r="A19535" t="s">
        <v>75337</v>
      </c>
      <c r="B19535" t="s">
        <v>17817</v>
      </c>
      <c r="C19535">
        <v>-36.665959999999998</v>
      </c>
      <c r="D19535">
        <v>144.33192700000001</v>
      </c>
      <c r="E19535" t="s">
        <v>7</v>
      </c>
      <c r="F19535" t="s">
        <v>16031</v>
      </c>
    </row>
    <row r="19536" spans="1:6" hidden="1" x14ac:dyDescent="0.3">
      <c r="A19536" t="s">
        <v>75338</v>
      </c>
      <c r="B19536" t="s">
        <v>17818</v>
      </c>
      <c r="C19536">
        <v>-36.664186999999998</v>
      </c>
      <c r="D19536">
        <v>144.334035</v>
      </c>
      <c r="E19536" t="s">
        <v>7</v>
      </c>
      <c r="F19536" t="s">
        <v>16031</v>
      </c>
    </row>
    <row r="19537" spans="1:6" hidden="1" x14ac:dyDescent="0.3">
      <c r="A19537" t="s">
        <v>75339</v>
      </c>
      <c r="B19537" t="s">
        <v>17819</v>
      </c>
      <c r="C19537">
        <v>-36.661166000000001</v>
      </c>
      <c r="D19537">
        <v>144.33760699999999</v>
      </c>
      <c r="E19537" t="s">
        <v>7</v>
      </c>
      <c r="F19537" t="s">
        <v>16031</v>
      </c>
    </row>
    <row r="19538" spans="1:6" hidden="1" x14ac:dyDescent="0.3">
      <c r="A19538" t="s">
        <v>75340</v>
      </c>
      <c r="B19538" t="s">
        <v>17820</v>
      </c>
      <c r="C19538">
        <v>-36.657831000000002</v>
      </c>
      <c r="D19538">
        <v>144.34158099999999</v>
      </c>
      <c r="E19538" t="s">
        <v>7</v>
      </c>
      <c r="F19538" t="s">
        <v>16031</v>
      </c>
    </row>
    <row r="19539" spans="1:6" hidden="1" x14ac:dyDescent="0.3">
      <c r="A19539" t="s">
        <v>75341</v>
      </c>
      <c r="B19539" t="s">
        <v>17821</v>
      </c>
      <c r="C19539">
        <v>-36.655856</v>
      </c>
      <c r="D19539">
        <v>144.343953</v>
      </c>
      <c r="E19539" t="s">
        <v>7</v>
      </c>
      <c r="F19539" t="s">
        <v>16031</v>
      </c>
    </row>
    <row r="19540" spans="1:6" hidden="1" x14ac:dyDescent="0.3">
      <c r="A19540" t="s">
        <v>75342</v>
      </c>
      <c r="B19540" t="s">
        <v>17822</v>
      </c>
      <c r="C19540">
        <v>-36.652186999999998</v>
      </c>
      <c r="D19540">
        <v>144.34836300000001</v>
      </c>
      <c r="E19540" t="s">
        <v>7</v>
      </c>
      <c r="F19540" t="s">
        <v>16031</v>
      </c>
    </row>
    <row r="19541" spans="1:6" hidden="1" x14ac:dyDescent="0.3">
      <c r="A19541" t="s">
        <v>75343</v>
      </c>
      <c r="B19541" t="s">
        <v>17822</v>
      </c>
      <c r="C19541">
        <v>-36.652281000000002</v>
      </c>
      <c r="D19541">
        <v>144.34854999999999</v>
      </c>
      <c r="E19541" t="s">
        <v>7</v>
      </c>
      <c r="F19541" t="s">
        <v>16031</v>
      </c>
    </row>
    <row r="19542" spans="1:6" hidden="1" x14ac:dyDescent="0.3">
      <c r="A19542" t="s">
        <v>75344</v>
      </c>
      <c r="B19542" t="s">
        <v>17821</v>
      </c>
      <c r="C19542">
        <v>-36.656038000000002</v>
      </c>
      <c r="D19542">
        <v>144.34403699999999</v>
      </c>
      <c r="E19542" t="s">
        <v>7</v>
      </c>
      <c r="F19542" t="s">
        <v>16031</v>
      </c>
    </row>
    <row r="19543" spans="1:6" hidden="1" x14ac:dyDescent="0.3">
      <c r="A19543" t="s">
        <v>75345</v>
      </c>
      <c r="B19543" t="s">
        <v>17820</v>
      </c>
      <c r="C19543">
        <v>-36.657941999999998</v>
      </c>
      <c r="D19543">
        <v>144.341745</v>
      </c>
      <c r="E19543" t="s">
        <v>7</v>
      </c>
      <c r="F19543" t="s">
        <v>16031</v>
      </c>
    </row>
    <row r="19544" spans="1:6" hidden="1" x14ac:dyDescent="0.3">
      <c r="A19544" t="s">
        <v>75346</v>
      </c>
      <c r="B19544" t="s">
        <v>17819</v>
      </c>
      <c r="C19544">
        <v>-36.661102999999997</v>
      </c>
      <c r="D19544">
        <v>144.33797899999999</v>
      </c>
      <c r="E19544" t="s">
        <v>7</v>
      </c>
      <c r="F19544" t="s">
        <v>16031</v>
      </c>
    </row>
    <row r="19545" spans="1:6" hidden="1" x14ac:dyDescent="0.3">
      <c r="A19545" t="s">
        <v>75347</v>
      </c>
      <c r="B19545" t="s">
        <v>17818</v>
      </c>
      <c r="C19545">
        <v>-36.664631999999997</v>
      </c>
      <c r="D19545">
        <v>144.333808</v>
      </c>
      <c r="E19545" t="s">
        <v>7</v>
      </c>
      <c r="F19545" t="s">
        <v>16031</v>
      </c>
    </row>
    <row r="19546" spans="1:6" hidden="1" x14ac:dyDescent="0.3">
      <c r="A19546" t="s">
        <v>75348</v>
      </c>
      <c r="B19546" t="s">
        <v>17817</v>
      </c>
      <c r="C19546">
        <v>-36.666116000000002</v>
      </c>
      <c r="D19546">
        <v>144.33204499999999</v>
      </c>
      <c r="E19546" t="s">
        <v>7</v>
      </c>
      <c r="F19546" t="s">
        <v>16031</v>
      </c>
    </row>
    <row r="19547" spans="1:6" hidden="1" x14ac:dyDescent="0.3">
      <c r="A19547" t="s">
        <v>75349</v>
      </c>
      <c r="B19547" t="s">
        <v>17816</v>
      </c>
      <c r="C19547">
        <v>-36.667634</v>
      </c>
      <c r="D19547">
        <v>144.33024700000001</v>
      </c>
      <c r="E19547" t="s">
        <v>7</v>
      </c>
      <c r="F19547" t="s">
        <v>16031</v>
      </c>
    </row>
    <row r="19548" spans="1:6" hidden="1" x14ac:dyDescent="0.3">
      <c r="A19548" t="s">
        <v>75350</v>
      </c>
      <c r="B19548" t="s">
        <v>17823</v>
      </c>
      <c r="C19548">
        <v>-36.673129000000003</v>
      </c>
      <c r="D19548">
        <v>144.32370299999999</v>
      </c>
      <c r="E19548" t="s">
        <v>7</v>
      </c>
      <c r="F19548" t="s">
        <v>16031</v>
      </c>
    </row>
    <row r="19549" spans="1:6" hidden="1" x14ac:dyDescent="0.3">
      <c r="A19549" t="s">
        <v>75351</v>
      </c>
      <c r="B19549" t="s">
        <v>17814</v>
      </c>
      <c r="C19549">
        <v>-36.681339000000001</v>
      </c>
      <c r="D19549">
        <v>144.32091199999999</v>
      </c>
      <c r="E19549" t="s">
        <v>7</v>
      </c>
      <c r="F19549" t="s">
        <v>16031</v>
      </c>
    </row>
    <row r="19550" spans="1:6" hidden="1" x14ac:dyDescent="0.3">
      <c r="A19550" t="s">
        <v>75352</v>
      </c>
      <c r="B19550" t="s">
        <v>17813</v>
      </c>
      <c r="C19550">
        <v>-36.687665000000003</v>
      </c>
      <c r="D19550">
        <v>144.31968499999999</v>
      </c>
      <c r="E19550" t="s">
        <v>7</v>
      </c>
      <c r="F19550" t="s">
        <v>16031</v>
      </c>
    </row>
    <row r="19551" spans="1:6" hidden="1" x14ac:dyDescent="0.3">
      <c r="A19551" t="s">
        <v>75353</v>
      </c>
      <c r="B19551" t="s">
        <v>17812</v>
      </c>
      <c r="C19551">
        <v>-36.692320000000002</v>
      </c>
      <c r="D19551">
        <v>144.31870599999999</v>
      </c>
      <c r="E19551" t="s">
        <v>7</v>
      </c>
      <c r="F19551" t="s">
        <v>16031</v>
      </c>
    </row>
    <row r="19552" spans="1:6" hidden="1" x14ac:dyDescent="0.3">
      <c r="A19552" t="s">
        <v>75354</v>
      </c>
      <c r="B19552" t="s">
        <v>17811</v>
      </c>
      <c r="C19552">
        <v>-36.695452000000003</v>
      </c>
      <c r="D19552">
        <v>144.318094</v>
      </c>
      <c r="E19552" t="s">
        <v>7</v>
      </c>
      <c r="F19552" t="s">
        <v>16031</v>
      </c>
    </row>
    <row r="19553" spans="1:6" hidden="1" x14ac:dyDescent="0.3">
      <c r="A19553" t="s">
        <v>75355</v>
      </c>
      <c r="B19553" t="s">
        <v>17824</v>
      </c>
      <c r="C19553">
        <v>-36.700899</v>
      </c>
      <c r="D19553">
        <v>144.31706500000001</v>
      </c>
      <c r="E19553" t="s">
        <v>7</v>
      </c>
      <c r="F19553" t="s">
        <v>16031</v>
      </c>
    </row>
    <row r="19554" spans="1:6" hidden="1" x14ac:dyDescent="0.3">
      <c r="A19554" t="s">
        <v>75356</v>
      </c>
      <c r="B19554" t="s">
        <v>17825</v>
      </c>
      <c r="C19554">
        <v>-36.70926</v>
      </c>
      <c r="D19554">
        <v>144.321789</v>
      </c>
      <c r="E19554" t="s">
        <v>7</v>
      </c>
      <c r="F19554" t="s">
        <v>16031</v>
      </c>
    </row>
    <row r="19555" spans="1:6" hidden="1" x14ac:dyDescent="0.3">
      <c r="A19555" t="s">
        <v>75357</v>
      </c>
      <c r="B19555" t="s">
        <v>17826</v>
      </c>
      <c r="C19555">
        <v>-36.706595</v>
      </c>
      <c r="D19555">
        <v>144.32549700000001</v>
      </c>
      <c r="E19555" t="s">
        <v>7</v>
      </c>
      <c r="F19555" t="s">
        <v>16031</v>
      </c>
    </row>
    <row r="19556" spans="1:6" hidden="1" x14ac:dyDescent="0.3">
      <c r="A19556" t="s">
        <v>75358</v>
      </c>
      <c r="B19556" t="s">
        <v>17827</v>
      </c>
      <c r="C19556">
        <v>-36.705589000000003</v>
      </c>
      <c r="D19556">
        <v>144.31924100000001</v>
      </c>
      <c r="E19556" t="s">
        <v>7</v>
      </c>
      <c r="F19556" t="s">
        <v>16031</v>
      </c>
    </row>
    <row r="19557" spans="1:6" hidden="1" x14ac:dyDescent="0.3">
      <c r="A19557" t="s">
        <v>75359</v>
      </c>
      <c r="B19557" t="s">
        <v>17828</v>
      </c>
      <c r="C19557">
        <v>-36.705772000000003</v>
      </c>
      <c r="D19557">
        <v>144.316146</v>
      </c>
      <c r="E19557" t="s">
        <v>7</v>
      </c>
      <c r="F19557" t="s">
        <v>16031</v>
      </c>
    </row>
    <row r="19558" spans="1:6" hidden="1" x14ac:dyDescent="0.3">
      <c r="A19558" t="s">
        <v>75360</v>
      </c>
      <c r="B19558" t="s">
        <v>17808</v>
      </c>
      <c r="C19558">
        <v>-36.707531000000003</v>
      </c>
      <c r="D19558">
        <v>144.31581600000001</v>
      </c>
      <c r="E19558" t="s">
        <v>7</v>
      </c>
      <c r="F19558" t="s">
        <v>16031</v>
      </c>
    </row>
    <row r="19559" spans="1:6" hidden="1" x14ac:dyDescent="0.3">
      <c r="A19559" t="s">
        <v>75361</v>
      </c>
      <c r="B19559" t="s">
        <v>17807</v>
      </c>
      <c r="C19559">
        <v>-36.710104999999999</v>
      </c>
      <c r="D19559">
        <v>144.31529</v>
      </c>
      <c r="E19559" t="s">
        <v>7</v>
      </c>
      <c r="F19559" t="s">
        <v>16031</v>
      </c>
    </row>
    <row r="19560" spans="1:6" hidden="1" x14ac:dyDescent="0.3">
      <c r="A19560" t="s">
        <v>75362</v>
      </c>
      <c r="B19560" t="s">
        <v>17829</v>
      </c>
      <c r="C19560">
        <v>-36.713859999999997</v>
      </c>
      <c r="D19560">
        <v>144.31433100000001</v>
      </c>
      <c r="E19560" t="s">
        <v>7</v>
      </c>
      <c r="F19560" t="s">
        <v>16031</v>
      </c>
    </row>
    <row r="19561" spans="1:6" hidden="1" x14ac:dyDescent="0.3">
      <c r="A19561" t="s">
        <v>75363</v>
      </c>
      <c r="B19561" t="s">
        <v>17805</v>
      </c>
      <c r="C19561">
        <v>-36.718207</v>
      </c>
      <c r="D19561">
        <v>144.31328400000001</v>
      </c>
      <c r="E19561" t="s">
        <v>7</v>
      </c>
      <c r="F19561" t="s">
        <v>16031</v>
      </c>
    </row>
    <row r="19562" spans="1:6" hidden="1" x14ac:dyDescent="0.3">
      <c r="A19562" t="s">
        <v>75364</v>
      </c>
      <c r="B19562" t="s">
        <v>17804</v>
      </c>
      <c r="C19562">
        <v>-36.719973000000003</v>
      </c>
      <c r="D19562">
        <v>144.31286399999999</v>
      </c>
      <c r="E19562" t="s">
        <v>7</v>
      </c>
      <c r="F19562" t="s">
        <v>16031</v>
      </c>
    </row>
    <row r="19563" spans="1:6" hidden="1" x14ac:dyDescent="0.3">
      <c r="A19563" t="s">
        <v>75365</v>
      </c>
      <c r="B19563" t="s">
        <v>17803</v>
      </c>
      <c r="C19563">
        <v>-36.722333999999996</v>
      </c>
      <c r="D19563">
        <v>144.31209899999999</v>
      </c>
      <c r="E19563" t="s">
        <v>7</v>
      </c>
      <c r="F19563" t="s">
        <v>16031</v>
      </c>
    </row>
    <row r="19564" spans="1:6" hidden="1" x14ac:dyDescent="0.3">
      <c r="A19564" t="s">
        <v>75366</v>
      </c>
      <c r="B19564" t="s">
        <v>17802</v>
      </c>
      <c r="C19564">
        <v>-36.724096000000003</v>
      </c>
      <c r="D19564">
        <v>144.31069400000001</v>
      </c>
      <c r="E19564" t="s">
        <v>7</v>
      </c>
      <c r="F19564" t="s">
        <v>16031</v>
      </c>
    </row>
    <row r="19565" spans="1:6" hidden="1" x14ac:dyDescent="0.3">
      <c r="A19565" t="s">
        <v>75367</v>
      </c>
      <c r="B19565" t="s">
        <v>17830</v>
      </c>
      <c r="C19565">
        <v>-36.725965000000002</v>
      </c>
      <c r="D19565">
        <v>144.30924099999999</v>
      </c>
      <c r="E19565" t="s">
        <v>7</v>
      </c>
      <c r="F19565" t="s">
        <v>16031</v>
      </c>
    </row>
    <row r="19566" spans="1:6" hidden="1" x14ac:dyDescent="0.3">
      <c r="A19566" t="s">
        <v>75368</v>
      </c>
      <c r="B19566" t="s">
        <v>17801</v>
      </c>
      <c r="C19566">
        <v>-36.727753999999997</v>
      </c>
      <c r="D19566">
        <v>144.30785700000001</v>
      </c>
      <c r="E19566" t="s">
        <v>7</v>
      </c>
      <c r="F19566" t="s">
        <v>16031</v>
      </c>
    </row>
    <row r="19567" spans="1:6" hidden="1" x14ac:dyDescent="0.3">
      <c r="A19567" t="s">
        <v>75369</v>
      </c>
      <c r="B19567" t="s">
        <v>17831</v>
      </c>
      <c r="C19567">
        <v>-36.729498999999997</v>
      </c>
      <c r="D19567">
        <v>144.30650900000001</v>
      </c>
      <c r="E19567" t="s">
        <v>7</v>
      </c>
      <c r="F19567" t="s">
        <v>16031</v>
      </c>
    </row>
    <row r="19568" spans="1:6" hidden="1" x14ac:dyDescent="0.3">
      <c r="A19568" t="s">
        <v>75370</v>
      </c>
      <c r="B19568" t="s">
        <v>17832</v>
      </c>
      <c r="C19568">
        <v>-36.731225999999999</v>
      </c>
      <c r="D19568">
        <v>144.305172</v>
      </c>
      <c r="E19568" t="s">
        <v>7</v>
      </c>
      <c r="F19568" t="s">
        <v>16031</v>
      </c>
    </row>
    <row r="19569" spans="1:6" hidden="1" x14ac:dyDescent="0.3">
      <c r="A19569" t="s">
        <v>75371</v>
      </c>
      <c r="B19569" t="s">
        <v>17799</v>
      </c>
      <c r="C19569">
        <v>-36.732421000000002</v>
      </c>
      <c r="D19569">
        <v>144.30424600000001</v>
      </c>
      <c r="E19569" t="s">
        <v>7</v>
      </c>
      <c r="F19569" t="s">
        <v>16031</v>
      </c>
    </row>
    <row r="19570" spans="1:6" hidden="1" x14ac:dyDescent="0.3">
      <c r="A19570" t="s">
        <v>75372</v>
      </c>
      <c r="B19570" t="s">
        <v>17798</v>
      </c>
      <c r="C19570">
        <v>-36.734884000000001</v>
      </c>
      <c r="D19570">
        <v>144.302357</v>
      </c>
      <c r="E19570" t="s">
        <v>7</v>
      </c>
      <c r="F19570" t="s">
        <v>16031</v>
      </c>
    </row>
    <row r="19571" spans="1:6" hidden="1" x14ac:dyDescent="0.3">
      <c r="A19571" t="s">
        <v>75373</v>
      </c>
      <c r="B19571" t="s">
        <v>17833</v>
      </c>
      <c r="C19571">
        <v>-36.737417000000001</v>
      </c>
      <c r="D19571">
        <v>144.300409</v>
      </c>
      <c r="E19571" t="s">
        <v>7</v>
      </c>
      <c r="F19571" t="s">
        <v>16031</v>
      </c>
    </row>
    <row r="19572" spans="1:6" hidden="1" x14ac:dyDescent="0.3">
      <c r="A19572" t="s">
        <v>75374</v>
      </c>
      <c r="B19572" t="s">
        <v>17796</v>
      </c>
      <c r="C19572">
        <v>-36.739373999999998</v>
      </c>
      <c r="D19572">
        <v>144.29888500000001</v>
      </c>
      <c r="E19572" t="s">
        <v>7</v>
      </c>
      <c r="F19572" t="s">
        <v>16031</v>
      </c>
    </row>
    <row r="19573" spans="1:6" hidden="1" x14ac:dyDescent="0.3">
      <c r="A19573" t="s">
        <v>75375</v>
      </c>
      <c r="B19573" t="s">
        <v>17795</v>
      </c>
      <c r="C19573">
        <v>-36.741190000000003</v>
      </c>
      <c r="D19573">
        <v>144.29750000000001</v>
      </c>
      <c r="E19573" t="s">
        <v>7</v>
      </c>
      <c r="F19573" t="s">
        <v>16031</v>
      </c>
    </row>
    <row r="19574" spans="1:6" hidden="1" x14ac:dyDescent="0.3">
      <c r="A19574" t="s">
        <v>75376</v>
      </c>
      <c r="B19574" t="s">
        <v>17794</v>
      </c>
      <c r="C19574">
        <v>-36.745069000000001</v>
      </c>
      <c r="D19574">
        <v>144.29448600000001</v>
      </c>
      <c r="E19574" t="s">
        <v>7</v>
      </c>
      <c r="F19574" t="s">
        <v>16031</v>
      </c>
    </row>
    <row r="19575" spans="1:6" hidden="1" x14ac:dyDescent="0.3">
      <c r="A19575" t="s">
        <v>75377</v>
      </c>
      <c r="B19575" t="s">
        <v>17834</v>
      </c>
      <c r="C19575">
        <v>-36.747574999999998</v>
      </c>
      <c r="D19575">
        <v>144.292528</v>
      </c>
      <c r="E19575" t="s">
        <v>7</v>
      </c>
      <c r="F19575" t="s">
        <v>16031</v>
      </c>
    </row>
    <row r="19576" spans="1:6" hidden="1" x14ac:dyDescent="0.3">
      <c r="A19576" t="s">
        <v>75378</v>
      </c>
      <c r="B19576" t="s">
        <v>17835</v>
      </c>
      <c r="C19576">
        <v>-36.750739000000003</v>
      </c>
      <c r="D19576">
        <v>144.296538</v>
      </c>
      <c r="E19576" t="s">
        <v>7</v>
      </c>
      <c r="F19576" t="s">
        <v>16031</v>
      </c>
    </row>
    <row r="19577" spans="1:6" hidden="1" x14ac:dyDescent="0.3">
      <c r="A19577" t="s">
        <v>75379</v>
      </c>
      <c r="B19577" t="s">
        <v>17836</v>
      </c>
      <c r="C19577">
        <v>-37.055135999999997</v>
      </c>
      <c r="D19577">
        <v>142.782218</v>
      </c>
      <c r="E19577" t="s">
        <v>7</v>
      </c>
      <c r="F19577" t="s">
        <v>16031</v>
      </c>
    </row>
    <row r="19578" spans="1:6" hidden="1" x14ac:dyDescent="0.3">
      <c r="A19578" t="s">
        <v>75380</v>
      </c>
      <c r="B19578" t="s">
        <v>17837</v>
      </c>
      <c r="C19578">
        <v>-37.056731999999997</v>
      </c>
      <c r="D19578">
        <v>142.77972399999999</v>
      </c>
      <c r="E19578" t="s">
        <v>7</v>
      </c>
      <c r="F19578" t="s">
        <v>16031</v>
      </c>
    </row>
    <row r="19579" spans="1:6" hidden="1" x14ac:dyDescent="0.3">
      <c r="A19579" t="s">
        <v>75381</v>
      </c>
      <c r="B19579" t="s">
        <v>17838</v>
      </c>
      <c r="C19579">
        <v>-37.062064999999997</v>
      </c>
      <c r="D19579">
        <v>142.788858</v>
      </c>
      <c r="E19579" t="s">
        <v>7</v>
      </c>
      <c r="F19579" t="s">
        <v>16031</v>
      </c>
    </row>
    <row r="19580" spans="1:6" hidden="1" x14ac:dyDescent="0.3">
      <c r="A19580" t="s">
        <v>75382</v>
      </c>
      <c r="B19580" t="s">
        <v>17839</v>
      </c>
      <c r="C19580">
        <v>-36.714198000000003</v>
      </c>
      <c r="D19580">
        <v>142.19846000000001</v>
      </c>
      <c r="E19580" t="s">
        <v>7</v>
      </c>
      <c r="F19580" t="s">
        <v>16031</v>
      </c>
    </row>
    <row r="19581" spans="1:6" hidden="1" x14ac:dyDescent="0.3">
      <c r="A19581" t="s">
        <v>75383</v>
      </c>
      <c r="B19581" t="s">
        <v>17840</v>
      </c>
      <c r="C19581">
        <v>-36.714171999999998</v>
      </c>
      <c r="D19581">
        <v>142.20049800000001</v>
      </c>
      <c r="E19581" t="s">
        <v>7</v>
      </c>
      <c r="F19581" t="s">
        <v>16031</v>
      </c>
    </row>
    <row r="19582" spans="1:6" hidden="1" x14ac:dyDescent="0.3">
      <c r="A19582" t="s">
        <v>75384</v>
      </c>
      <c r="B19582" t="s">
        <v>17841</v>
      </c>
      <c r="C19582">
        <v>-36.713366000000001</v>
      </c>
      <c r="D19582">
        <v>142.206163</v>
      </c>
      <c r="E19582" t="s">
        <v>7</v>
      </c>
      <c r="F19582" t="s">
        <v>16031</v>
      </c>
    </row>
    <row r="19583" spans="1:6" hidden="1" x14ac:dyDescent="0.3">
      <c r="A19583" t="s">
        <v>75385</v>
      </c>
      <c r="B19583" t="s">
        <v>17842</v>
      </c>
      <c r="C19583">
        <v>-36.713852000000003</v>
      </c>
      <c r="D19583">
        <v>142.20997</v>
      </c>
      <c r="E19583" t="s">
        <v>7</v>
      </c>
      <c r="F19583" t="s">
        <v>16031</v>
      </c>
    </row>
    <row r="19584" spans="1:6" hidden="1" x14ac:dyDescent="0.3">
      <c r="A19584" t="s">
        <v>75386</v>
      </c>
      <c r="B19584" t="s">
        <v>17843</v>
      </c>
      <c r="C19584">
        <v>-36.711741000000004</v>
      </c>
      <c r="D19584">
        <v>142.209419</v>
      </c>
      <c r="E19584" t="s">
        <v>7</v>
      </c>
      <c r="F19584" t="s">
        <v>16031</v>
      </c>
    </row>
    <row r="19585" spans="1:6" hidden="1" x14ac:dyDescent="0.3">
      <c r="A19585" t="s">
        <v>75387</v>
      </c>
      <c r="B19585" t="s">
        <v>17844</v>
      </c>
      <c r="C19585">
        <v>-36.708908000000001</v>
      </c>
      <c r="D19585">
        <v>142.202146</v>
      </c>
      <c r="E19585" t="s">
        <v>7</v>
      </c>
      <c r="F19585" t="s">
        <v>16031</v>
      </c>
    </row>
    <row r="19586" spans="1:6" hidden="1" x14ac:dyDescent="0.3">
      <c r="A19586" t="s">
        <v>75388</v>
      </c>
      <c r="B19586" t="s">
        <v>17845</v>
      </c>
      <c r="C19586">
        <v>-36.705387999999999</v>
      </c>
      <c r="D19586">
        <v>142.20040800000001</v>
      </c>
      <c r="E19586" t="s">
        <v>7</v>
      </c>
      <c r="F19586" t="s">
        <v>16031</v>
      </c>
    </row>
    <row r="19587" spans="1:6" hidden="1" x14ac:dyDescent="0.3">
      <c r="A19587" t="s">
        <v>75389</v>
      </c>
      <c r="B19587" t="s">
        <v>17846</v>
      </c>
      <c r="C19587">
        <v>-36.704613999999999</v>
      </c>
      <c r="D19587">
        <v>142.198868</v>
      </c>
      <c r="E19587" t="s">
        <v>7</v>
      </c>
      <c r="F19587" t="s">
        <v>16031</v>
      </c>
    </row>
    <row r="19588" spans="1:6" hidden="1" x14ac:dyDescent="0.3">
      <c r="A19588" t="s">
        <v>75390</v>
      </c>
      <c r="B19588" t="s">
        <v>17847</v>
      </c>
      <c r="C19588">
        <v>-36.702151000000001</v>
      </c>
      <c r="D19588">
        <v>142.20076599999999</v>
      </c>
      <c r="E19588" t="s">
        <v>7</v>
      </c>
      <c r="F19588" t="s">
        <v>16031</v>
      </c>
    </row>
    <row r="19589" spans="1:6" hidden="1" x14ac:dyDescent="0.3">
      <c r="A19589" t="s">
        <v>75391</v>
      </c>
      <c r="B19589" t="s">
        <v>17848</v>
      </c>
      <c r="C19589">
        <v>-36.699069000000001</v>
      </c>
      <c r="D19589">
        <v>142.201595</v>
      </c>
      <c r="E19589" t="s">
        <v>7</v>
      </c>
      <c r="F19589" t="s">
        <v>16031</v>
      </c>
    </row>
    <row r="19590" spans="1:6" hidden="1" x14ac:dyDescent="0.3">
      <c r="A19590" t="s">
        <v>75392</v>
      </c>
      <c r="B19590" t="s">
        <v>17849</v>
      </c>
      <c r="C19590">
        <v>-36.699596999999997</v>
      </c>
      <c r="D19590">
        <v>142.205298</v>
      </c>
      <c r="E19590" t="s">
        <v>7</v>
      </c>
      <c r="F19590" t="s">
        <v>16031</v>
      </c>
    </row>
    <row r="19591" spans="1:6" hidden="1" x14ac:dyDescent="0.3">
      <c r="A19591" t="s">
        <v>75393</v>
      </c>
      <c r="B19591" t="s">
        <v>17850</v>
      </c>
      <c r="C19591">
        <v>-36.701118000000001</v>
      </c>
      <c r="D19591">
        <v>142.20506900000001</v>
      </c>
      <c r="E19591" t="s">
        <v>7</v>
      </c>
      <c r="F19591" t="s">
        <v>16031</v>
      </c>
    </row>
    <row r="19592" spans="1:6" hidden="1" x14ac:dyDescent="0.3">
      <c r="A19592" t="s">
        <v>75394</v>
      </c>
      <c r="B19592" t="s">
        <v>17851</v>
      </c>
      <c r="C19592">
        <v>-36.700752999999999</v>
      </c>
      <c r="D19592">
        <v>142.206065</v>
      </c>
      <c r="E19592" t="s">
        <v>7</v>
      </c>
      <c r="F19592" t="s">
        <v>16031</v>
      </c>
    </row>
    <row r="19593" spans="1:6" hidden="1" x14ac:dyDescent="0.3">
      <c r="A19593" t="s">
        <v>75395</v>
      </c>
      <c r="B19593" t="s">
        <v>17852</v>
      </c>
      <c r="C19593">
        <v>-36.699497999999998</v>
      </c>
      <c r="D19593">
        <v>142.20709299999999</v>
      </c>
      <c r="E19593" t="s">
        <v>7</v>
      </c>
      <c r="F19593" t="s">
        <v>16031</v>
      </c>
    </row>
    <row r="19594" spans="1:6" hidden="1" x14ac:dyDescent="0.3">
      <c r="A19594" t="s">
        <v>75396</v>
      </c>
      <c r="B19594" t="s">
        <v>17853</v>
      </c>
      <c r="C19594">
        <v>-36.698526999999999</v>
      </c>
      <c r="D19594">
        <v>142.20624799999999</v>
      </c>
      <c r="E19594" t="s">
        <v>7</v>
      </c>
      <c r="F19594" t="s">
        <v>16031</v>
      </c>
    </row>
    <row r="19595" spans="1:6" hidden="1" x14ac:dyDescent="0.3">
      <c r="A19595" t="s">
        <v>75397</v>
      </c>
      <c r="B19595" t="s">
        <v>17854</v>
      </c>
      <c r="C19595">
        <v>-36.703155000000002</v>
      </c>
      <c r="D19595">
        <v>142.20509899999999</v>
      </c>
      <c r="E19595" t="s">
        <v>7</v>
      </c>
      <c r="F19595" t="s">
        <v>16031</v>
      </c>
    </row>
    <row r="19596" spans="1:6" hidden="1" x14ac:dyDescent="0.3">
      <c r="A19596" t="s">
        <v>75398</v>
      </c>
      <c r="B19596" t="s">
        <v>17855</v>
      </c>
      <c r="C19596">
        <v>-36.704977</v>
      </c>
      <c r="D19596">
        <v>142.205164</v>
      </c>
      <c r="E19596" t="s">
        <v>7</v>
      </c>
      <c r="F19596" t="s">
        <v>16031</v>
      </c>
    </row>
    <row r="19597" spans="1:6" hidden="1" x14ac:dyDescent="0.3">
      <c r="A19597" t="s">
        <v>75399</v>
      </c>
      <c r="B19597" t="s">
        <v>17856</v>
      </c>
      <c r="C19597">
        <v>-36.704351000000003</v>
      </c>
      <c r="D19597">
        <v>142.20751799999999</v>
      </c>
      <c r="E19597" t="s">
        <v>7</v>
      </c>
      <c r="F19597" t="s">
        <v>16031</v>
      </c>
    </row>
    <row r="19598" spans="1:6" hidden="1" x14ac:dyDescent="0.3">
      <c r="A19598" t="s">
        <v>75400</v>
      </c>
      <c r="B19598" t="s">
        <v>17857</v>
      </c>
      <c r="C19598">
        <v>-36.702621000000001</v>
      </c>
      <c r="D19598">
        <v>142.210847</v>
      </c>
      <c r="E19598" t="s">
        <v>7</v>
      </c>
      <c r="F19598" t="s">
        <v>16031</v>
      </c>
    </row>
    <row r="19599" spans="1:6" hidden="1" x14ac:dyDescent="0.3">
      <c r="A19599" t="s">
        <v>75401</v>
      </c>
      <c r="B19599" t="s">
        <v>17858</v>
      </c>
      <c r="C19599">
        <v>-36.701694000000003</v>
      </c>
      <c r="D19599">
        <v>142.21017800000001</v>
      </c>
      <c r="E19599" t="s">
        <v>7</v>
      </c>
      <c r="F19599" t="s">
        <v>16031</v>
      </c>
    </row>
    <row r="19600" spans="1:6" hidden="1" x14ac:dyDescent="0.3">
      <c r="A19600" t="s">
        <v>75402</v>
      </c>
      <c r="B19600" t="s">
        <v>17859</v>
      </c>
      <c r="C19600">
        <v>-36.702081999999997</v>
      </c>
      <c r="D19600">
        <v>142.20818499999999</v>
      </c>
      <c r="E19600" t="s">
        <v>7</v>
      </c>
      <c r="F19600" t="s">
        <v>16031</v>
      </c>
    </row>
    <row r="19601" spans="1:6" hidden="1" x14ac:dyDescent="0.3">
      <c r="A19601" t="s">
        <v>75403</v>
      </c>
      <c r="B19601" t="s">
        <v>17860</v>
      </c>
      <c r="C19601">
        <v>-36.704000999999998</v>
      </c>
      <c r="D19601">
        <v>142.21021300000001</v>
      </c>
      <c r="E19601" t="s">
        <v>7</v>
      </c>
      <c r="F19601" t="s">
        <v>16031</v>
      </c>
    </row>
    <row r="19602" spans="1:6" hidden="1" x14ac:dyDescent="0.3">
      <c r="A19602" t="s">
        <v>75404</v>
      </c>
      <c r="B19602" t="s">
        <v>17861</v>
      </c>
      <c r="C19602">
        <v>-36.711213999999998</v>
      </c>
      <c r="D19602">
        <v>142.202405</v>
      </c>
      <c r="E19602" t="s">
        <v>7</v>
      </c>
      <c r="F19602" t="s">
        <v>16031</v>
      </c>
    </row>
    <row r="19603" spans="1:6" hidden="1" x14ac:dyDescent="0.3">
      <c r="A19603" t="s">
        <v>75405</v>
      </c>
      <c r="B19603" t="s">
        <v>17862</v>
      </c>
      <c r="C19603">
        <v>-36.712142</v>
      </c>
      <c r="D19603">
        <v>142.202403</v>
      </c>
      <c r="E19603" t="s">
        <v>7</v>
      </c>
      <c r="F19603" t="s">
        <v>16031</v>
      </c>
    </row>
    <row r="19604" spans="1:6" hidden="1" x14ac:dyDescent="0.3">
      <c r="A19604" t="s">
        <v>75406</v>
      </c>
      <c r="B19604" t="s">
        <v>17863</v>
      </c>
      <c r="C19604">
        <v>-36.714754999999997</v>
      </c>
      <c r="D19604">
        <v>142.20242999999999</v>
      </c>
      <c r="E19604" t="s">
        <v>7</v>
      </c>
      <c r="F19604" t="s">
        <v>16031</v>
      </c>
    </row>
    <row r="19605" spans="1:6" hidden="1" x14ac:dyDescent="0.3">
      <c r="A19605" t="s">
        <v>75407</v>
      </c>
      <c r="B19605" t="s">
        <v>17864</v>
      </c>
      <c r="C19605">
        <v>-36.715578999999998</v>
      </c>
      <c r="D19605">
        <v>142.198318</v>
      </c>
      <c r="E19605" t="s">
        <v>7</v>
      </c>
      <c r="F19605" t="s">
        <v>16031</v>
      </c>
    </row>
    <row r="19606" spans="1:6" hidden="1" x14ac:dyDescent="0.3">
      <c r="A19606" t="s">
        <v>75408</v>
      </c>
      <c r="B19606" t="s">
        <v>17865</v>
      </c>
      <c r="C19606">
        <v>-36.715057999999999</v>
      </c>
      <c r="D19606">
        <v>142.19700800000001</v>
      </c>
      <c r="E19606" t="s">
        <v>7</v>
      </c>
      <c r="F19606" t="s">
        <v>16031</v>
      </c>
    </row>
    <row r="19607" spans="1:6" hidden="1" x14ac:dyDescent="0.3">
      <c r="A19607" t="s">
        <v>75409</v>
      </c>
      <c r="B19607" t="s">
        <v>17866</v>
      </c>
      <c r="C19607">
        <v>-36.712581</v>
      </c>
      <c r="D19607">
        <v>142.205015</v>
      </c>
      <c r="E19607" t="s">
        <v>7</v>
      </c>
      <c r="F19607" t="s">
        <v>16031</v>
      </c>
    </row>
    <row r="19608" spans="1:6" hidden="1" x14ac:dyDescent="0.3">
      <c r="A19608" t="s">
        <v>75410</v>
      </c>
      <c r="B19608" t="s">
        <v>17867</v>
      </c>
      <c r="C19608">
        <v>-36.711866000000001</v>
      </c>
      <c r="D19608">
        <v>142.21319199999999</v>
      </c>
      <c r="E19608" t="s">
        <v>7</v>
      </c>
      <c r="F19608" t="s">
        <v>16031</v>
      </c>
    </row>
    <row r="19609" spans="1:6" hidden="1" x14ac:dyDescent="0.3">
      <c r="A19609" t="s">
        <v>75411</v>
      </c>
      <c r="B19609" t="s">
        <v>17868</v>
      </c>
      <c r="C19609">
        <v>-36.710082999999997</v>
      </c>
      <c r="D19609">
        <v>142.21207200000001</v>
      </c>
      <c r="E19609" t="s">
        <v>7</v>
      </c>
      <c r="F19609" t="s">
        <v>16031</v>
      </c>
    </row>
    <row r="19610" spans="1:6" hidden="1" x14ac:dyDescent="0.3">
      <c r="A19610" t="s">
        <v>75412</v>
      </c>
      <c r="B19610" t="s">
        <v>17869</v>
      </c>
      <c r="C19610">
        <v>-36.708542999999999</v>
      </c>
      <c r="D19610">
        <v>142.21408099999999</v>
      </c>
      <c r="E19610" t="s">
        <v>7</v>
      </c>
      <c r="F19610" t="s">
        <v>16031</v>
      </c>
    </row>
    <row r="19611" spans="1:6" hidden="1" x14ac:dyDescent="0.3">
      <c r="A19611" t="s">
        <v>75413</v>
      </c>
      <c r="B19611" t="s">
        <v>17870</v>
      </c>
      <c r="C19611">
        <v>-36.708072999999999</v>
      </c>
      <c r="D19611">
        <v>142.212253</v>
      </c>
      <c r="E19611" t="s">
        <v>7</v>
      </c>
      <c r="F19611" t="s">
        <v>16031</v>
      </c>
    </row>
    <row r="19612" spans="1:6" hidden="1" x14ac:dyDescent="0.3">
      <c r="A19612" t="s">
        <v>75414</v>
      </c>
      <c r="B19612" t="s">
        <v>17871</v>
      </c>
      <c r="C19612">
        <v>-36.707503000000003</v>
      </c>
      <c r="D19612">
        <v>142.21531999999999</v>
      </c>
      <c r="E19612" t="s">
        <v>7</v>
      </c>
      <c r="F19612" t="s">
        <v>16031</v>
      </c>
    </row>
    <row r="19613" spans="1:6" hidden="1" x14ac:dyDescent="0.3">
      <c r="A19613" t="s">
        <v>75415</v>
      </c>
      <c r="B19613" t="s">
        <v>17872</v>
      </c>
      <c r="C19613">
        <v>-36.705879000000003</v>
      </c>
      <c r="D19613">
        <v>142.21749</v>
      </c>
      <c r="E19613" t="s">
        <v>7</v>
      </c>
      <c r="F19613" t="s">
        <v>16031</v>
      </c>
    </row>
    <row r="19614" spans="1:6" hidden="1" x14ac:dyDescent="0.3">
      <c r="A19614" t="s">
        <v>75416</v>
      </c>
      <c r="B19614" t="s">
        <v>17873</v>
      </c>
      <c r="C19614">
        <v>-36.704323000000002</v>
      </c>
      <c r="D19614">
        <v>142.218425</v>
      </c>
      <c r="E19614" t="s">
        <v>7</v>
      </c>
      <c r="F19614" t="s">
        <v>16031</v>
      </c>
    </row>
    <row r="19615" spans="1:6" hidden="1" x14ac:dyDescent="0.3">
      <c r="A19615" t="s">
        <v>75417</v>
      </c>
      <c r="B19615" t="s">
        <v>17874</v>
      </c>
      <c r="C19615">
        <v>-36.703783999999999</v>
      </c>
      <c r="D19615">
        <v>142.22339099999999</v>
      </c>
      <c r="E19615" t="s">
        <v>7</v>
      </c>
      <c r="F19615" t="s">
        <v>16031</v>
      </c>
    </row>
    <row r="19616" spans="1:6" hidden="1" x14ac:dyDescent="0.3">
      <c r="A19616" t="s">
        <v>75418</v>
      </c>
      <c r="B19616" t="s">
        <v>17875</v>
      </c>
      <c r="C19616">
        <v>-36.699630999999997</v>
      </c>
      <c r="D19616">
        <v>142.22336899999999</v>
      </c>
      <c r="E19616" t="s">
        <v>7</v>
      </c>
      <c r="F19616" t="s">
        <v>16031</v>
      </c>
    </row>
    <row r="19617" spans="1:6" hidden="1" x14ac:dyDescent="0.3">
      <c r="A19617" t="s">
        <v>75419</v>
      </c>
      <c r="B19617" t="s">
        <v>17876</v>
      </c>
      <c r="C19617">
        <v>-36.702252000000001</v>
      </c>
      <c r="D19617">
        <v>142.21711099999999</v>
      </c>
      <c r="E19617" t="s">
        <v>7</v>
      </c>
      <c r="F19617" t="s">
        <v>16031</v>
      </c>
    </row>
    <row r="19618" spans="1:6" hidden="1" x14ac:dyDescent="0.3">
      <c r="A19618" t="s">
        <v>75420</v>
      </c>
      <c r="B19618" t="s">
        <v>17877</v>
      </c>
      <c r="C19618">
        <v>-36.705067999999997</v>
      </c>
      <c r="D19618">
        <v>142.21368100000001</v>
      </c>
      <c r="E19618" t="s">
        <v>7</v>
      </c>
      <c r="F19618" t="s">
        <v>16031</v>
      </c>
    </row>
    <row r="19619" spans="1:6" hidden="1" x14ac:dyDescent="0.3">
      <c r="A19619" t="s">
        <v>75421</v>
      </c>
      <c r="B19619" t="s">
        <v>17878</v>
      </c>
      <c r="C19619">
        <v>-36.708655</v>
      </c>
      <c r="D19619">
        <v>142.20927499999999</v>
      </c>
      <c r="E19619" t="s">
        <v>7</v>
      </c>
      <c r="F19619" t="s">
        <v>16031</v>
      </c>
    </row>
    <row r="19620" spans="1:6" hidden="1" x14ac:dyDescent="0.3">
      <c r="A19620" t="s">
        <v>75422</v>
      </c>
      <c r="B19620" t="s">
        <v>17879</v>
      </c>
      <c r="C19620">
        <v>-36.704920000000001</v>
      </c>
      <c r="D19620">
        <v>142.197518</v>
      </c>
      <c r="E19620" t="s">
        <v>7</v>
      </c>
      <c r="F19620" t="s">
        <v>16031</v>
      </c>
    </row>
    <row r="19621" spans="1:6" hidden="1" x14ac:dyDescent="0.3">
      <c r="A19621" t="s">
        <v>75423</v>
      </c>
      <c r="B19621" t="s">
        <v>17880</v>
      </c>
      <c r="C19621">
        <v>-36.700758999999998</v>
      </c>
      <c r="D19621">
        <v>142.197509</v>
      </c>
      <c r="E19621" t="s">
        <v>7</v>
      </c>
      <c r="F19621" t="s">
        <v>16031</v>
      </c>
    </row>
    <row r="19622" spans="1:6" hidden="1" x14ac:dyDescent="0.3">
      <c r="A19622" t="s">
        <v>75424</v>
      </c>
      <c r="B19622" t="s">
        <v>17881</v>
      </c>
      <c r="C19622">
        <v>-36.699666000000001</v>
      </c>
      <c r="D19622">
        <v>142.196302</v>
      </c>
      <c r="E19622" t="s">
        <v>7</v>
      </c>
      <c r="F19622" t="s">
        <v>16031</v>
      </c>
    </row>
    <row r="19623" spans="1:6" hidden="1" x14ac:dyDescent="0.3">
      <c r="A19623" t="s">
        <v>75425</v>
      </c>
      <c r="B19623" t="s">
        <v>17882</v>
      </c>
      <c r="C19623">
        <v>-36.702897999999998</v>
      </c>
      <c r="D19623">
        <v>142.196279</v>
      </c>
      <c r="E19623" t="s">
        <v>7</v>
      </c>
      <c r="F19623" t="s">
        <v>16031</v>
      </c>
    </row>
    <row r="19624" spans="1:6" hidden="1" x14ac:dyDescent="0.3">
      <c r="A19624" t="s">
        <v>75426</v>
      </c>
      <c r="B19624" t="s">
        <v>17883</v>
      </c>
      <c r="C19624">
        <v>-36.706004999999998</v>
      </c>
      <c r="D19624">
        <v>142.19629800000001</v>
      </c>
      <c r="E19624" t="s">
        <v>7</v>
      </c>
      <c r="F19624" t="s">
        <v>16031</v>
      </c>
    </row>
    <row r="19625" spans="1:6" hidden="1" x14ac:dyDescent="0.3">
      <c r="A19625" t="s">
        <v>75427</v>
      </c>
      <c r="B19625" t="s">
        <v>17884</v>
      </c>
      <c r="C19625">
        <v>-36.706251000000002</v>
      </c>
      <c r="D19625">
        <v>142.19346400000001</v>
      </c>
      <c r="E19625" t="s">
        <v>7</v>
      </c>
      <c r="F19625" t="s">
        <v>16031</v>
      </c>
    </row>
    <row r="19626" spans="1:6" hidden="1" x14ac:dyDescent="0.3">
      <c r="A19626" t="s">
        <v>75428</v>
      </c>
      <c r="B19626" t="s">
        <v>17885</v>
      </c>
      <c r="C19626">
        <v>-36.704690999999997</v>
      </c>
      <c r="D19626">
        <v>142.19295700000001</v>
      </c>
      <c r="E19626" t="s">
        <v>7</v>
      </c>
      <c r="F19626" t="s">
        <v>16031</v>
      </c>
    </row>
    <row r="19627" spans="1:6" hidden="1" x14ac:dyDescent="0.3">
      <c r="A19627" t="s">
        <v>75429</v>
      </c>
      <c r="B19627" t="s">
        <v>17886</v>
      </c>
      <c r="C19627">
        <v>-36.703735999999999</v>
      </c>
      <c r="D19627">
        <v>142.19074699999999</v>
      </c>
      <c r="E19627" t="s">
        <v>7</v>
      </c>
      <c r="F19627" t="s">
        <v>16031</v>
      </c>
    </row>
    <row r="19628" spans="1:6" hidden="1" x14ac:dyDescent="0.3">
      <c r="A19628" t="s">
        <v>75430</v>
      </c>
      <c r="B19628" t="s">
        <v>17887</v>
      </c>
      <c r="C19628">
        <v>-36.702714999999998</v>
      </c>
      <c r="D19628">
        <v>142.188875</v>
      </c>
      <c r="E19628" t="s">
        <v>7</v>
      </c>
      <c r="F19628" t="s">
        <v>16031</v>
      </c>
    </row>
    <row r="19629" spans="1:6" hidden="1" x14ac:dyDescent="0.3">
      <c r="A19629" t="s">
        <v>75431</v>
      </c>
      <c r="B19629" t="s">
        <v>17888</v>
      </c>
      <c r="C19629">
        <v>-36.704571999999999</v>
      </c>
      <c r="D19629">
        <v>142.18714900000001</v>
      </c>
      <c r="E19629" t="s">
        <v>7</v>
      </c>
      <c r="F19629" t="s">
        <v>16031</v>
      </c>
    </row>
    <row r="19630" spans="1:6" hidden="1" x14ac:dyDescent="0.3">
      <c r="A19630" t="s">
        <v>75432</v>
      </c>
      <c r="B19630" t="s">
        <v>17889</v>
      </c>
      <c r="C19630">
        <v>-36.706062000000003</v>
      </c>
      <c r="D19630">
        <v>142.187917</v>
      </c>
      <c r="E19630" t="s">
        <v>7</v>
      </c>
      <c r="F19630" t="s">
        <v>16031</v>
      </c>
    </row>
    <row r="19631" spans="1:6" hidden="1" x14ac:dyDescent="0.3">
      <c r="A19631" t="s">
        <v>75433</v>
      </c>
      <c r="B19631" t="s">
        <v>17890</v>
      </c>
      <c r="C19631">
        <v>-36.706688</v>
      </c>
      <c r="D19631">
        <v>142.18935400000001</v>
      </c>
      <c r="E19631" t="s">
        <v>7</v>
      </c>
      <c r="F19631" t="s">
        <v>16031</v>
      </c>
    </row>
    <row r="19632" spans="1:6" hidden="1" x14ac:dyDescent="0.3">
      <c r="A19632" t="s">
        <v>75434</v>
      </c>
      <c r="B19632" t="s">
        <v>17891</v>
      </c>
      <c r="C19632">
        <v>-36.709079000000003</v>
      </c>
      <c r="D19632">
        <v>142.19369</v>
      </c>
      <c r="E19632" t="s">
        <v>7</v>
      </c>
      <c r="F19632" t="s">
        <v>16031</v>
      </c>
    </row>
    <row r="19633" spans="1:6" hidden="1" x14ac:dyDescent="0.3">
      <c r="A19633" t="s">
        <v>75435</v>
      </c>
      <c r="B19633" t="s">
        <v>17892</v>
      </c>
      <c r="C19633">
        <v>-36.710180000000001</v>
      </c>
      <c r="D19633">
        <v>142.19596999999999</v>
      </c>
      <c r="E19633" t="s">
        <v>7</v>
      </c>
      <c r="F19633" t="s">
        <v>16031</v>
      </c>
    </row>
    <row r="19634" spans="1:6" hidden="1" x14ac:dyDescent="0.3">
      <c r="A19634" t="s">
        <v>75436</v>
      </c>
      <c r="B19634" t="s">
        <v>17893</v>
      </c>
      <c r="C19634">
        <v>-36.717596</v>
      </c>
      <c r="D19634">
        <v>142.19295700000001</v>
      </c>
      <c r="E19634" t="s">
        <v>7</v>
      </c>
      <c r="F19634" t="s">
        <v>16031</v>
      </c>
    </row>
    <row r="19635" spans="1:6" hidden="1" x14ac:dyDescent="0.3">
      <c r="A19635" t="s">
        <v>75437</v>
      </c>
      <c r="B19635" t="s">
        <v>17894</v>
      </c>
      <c r="C19635">
        <v>-36.721622000000004</v>
      </c>
      <c r="D19635">
        <v>142.19297399999999</v>
      </c>
      <c r="E19635" t="s">
        <v>7</v>
      </c>
      <c r="F19635" t="s">
        <v>16031</v>
      </c>
    </row>
    <row r="19636" spans="1:6" hidden="1" x14ac:dyDescent="0.3">
      <c r="A19636" t="s">
        <v>75438</v>
      </c>
      <c r="B19636" t="s">
        <v>17895</v>
      </c>
      <c r="C19636">
        <v>-36.720481999999997</v>
      </c>
      <c r="D19636">
        <v>142.18639999999999</v>
      </c>
      <c r="E19636" t="s">
        <v>7</v>
      </c>
      <c r="F19636" t="s">
        <v>16031</v>
      </c>
    </row>
    <row r="19637" spans="1:6" hidden="1" x14ac:dyDescent="0.3">
      <c r="A19637" t="s">
        <v>75439</v>
      </c>
      <c r="B19637" t="s">
        <v>17896</v>
      </c>
      <c r="C19637">
        <v>-36.722088999999997</v>
      </c>
      <c r="D19637">
        <v>142.185159</v>
      </c>
      <c r="E19637" t="s">
        <v>7</v>
      </c>
      <c r="F19637" t="s">
        <v>16031</v>
      </c>
    </row>
    <row r="19638" spans="1:6" hidden="1" x14ac:dyDescent="0.3">
      <c r="A19638" t="s">
        <v>75440</v>
      </c>
      <c r="B19638" t="s">
        <v>17897</v>
      </c>
      <c r="C19638">
        <v>-36.722757999999999</v>
      </c>
      <c r="D19638">
        <v>142.18321499999999</v>
      </c>
      <c r="E19638" t="s">
        <v>7</v>
      </c>
      <c r="F19638" t="s">
        <v>16031</v>
      </c>
    </row>
    <row r="19639" spans="1:6" hidden="1" x14ac:dyDescent="0.3">
      <c r="A19639" t="s">
        <v>75441</v>
      </c>
      <c r="B19639" t="s">
        <v>17898</v>
      </c>
      <c r="C19639">
        <v>-36.72372</v>
      </c>
      <c r="D19639">
        <v>142.18073799999999</v>
      </c>
      <c r="E19639" t="s">
        <v>7</v>
      </c>
      <c r="F19639" t="s">
        <v>16031</v>
      </c>
    </row>
    <row r="19640" spans="1:6" hidden="1" x14ac:dyDescent="0.3">
      <c r="A19640" t="s">
        <v>75442</v>
      </c>
      <c r="B19640" t="s">
        <v>17899</v>
      </c>
      <c r="C19640">
        <v>-36.723978000000002</v>
      </c>
      <c r="D19640">
        <v>142.17801499999999</v>
      </c>
      <c r="E19640" t="s">
        <v>7</v>
      </c>
      <c r="F19640" t="s">
        <v>16031</v>
      </c>
    </row>
    <row r="19641" spans="1:6" hidden="1" x14ac:dyDescent="0.3">
      <c r="A19641" t="s">
        <v>75443</v>
      </c>
      <c r="B19641" t="s">
        <v>17900</v>
      </c>
      <c r="C19641">
        <v>-36.724446</v>
      </c>
      <c r="D19641">
        <v>142.17710199999999</v>
      </c>
      <c r="E19641" t="s">
        <v>7</v>
      </c>
      <c r="F19641" t="s">
        <v>16031</v>
      </c>
    </row>
    <row r="19642" spans="1:6" hidden="1" x14ac:dyDescent="0.3">
      <c r="A19642" t="s">
        <v>75444</v>
      </c>
      <c r="B19642" t="s">
        <v>17901</v>
      </c>
      <c r="C19642">
        <v>-36.726381000000003</v>
      </c>
      <c r="D19642">
        <v>142.175973</v>
      </c>
      <c r="E19642" t="s">
        <v>7</v>
      </c>
      <c r="F19642" t="s">
        <v>16031</v>
      </c>
    </row>
    <row r="19643" spans="1:6" hidden="1" x14ac:dyDescent="0.3">
      <c r="A19643" t="s">
        <v>75445</v>
      </c>
      <c r="B19643" t="s">
        <v>17902</v>
      </c>
      <c r="C19643">
        <v>-36.727967</v>
      </c>
      <c r="D19643">
        <v>142.174442</v>
      </c>
      <c r="E19643" t="s">
        <v>7</v>
      </c>
      <c r="F19643" t="s">
        <v>16031</v>
      </c>
    </row>
    <row r="19644" spans="1:6" hidden="1" x14ac:dyDescent="0.3">
      <c r="A19644" t="s">
        <v>75446</v>
      </c>
      <c r="B19644" t="s">
        <v>17903</v>
      </c>
      <c r="C19644">
        <v>-36.729733000000003</v>
      </c>
      <c r="D19644">
        <v>142.17136600000001</v>
      </c>
      <c r="E19644" t="s">
        <v>7</v>
      </c>
      <c r="F19644" t="s">
        <v>16031</v>
      </c>
    </row>
    <row r="19645" spans="1:6" hidden="1" x14ac:dyDescent="0.3">
      <c r="A19645" t="s">
        <v>75447</v>
      </c>
      <c r="B19645" t="s">
        <v>17904</v>
      </c>
      <c r="C19645">
        <v>-36.728437999999997</v>
      </c>
      <c r="D19645">
        <v>142.17008300000001</v>
      </c>
      <c r="E19645" t="s">
        <v>7</v>
      </c>
      <c r="F19645" t="s">
        <v>16031</v>
      </c>
    </row>
    <row r="19646" spans="1:6" hidden="1" x14ac:dyDescent="0.3">
      <c r="A19646" t="s">
        <v>75448</v>
      </c>
      <c r="B19646" t="s">
        <v>17905</v>
      </c>
      <c r="C19646">
        <v>-36.727342999999998</v>
      </c>
      <c r="D19646">
        <v>142.17326199999999</v>
      </c>
      <c r="E19646" t="s">
        <v>7</v>
      </c>
      <c r="F19646" t="s">
        <v>16031</v>
      </c>
    </row>
    <row r="19647" spans="1:6" hidden="1" x14ac:dyDescent="0.3">
      <c r="A19647" t="s">
        <v>75449</v>
      </c>
      <c r="B19647" t="s">
        <v>17906</v>
      </c>
      <c r="C19647">
        <v>-36.726162000000002</v>
      </c>
      <c r="D19647">
        <v>142.17435399999999</v>
      </c>
      <c r="E19647" t="s">
        <v>7</v>
      </c>
      <c r="F19647" t="s">
        <v>16031</v>
      </c>
    </row>
    <row r="19648" spans="1:6" hidden="1" x14ac:dyDescent="0.3">
      <c r="A19648" t="s">
        <v>75450</v>
      </c>
      <c r="B19648" t="s">
        <v>17907</v>
      </c>
      <c r="C19648">
        <v>-36.721756999999997</v>
      </c>
      <c r="D19648">
        <v>142.178076</v>
      </c>
      <c r="E19648" t="s">
        <v>7</v>
      </c>
      <c r="F19648" t="s">
        <v>16031</v>
      </c>
    </row>
    <row r="19649" spans="1:6" hidden="1" x14ac:dyDescent="0.3">
      <c r="A19649" t="s">
        <v>75451</v>
      </c>
      <c r="B19649" t="s">
        <v>17908</v>
      </c>
      <c r="C19649">
        <v>-36.720944000000003</v>
      </c>
      <c r="D19649">
        <v>142.180252</v>
      </c>
      <c r="E19649" t="s">
        <v>7</v>
      </c>
      <c r="F19649" t="s">
        <v>16031</v>
      </c>
    </row>
    <row r="19650" spans="1:6" hidden="1" x14ac:dyDescent="0.3">
      <c r="A19650" t="s">
        <v>75452</v>
      </c>
      <c r="B19650" t="s">
        <v>17909</v>
      </c>
      <c r="C19650">
        <v>-36.717165999999999</v>
      </c>
      <c r="D19650">
        <v>142.184359</v>
      </c>
      <c r="E19650" t="s">
        <v>7</v>
      </c>
      <c r="F19650" t="s">
        <v>16031</v>
      </c>
    </row>
    <row r="19651" spans="1:6" hidden="1" x14ac:dyDescent="0.3">
      <c r="A19651" t="s">
        <v>75453</v>
      </c>
      <c r="B19651" t="s">
        <v>17910</v>
      </c>
      <c r="C19651">
        <v>-36.717409000000004</v>
      </c>
      <c r="D19651">
        <v>142.18655899999999</v>
      </c>
      <c r="E19651" t="s">
        <v>7</v>
      </c>
      <c r="F19651" t="s">
        <v>16031</v>
      </c>
    </row>
    <row r="19652" spans="1:6" hidden="1" x14ac:dyDescent="0.3">
      <c r="A19652" t="s">
        <v>75454</v>
      </c>
      <c r="B19652" t="s">
        <v>17911</v>
      </c>
      <c r="C19652">
        <v>-36.716228000000001</v>
      </c>
      <c r="D19652">
        <v>142.18720300000001</v>
      </c>
      <c r="E19652" t="s">
        <v>7</v>
      </c>
      <c r="F19652" t="s">
        <v>16031</v>
      </c>
    </row>
    <row r="19653" spans="1:6" hidden="1" x14ac:dyDescent="0.3">
      <c r="A19653" t="s">
        <v>75455</v>
      </c>
      <c r="B19653" t="s">
        <v>17912</v>
      </c>
      <c r="C19653">
        <v>-36.713301000000001</v>
      </c>
      <c r="D19653">
        <v>142.187207</v>
      </c>
      <c r="E19653" t="s">
        <v>7</v>
      </c>
      <c r="F19653" t="s">
        <v>16031</v>
      </c>
    </row>
    <row r="19654" spans="1:6" hidden="1" x14ac:dyDescent="0.3">
      <c r="A19654" t="s">
        <v>75456</v>
      </c>
      <c r="B19654" t="s">
        <v>17913</v>
      </c>
      <c r="C19654">
        <v>-36.709676999999999</v>
      </c>
      <c r="D19654">
        <v>142.187333</v>
      </c>
      <c r="E19654" t="s">
        <v>7</v>
      </c>
      <c r="F19654" t="s">
        <v>16031</v>
      </c>
    </row>
    <row r="19655" spans="1:6" hidden="1" x14ac:dyDescent="0.3">
      <c r="A19655" t="s">
        <v>75457</v>
      </c>
      <c r="B19655" t="s">
        <v>17914</v>
      </c>
      <c r="C19655">
        <v>-36.709105000000001</v>
      </c>
      <c r="D19655">
        <v>142.18922599999999</v>
      </c>
      <c r="E19655" t="s">
        <v>7</v>
      </c>
      <c r="F19655" t="s">
        <v>16031</v>
      </c>
    </row>
    <row r="19656" spans="1:6" hidden="1" x14ac:dyDescent="0.3">
      <c r="A19656" t="s">
        <v>75458</v>
      </c>
      <c r="B19656" t="s">
        <v>17915</v>
      </c>
      <c r="C19656">
        <v>-36.711517000000001</v>
      </c>
      <c r="D19656">
        <v>142.18961200000001</v>
      </c>
      <c r="E19656" t="s">
        <v>7</v>
      </c>
      <c r="F19656" t="s">
        <v>16031</v>
      </c>
    </row>
    <row r="19657" spans="1:6" hidden="1" x14ac:dyDescent="0.3">
      <c r="A19657" t="s">
        <v>75459</v>
      </c>
      <c r="B19657" t="s">
        <v>17916</v>
      </c>
      <c r="C19657">
        <v>-36.711699000000003</v>
      </c>
      <c r="D19657">
        <v>142.19456700000001</v>
      </c>
      <c r="E19657" t="s">
        <v>7</v>
      </c>
      <c r="F19657" t="s">
        <v>16031</v>
      </c>
    </row>
    <row r="19658" spans="1:6" hidden="1" x14ac:dyDescent="0.3">
      <c r="A19658" t="s">
        <v>75460</v>
      </c>
      <c r="B19658" t="s">
        <v>17917</v>
      </c>
      <c r="C19658">
        <v>-36.727550000000001</v>
      </c>
      <c r="D19658">
        <v>142.20550299999999</v>
      </c>
      <c r="E19658" t="s">
        <v>7</v>
      </c>
      <c r="F19658" t="s">
        <v>16031</v>
      </c>
    </row>
    <row r="19659" spans="1:6" hidden="1" x14ac:dyDescent="0.3">
      <c r="A19659" t="s">
        <v>75461</v>
      </c>
      <c r="B19659" t="s">
        <v>17918</v>
      </c>
      <c r="C19659">
        <v>-36.739185999999997</v>
      </c>
      <c r="D19659">
        <v>142.20572899999999</v>
      </c>
      <c r="E19659" t="s">
        <v>7</v>
      </c>
      <c r="F19659" t="s">
        <v>16031</v>
      </c>
    </row>
    <row r="19660" spans="1:6" hidden="1" x14ac:dyDescent="0.3">
      <c r="A19660" t="s">
        <v>75462</v>
      </c>
      <c r="B19660" t="s">
        <v>17919</v>
      </c>
      <c r="C19660">
        <v>-36.740765000000003</v>
      </c>
      <c r="D19660">
        <v>142.212289</v>
      </c>
      <c r="E19660" t="s">
        <v>7</v>
      </c>
      <c r="F19660" t="s">
        <v>16031</v>
      </c>
    </row>
    <row r="19661" spans="1:6" hidden="1" x14ac:dyDescent="0.3">
      <c r="A19661" t="s">
        <v>75463</v>
      </c>
      <c r="B19661" t="s">
        <v>17920</v>
      </c>
      <c r="C19661">
        <v>-36.73901</v>
      </c>
      <c r="D19661">
        <v>142.19203300000001</v>
      </c>
      <c r="E19661" t="s">
        <v>7</v>
      </c>
      <c r="F19661" t="s">
        <v>16031</v>
      </c>
    </row>
    <row r="19662" spans="1:6" hidden="1" x14ac:dyDescent="0.3">
      <c r="A19662" t="s">
        <v>75464</v>
      </c>
      <c r="B19662" t="s">
        <v>17921</v>
      </c>
      <c r="C19662">
        <v>-36.731144</v>
      </c>
      <c r="D19662">
        <v>142.20506700000001</v>
      </c>
      <c r="E19662" t="s">
        <v>7</v>
      </c>
      <c r="F19662" t="s">
        <v>16031</v>
      </c>
    </row>
    <row r="19663" spans="1:6" hidden="1" x14ac:dyDescent="0.3">
      <c r="A19663" t="s">
        <v>75465</v>
      </c>
      <c r="B19663" t="s">
        <v>17922</v>
      </c>
      <c r="C19663">
        <v>-36.729835999999999</v>
      </c>
      <c r="D19663">
        <v>142.20501400000001</v>
      </c>
      <c r="E19663" t="s">
        <v>7</v>
      </c>
      <c r="F19663" t="s">
        <v>16031</v>
      </c>
    </row>
    <row r="19664" spans="1:6" hidden="1" x14ac:dyDescent="0.3">
      <c r="A19664" t="s">
        <v>75466</v>
      </c>
      <c r="B19664" t="s">
        <v>17923</v>
      </c>
      <c r="C19664">
        <v>-36.727336000000001</v>
      </c>
      <c r="D19664">
        <v>142.20487900000001</v>
      </c>
      <c r="E19664" t="s">
        <v>7</v>
      </c>
      <c r="F19664" t="s">
        <v>16031</v>
      </c>
    </row>
    <row r="19665" spans="1:6" hidden="1" x14ac:dyDescent="0.3">
      <c r="A19665" t="s">
        <v>76281</v>
      </c>
      <c r="B19665" t="s">
        <v>17924</v>
      </c>
      <c r="C19665">
        <v>-36.346685999999998</v>
      </c>
      <c r="D19665">
        <v>146.31167400000001</v>
      </c>
      <c r="E19665" t="s">
        <v>7</v>
      </c>
      <c r="F19665" t="s">
        <v>16031</v>
      </c>
    </row>
    <row r="19666" spans="1:6" hidden="1" x14ac:dyDescent="0.3">
      <c r="A19666" t="s">
        <v>75468</v>
      </c>
      <c r="B19666" t="s">
        <v>17925</v>
      </c>
      <c r="C19666">
        <v>-36.726044999999999</v>
      </c>
      <c r="D19666">
        <v>142.206369</v>
      </c>
      <c r="E19666" t="s">
        <v>7</v>
      </c>
      <c r="F19666" t="s">
        <v>16031</v>
      </c>
    </row>
    <row r="19667" spans="1:6" hidden="1" x14ac:dyDescent="0.3">
      <c r="A19667" t="s">
        <v>75469</v>
      </c>
      <c r="B19667" t="s">
        <v>17926</v>
      </c>
      <c r="C19667">
        <v>-36.726098</v>
      </c>
      <c r="D19667">
        <v>142.213481</v>
      </c>
      <c r="E19667" t="s">
        <v>7</v>
      </c>
      <c r="F19667" t="s">
        <v>16031</v>
      </c>
    </row>
    <row r="19668" spans="1:6" hidden="1" x14ac:dyDescent="0.3">
      <c r="A19668" t="s">
        <v>75470</v>
      </c>
      <c r="B19668" t="s">
        <v>17927</v>
      </c>
      <c r="C19668">
        <v>-36.722977999999998</v>
      </c>
      <c r="D19668">
        <v>142.21271300000001</v>
      </c>
      <c r="E19668" t="s">
        <v>7</v>
      </c>
      <c r="F19668" t="s">
        <v>16031</v>
      </c>
    </row>
    <row r="19669" spans="1:6" hidden="1" x14ac:dyDescent="0.3">
      <c r="A19669" t="s">
        <v>75471</v>
      </c>
      <c r="B19669" t="s">
        <v>17928</v>
      </c>
      <c r="C19669">
        <v>-36.723939999999999</v>
      </c>
      <c r="D19669">
        <v>142.21066200000001</v>
      </c>
      <c r="E19669" t="s">
        <v>7</v>
      </c>
      <c r="F19669" t="s">
        <v>16031</v>
      </c>
    </row>
    <row r="19670" spans="1:6" hidden="1" x14ac:dyDescent="0.3">
      <c r="A19670" t="s">
        <v>75472</v>
      </c>
      <c r="B19670" t="s">
        <v>17929</v>
      </c>
      <c r="C19670">
        <v>-36.726154999999999</v>
      </c>
      <c r="D19670">
        <v>142.21712500000001</v>
      </c>
      <c r="E19670" t="s">
        <v>7</v>
      </c>
      <c r="F19670" t="s">
        <v>16031</v>
      </c>
    </row>
    <row r="19671" spans="1:6" hidden="1" x14ac:dyDescent="0.3">
      <c r="A19671" t="s">
        <v>75473</v>
      </c>
      <c r="B19671" t="s">
        <v>17930</v>
      </c>
      <c r="C19671">
        <v>-36.726708000000002</v>
      </c>
      <c r="D19671">
        <v>142.21028799999999</v>
      </c>
      <c r="E19671" t="s">
        <v>7</v>
      </c>
      <c r="F19671" t="s">
        <v>16031</v>
      </c>
    </row>
    <row r="19672" spans="1:6" hidden="1" x14ac:dyDescent="0.3">
      <c r="A19672" t="s">
        <v>75474</v>
      </c>
      <c r="B19672" t="s">
        <v>17931</v>
      </c>
      <c r="C19672">
        <v>-36.727249</v>
      </c>
      <c r="D19672">
        <v>142.20853199999999</v>
      </c>
      <c r="E19672" t="s">
        <v>7</v>
      </c>
      <c r="F19672" t="s">
        <v>16031</v>
      </c>
    </row>
    <row r="19673" spans="1:6" hidden="1" x14ac:dyDescent="0.3">
      <c r="A19673" t="s">
        <v>75475</v>
      </c>
      <c r="B19673" t="s">
        <v>17932</v>
      </c>
      <c r="C19673">
        <v>-36.728093999999999</v>
      </c>
      <c r="D19673">
        <v>142.20692399999999</v>
      </c>
      <c r="E19673" t="s">
        <v>7</v>
      </c>
      <c r="F19673" t="s">
        <v>16031</v>
      </c>
    </row>
    <row r="19674" spans="1:6" hidden="1" x14ac:dyDescent="0.3">
      <c r="A19674" t="s">
        <v>75476</v>
      </c>
      <c r="B19674" t="s">
        <v>17933</v>
      </c>
      <c r="C19674">
        <v>-36.730778000000001</v>
      </c>
      <c r="D19674">
        <v>142.208043</v>
      </c>
      <c r="E19674" t="s">
        <v>7</v>
      </c>
      <c r="F19674" t="s">
        <v>16031</v>
      </c>
    </row>
    <row r="19675" spans="1:6" hidden="1" x14ac:dyDescent="0.3">
      <c r="A19675" t="s">
        <v>75477</v>
      </c>
      <c r="B19675" t="s">
        <v>17934</v>
      </c>
      <c r="C19675">
        <v>-36.733015999999999</v>
      </c>
      <c r="D19675">
        <v>142.20592300000001</v>
      </c>
      <c r="E19675" t="s">
        <v>7</v>
      </c>
      <c r="F19675" t="s">
        <v>16031</v>
      </c>
    </row>
    <row r="19676" spans="1:6" hidden="1" x14ac:dyDescent="0.3">
      <c r="A19676" t="s">
        <v>75478</v>
      </c>
      <c r="B19676" t="s">
        <v>17935</v>
      </c>
      <c r="C19676">
        <v>-36.724857</v>
      </c>
      <c r="D19676">
        <v>142.19924900000001</v>
      </c>
      <c r="E19676" t="s">
        <v>7</v>
      </c>
      <c r="F19676" t="s">
        <v>16031</v>
      </c>
    </row>
    <row r="19677" spans="1:6" hidden="1" x14ac:dyDescent="0.3">
      <c r="A19677" t="s">
        <v>75479</v>
      </c>
      <c r="B19677" t="s">
        <v>17936</v>
      </c>
      <c r="C19677">
        <v>-36.726100000000002</v>
      </c>
      <c r="D19677">
        <v>142.20215899999999</v>
      </c>
      <c r="E19677" t="s">
        <v>7</v>
      </c>
      <c r="F19677" t="s">
        <v>16031</v>
      </c>
    </row>
    <row r="19678" spans="1:6" hidden="1" x14ac:dyDescent="0.3">
      <c r="A19678" t="s">
        <v>75480</v>
      </c>
      <c r="B19678" t="s">
        <v>17937</v>
      </c>
      <c r="C19678">
        <v>-37.742218999999999</v>
      </c>
      <c r="D19678">
        <v>142.024754</v>
      </c>
      <c r="E19678" t="s">
        <v>7</v>
      </c>
      <c r="F19678" t="s">
        <v>16031</v>
      </c>
    </row>
    <row r="19679" spans="1:6" hidden="1" x14ac:dyDescent="0.3">
      <c r="A19679" t="s">
        <v>75481</v>
      </c>
      <c r="B19679" t="s">
        <v>17938</v>
      </c>
      <c r="C19679">
        <v>-37.771737999999999</v>
      </c>
      <c r="D19679">
        <v>141.963874</v>
      </c>
      <c r="E19679" t="s">
        <v>7</v>
      </c>
      <c r="F19679" t="s">
        <v>16031</v>
      </c>
    </row>
    <row r="19680" spans="1:6" hidden="1" x14ac:dyDescent="0.3">
      <c r="A19680" t="s">
        <v>75482</v>
      </c>
      <c r="B19680" t="s">
        <v>17939</v>
      </c>
      <c r="C19680">
        <v>-37.775196999999999</v>
      </c>
      <c r="D19680">
        <v>141.95573200000001</v>
      </c>
      <c r="E19680" t="s">
        <v>7</v>
      </c>
      <c r="F19680" t="s">
        <v>16031</v>
      </c>
    </row>
    <row r="19681" spans="1:6" hidden="1" x14ac:dyDescent="0.3">
      <c r="A19681" t="s">
        <v>75483</v>
      </c>
      <c r="B19681" t="s">
        <v>17940</v>
      </c>
      <c r="C19681">
        <v>-37.827939999999998</v>
      </c>
      <c r="D19681">
        <v>141.88129599999999</v>
      </c>
      <c r="E19681" t="s">
        <v>7</v>
      </c>
      <c r="F19681" t="s">
        <v>16031</v>
      </c>
    </row>
    <row r="19682" spans="1:6" hidden="1" x14ac:dyDescent="0.3">
      <c r="A19682" t="s">
        <v>75484</v>
      </c>
      <c r="B19682" t="s">
        <v>17941</v>
      </c>
      <c r="C19682">
        <v>-37.997033000000002</v>
      </c>
      <c r="D19682">
        <v>141.71669399999999</v>
      </c>
      <c r="E19682" t="s">
        <v>7</v>
      </c>
      <c r="F19682" t="s">
        <v>16031</v>
      </c>
    </row>
    <row r="19683" spans="1:6" hidden="1" x14ac:dyDescent="0.3">
      <c r="A19683" t="s">
        <v>75485</v>
      </c>
      <c r="B19683" t="s">
        <v>17942</v>
      </c>
      <c r="C19683">
        <v>-38.045172000000001</v>
      </c>
      <c r="D19683">
        <v>141.69749300000001</v>
      </c>
      <c r="E19683" t="s">
        <v>7</v>
      </c>
      <c r="F19683" t="s">
        <v>16031</v>
      </c>
    </row>
    <row r="19684" spans="1:6" hidden="1" x14ac:dyDescent="0.3">
      <c r="A19684" t="s">
        <v>73180</v>
      </c>
      <c r="B19684" t="s">
        <v>16673</v>
      </c>
      <c r="C19684">
        <v>-38.133743000000003</v>
      </c>
      <c r="D19684">
        <v>141.62978100000001</v>
      </c>
      <c r="E19684" t="s">
        <v>7</v>
      </c>
      <c r="F19684" t="s">
        <v>16031</v>
      </c>
    </row>
    <row r="19685" spans="1:6" hidden="1" x14ac:dyDescent="0.3">
      <c r="A19685" t="s">
        <v>75486</v>
      </c>
      <c r="B19685" t="s">
        <v>17943</v>
      </c>
      <c r="C19685">
        <v>-37.047995999999998</v>
      </c>
      <c r="D19685">
        <v>143.74198699999999</v>
      </c>
      <c r="E19685" t="s">
        <v>7</v>
      </c>
      <c r="F19685" t="s">
        <v>16031</v>
      </c>
    </row>
    <row r="19686" spans="1:6" hidden="1" x14ac:dyDescent="0.3">
      <c r="A19686" t="s">
        <v>75487</v>
      </c>
      <c r="B19686" t="s">
        <v>17944</v>
      </c>
      <c r="C19686">
        <v>-38.185715000000002</v>
      </c>
      <c r="D19686">
        <v>141.61968300000001</v>
      </c>
      <c r="E19686" t="s">
        <v>7</v>
      </c>
      <c r="F19686" t="s">
        <v>16031</v>
      </c>
    </row>
    <row r="19687" spans="1:6" hidden="1" x14ac:dyDescent="0.3">
      <c r="A19687" t="s">
        <v>75488</v>
      </c>
      <c r="B19687" t="s">
        <v>17945</v>
      </c>
      <c r="C19687">
        <v>-38.217730000000003</v>
      </c>
      <c r="D19687">
        <v>141.61947599999999</v>
      </c>
      <c r="E19687" t="s">
        <v>7</v>
      </c>
      <c r="F19687" t="s">
        <v>16031</v>
      </c>
    </row>
    <row r="19688" spans="1:6" hidden="1" x14ac:dyDescent="0.3">
      <c r="A19688" t="s">
        <v>75489</v>
      </c>
      <c r="B19688" t="s">
        <v>17946</v>
      </c>
      <c r="C19688">
        <v>-38.256086000000003</v>
      </c>
      <c r="D19688">
        <v>141.62542099999999</v>
      </c>
      <c r="E19688" t="s">
        <v>7</v>
      </c>
      <c r="F19688" t="s">
        <v>16031</v>
      </c>
    </row>
    <row r="19689" spans="1:6" hidden="1" x14ac:dyDescent="0.3">
      <c r="A19689" t="s">
        <v>75490</v>
      </c>
      <c r="B19689" t="s">
        <v>17947</v>
      </c>
      <c r="C19689">
        <v>-38.266990999999997</v>
      </c>
      <c r="D19689">
        <v>141.622525</v>
      </c>
      <c r="E19689" t="s">
        <v>7</v>
      </c>
      <c r="F19689" t="s">
        <v>16031</v>
      </c>
    </row>
    <row r="19690" spans="1:6" hidden="1" x14ac:dyDescent="0.3">
      <c r="A19690" t="s">
        <v>75491</v>
      </c>
      <c r="B19690" t="s">
        <v>17948</v>
      </c>
      <c r="C19690">
        <v>-38.312475999999997</v>
      </c>
      <c r="D19690">
        <v>141.59440699999999</v>
      </c>
      <c r="E19690" t="s">
        <v>7</v>
      </c>
      <c r="F19690" t="s">
        <v>16031</v>
      </c>
    </row>
    <row r="19691" spans="1:6" hidden="1" x14ac:dyDescent="0.3">
      <c r="A19691" t="s">
        <v>75492</v>
      </c>
      <c r="B19691" t="s">
        <v>17949</v>
      </c>
      <c r="C19691">
        <v>-38.346224999999997</v>
      </c>
      <c r="D19691">
        <v>141.602901</v>
      </c>
      <c r="E19691" t="s">
        <v>7</v>
      </c>
      <c r="F19691" t="s">
        <v>16031</v>
      </c>
    </row>
    <row r="19692" spans="1:6" hidden="1" x14ac:dyDescent="0.3">
      <c r="A19692" t="s">
        <v>75493</v>
      </c>
      <c r="B19692" t="s">
        <v>17950</v>
      </c>
      <c r="C19692">
        <v>-38.346293000000003</v>
      </c>
      <c r="D19692">
        <v>141.60574299999999</v>
      </c>
      <c r="E19692" t="s">
        <v>7</v>
      </c>
      <c r="F19692" t="s">
        <v>16031</v>
      </c>
    </row>
    <row r="19693" spans="1:6" hidden="1" x14ac:dyDescent="0.3">
      <c r="A19693" t="s">
        <v>75494</v>
      </c>
      <c r="B19693" t="s">
        <v>17951</v>
      </c>
      <c r="C19693">
        <v>-38.339328000000002</v>
      </c>
      <c r="D19693">
        <v>141.606604</v>
      </c>
      <c r="E19693" t="s">
        <v>7</v>
      </c>
      <c r="F19693" t="s">
        <v>16031</v>
      </c>
    </row>
    <row r="19694" spans="1:6" hidden="1" x14ac:dyDescent="0.3">
      <c r="A19694" t="s">
        <v>75495</v>
      </c>
      <c r="B19694" t="s">
        <v>17952</v>
      </c>
      <c r="C19694">
        <v>-38.331074999999998</v>
      </c>
      <c r="D19694">
        <v>141.60589200000001</v>
      </c>
      <c r="E19694" t="s">
        <v>7</v>
      </c>
      <c r="F19694" t="s">
        <v>16031</v>
      </c>
    </row>
    <row r="19695" spans="1:6" hidden="1" x14ac:dyDescent="0.3">
      <c r="A19695" t="s">
        <v>75496</v>
      </c>
      <c r="B19695" t="s">
        <v>17953</v>
      </c>
      <c r="C19695">
        <v>-38.331076000000003</v>
      </c>
      <c r="D19695">
        <v>141.60375400000001</v>
      </c>
      <c r="E19695" t="s">
        <v>7</v>
      </c>
      <c r="F19695" t="s">
        <v>16031</v>
      </c>
    </row>
    <row r="19696" spans="1:6" hidden="1" x14ac:dyDescent="0.3">
      <c r="A19696" t="s">
        <v>75497</v>
      </c>
      <c r="B19696" t="s">
        <v>17954</v>
      </c>
      <c r="C19696">
        <v>-38.327674000000002</v>
      </c>
      <c r="D19696">
        <v>141.60222400000001</v>
      </c>
      <c r="E19696" t="s">
        <v>7</v>
      </c>
      <c r="F19696" t="s">
        <v>16031</v>
      </c>
    </row>
    <row r="19697" spans="1:6" hidden="1" x14ac:dyDescent="0.3">
      <c r="A19697" t="s">
        <v>75498</v>
      </c>
      <c r="B19697" t="s">
        <v>17955</v>
      </c>
      <c r="C19697">
        <v>-38.327312999999997</v>
      </c>
      <c r="D19697">
        <v>141.60045700000001</v>
      </c>
      <c r="E19697" t="s">
        <v>7</v>
      </c>
      <c r="F19697" t="s">
        <v>16031</v>
      </c>
    </row>
    <row r="19698" spans="1:6" hidden="1" x14ac:dyDescent="0.3">
      <c r="A19698" t="s">
        <v>75499</v>
      </c>
      <c r="B19698" t="s">
        <v>17956</v>
      </c>
      <c r="C19698">
        <v>-38.328570999999997</v>
      </c>
      <c r="D19698">
        <v>141.59747100000001</v>
      </c>
      <c r="E19698" t="s">
        <v>7</v>
      </c>
      <c r="F19698" t="s">
        <v>16031</v>
      </c>
    </row>
    <row r="19699" spans="1:6" hidden="1" x14ac:dyDescent="0.3">
      <c r="A19699" t="s">
        <v>75500</v>
      </c>
      <c r="B19699" t="s">
        <v>17957</v>
      </c>
      <c r="C19699">
        <v>-38.330272999999998</v>
      </c>
      <c r="D19699">
        <v>141.59748200000001</v>
      </c>
      <c r="E19699" t="s">
        <v>7</v>
      </c>
      <c r="F19699" t="s">
        <v>16031</v>
      </c>
    </row>
    <row r="19700" spans="1:6" hidden="1" x14ac:dyDescent="0.3">
      <c r="A19700" t="s">
        <v>75501</v>
      </c>
      <c r="B19700" t="s">
        <v>17958</v>
      </c>
      <c r="C19700">
        <v>-38.332040999999997</v>
      </c>
      <c r="D19700">
        <v>141.596767</v>
      </c>
      <c r="E19700" t="s">
        <v>7</v>
      </c>
      <c r="F19700" t="s">
        <v>16031</v>
      </c>
    </row>
    <row r="19701" spans="1:6" hidden="1" x14ac:dyDescent="0.3">
      <c r="A19701" t="s">
        <v>75502</v>
      </c>
      <c r="B19701" t="s">
        <v>17959</v>
      </c>
      <c r="C19701">
        <v>-38.33202</v>
      </c>
      <c r="D19701">
        <v>141.593603</v>
      </c>
      <c r="E19701" t="s">
        <v>7</v>
      </c>
      <c r="F19701" t="s">
        <v>16031</v>
      </c>
    </row>
    <row r="19702" spans="1:6" hidden="1" x14ac:dyDescent="0.3">
      <c r="A19702" t="s">
        <v>75503</v>
      </c>
      <c r="B19702" t="s">
        <v>17960</v>
      </c>
      <c r="C19702">
        <v>-38.332911000000003</v>
      </c>
      <c r="D19702">
        <v>141.59241599999999</v>
      </c>
      <c r="E19702" t="s">
        <v>7</v>
      </c>
      <c r="F19702" t="s">
        <v>16031</v>
      </c>
    </row>
    <row r="19703" spans="1:6" hidden="1" x14ac:dyDescent="0.3">
      <c r="A19703" t="s">
        <v>75504</v>
      </c>
      <c r="B19703" t="s">
        <v>17961</v>
      </c>
      <c r="C19703">
        <v>-38.335771999999999</v>
      </c>
      <c r="D19703">
        <v>141.592386</v>
      </c>
      <c r="E19703" t="s">
        <v>7</v>
      </c>
      <c r="F19703" t="s">
        <v>16031</v>
      </c>
    </row>
    <row r="19704" spans="1:6" hidden="1" x14ac:dyDescent="0.3">
      <c r="A19704" t="s">
        <v>75505</v>
      </c>
      <c r="B19704" t="s">
        <v>17962</v>
      </c>
      <c r="C19704">
        <v>-38.341825999999998</v>
      </c>
      <c r="D19704">
        <v>141.59615299999999</v>
      </c>
      <c r="E19704" t="s">
        <v>7</v>
      </c>
      <c r="F19704" t="s">
        <v>16031</v>
      </c>
    </row>
    <row r="19705" spans="1:6" hidden="1" x14ac:dyDescent="0.3">
      <c r="A19705" t="s">
        <v>75506</v>
      </c>
      <c r="B19705" t="s">
        <v>17963</v>
      </c>
      <c r="C19705">
        <v>-38.341949</v>
      </c>
      <c r="D19705">
        <v>141.60057900000001</v>
      </c>
      <c r="E19705" t="s">
        <v>7</v>
      </c>
      <c r="F19705" t="s">
        <v>16031</v>
      </c>
    </row>
    <row r="19706" spans="1:6" hidden="1" x14ac:dyDescent="0.3">
      <c r="A19706" t="s">
        <v>75507</v>
      </c>
      <c r="B19706" t="s">
        <v>17964</v>
      </c>
      <c r="C19706">
        <v>-38.348590999999999</v>
      </c>
      <c r="D19706">
        <v>141.60638399999999</v>
      </c>
      <c r="E19706" t="s">
        <v>7</v>
      </c>
      <c r="F19706" t="s">
        <v>16031</v>
      </c>
    </row>
    <row r="19707" spans="1:6" hidden="1" x14ac:dyDescent="0.3">
      <c r="A19707" t="s">
        <v>75508</v>
      </c>
      <c r="B19707" t="s">
        <v>17965</v>
      </c>
      <c r="C19707">
        <v>-38.351275999999999</v>
      </c>
      <c r="D19707">
        <v>141.60602399999999</v>
      </c>
      <c r="E19707" t="s">
        <v>7</v>
      </c>
      <c r="F19707" t="s">
        <v>16031</v>
      </c>
    </row>
    <row r="19708" spans="1:6" hidden="1" x14ac:dyDescent="0.3">
      <c r="A19708" t="s">
        <v>75509</v>
      </c>
      <c r="B19708" t="s">
        <v>17966</v>
      </c>
      <c r="C19708">
        <v>-38.354806000000004</v>
      </c>
      <c r="D19708">
        <v>141.60605799999999</v>
      </c>
      <c r="E19708" t="s">
        <v>7</v>
      </c>
      <c r="F19708" t="s">
        <v>16031</v>
      </c>
    </row>
    <row r="19709" spans="1:6" hidden="1" x14ac:dyDescent="0.3">
      <c r="A19709" t="s">
        <v>75510</v>
      </c>
      <c r="B19709" t="s">
        <v>17967</v>
      </c>
      <c r="C19709">
        <v>-38.359797999999998</v>
      </c>
      <c r="D19709">
        <v>141.60438300000001</v>
      </c>
      <c r="E19709" t="s">
        <v>7</v>
      </c>
      <c r="F19709" t="s">
        <v>16031</v>
      </c>
    </row>
    <row r="19710" spans="1:6" hidden="1" x14ac:dyDescent="0.3">
      <c r="A19710" t="s">
        <v>75511</v>
      </c>
      <c r="B19710" t="s">
        <v>17968</v>
      </c>
      <c r="C19710">
        <v>-38.359437</v>
      </c>
      <c r="D19710">
        <v>141.60067100000001</v>
      </c>
      <c r="E19710" t="s">
        <v>7</v>
      </c>
      <c r="F19710" t="s">
        <v>16031</v>
      </c>
    </row>
    <row r="19711" spans="1:6" hidden="1" x14ac:dyDescent="0.3">
      <c r="A19711" t="s">
        <v>75512</v>
      </c>
      <c r="B19711" t="s">
        <v>17969</v>
      </c>
      <c r="C19711">
        <v>-38.359251</v>
      </c>
      <c r="D19711">
        <v>141.59683200000001</v>
      </c>
      <c r="E19711" t="s">
        <v>7</v>
      </c>
      <c r="F19711" t="s">
        <v>16031</v>
      </c>
    </row>
    <row r="19712" spans="1:6" hidden="1" x14ac:dyDescent="0.3">
      <c r="A19712" t="s">
        <v>75513</v>
      </c>
      <c r="B19712" t="s">
        <v>17970</v>
      </c>
      <c r="C19712">
        <v>-38.360860000000002</v>
      </c>
      <c r="D19712">
        <v>141.59347600000001</v>
      </c>
      <c r="E19712" t="s">
        <v>7</v>
      </c>
      <c r="F19712" t="s">
        <v>16031</v>
      </c>
    </row>
    <row r="19713" spans="1:6" hidden="1" x14ac:dyDescent="0.3">
      <c r="A19713" t="s">
        <v>75514</v>
      </c>
      <c r="B19713" t="s">
        <v>17971</v>
      </c>
      <c r="C19713">
        <v>-38.364578000000002</v>
      </c>
      <c r="D19713">
        <v>141.59346199999999</v>
      </c>
      <c r="E19713" t="s">
        <v>7</v>
      </c>
      <c r="F19713" t="s">
        <v>16031</v>
      </c>
    </row>
    <row r="19714" spans="1:6" hidden="1" x14ac:dyDescent="0.3">
      <c r="A19714" t="s">
        <v>75515</v>
      </c>
      <c r="B19714" t="s">
        <v>17972</v>
      </c>
      <c r="C19714">
        <v>-38.365184999999997</v>
      </c>
      <c r="D19714">
        <v>141.595292</v>
      </c>
      <c r="E19714" t="s">
        <v>7</v>
      </c>
      <c r="F19714" t="s">
        <v>16031</v>
      </c>
    </row>
    <row r="19715" spans="1:6" hidden="1" x14ac:dyDescent="0.3">
      <c r="A19715" t="s">
        <v>75516</v>
      </c>
      <c r="B19715" t="s">
        <v>17973</v>
      </c>
      <c r="C19715">
        <v>-38.366740999999998</v>
      </c>
      <c r="D19715">
        <v>141.59662800000001</v>
      </c>
      <c r="E19715" t="s">
        <v>7</v>
      </c>
      <c r="F19715" t="s">
        <v>16031</v>
      </c>
    </row>
    <row r="19716" spans="1:6" hidden="1" x14ac:dyDescent="0.3">
      <c r="A19716" t="s">
        <v>75517</v>
      </c>
      <c r="B19716" t="s">
        <v>17974</v>
      </c>
      <c r="C19716">
        <v>-38.364178000000003</v>
      </c>
      <c r="D19716">
        <v>141.60096999999999</v>
      </c>
      <c r="E19716" t="s">
        <v>7</v>
      </c>
      <c r="F19716" t="s">
        <v>16031</v>
      </c>
    </row>
    <row r="19717" spans="1:6" hidden="1" x14ac:dyDescent="0.3">
      <c r="A19717" t="s">
        <v>75518</v>
      </c>
      <c r="B19717" t="s">
        <v>17975</v>
      </c>
      <c r="C19717">
        <v>-38.363900000000001</v>
      </c>
      <c r="D19717">
        <v>141.60430700000001</v>
      </c>
      <c r="E19717" t="s">
        <v>7</v>
      </c>
      <c r="F19717" t="s">
        <v>16031</v>
      </c>
    </row>
    <row r="19718" spans="1:6" hidden="1" x14ac:dyDescent="0.3">
      <c r="A19718" t="s">
        <v>75519</v>
      </c>
      <c r="B19718" t="s">
        <v>17976</v>
      </c>
      <c r="C19718">
        <v>-38.364195000000002</v>
      </c>
      <c r="D19718">
        <v>141.607201</v>
      </c>
      <c r="E19718" t="s">
        <v>7</v>
      </c>
      <c r="F19718" t="s">
        <v>16031</v>
      </c>
    </row>
    <row r="19719" spans="1:6" hidden="1" x14ac:dyDescent="0.3">
      <c r="A19719" t="s">
        <v>75520</v>
      </c>
      <c r="B19719" t="s">
        <v>17977</v>
      </c>
      <c r="C19719">
        <v>-38.364649</v>
      </c>
      <c r="D19719">
        <v>141.611569</v>
      </c>
      <c r="E19719" t="s">
        <v>7</v>
      </c>
      <c r="F19719" t="s">
        <v>16031</v>
      </c>
    </row>
    <row r="19720" spans="1:6" hidden="1" x14ac:dyDescent="0.3">
      <c r="A19720" t="s">
        <v>75521</v>
      </c>
      <c r="B19720" t="s">
        <v>17978</v>
      </c>
      <c r="C19720">
        <v>-38.364826000000001</v>
      </c>
      <c r="D19720">
        <v>141.61345499999999</v>
      </c>
      <c r="E19720" t="s">
        <v>7</v>
      </c>
      <c r="F19720" t="s">
        <v>16031</v>
      </c>
    </row>
    <row r="19721" spans="1:6" hidden="1" x14ac:dyDescent="0.3">
      <c r="A19721" t="s">
        <v>75522</v>
      </c>
      <c r="B19721" t="s">
        <v>17979</v>
      </c>
      <c r="C19721">
        <v>-38.361485000000002</v>
      </c>
      <c r="D19721">
        <v>141.61736200000001</v>
      </c>
      <c r="E19721" t="s">
        <v>7</v>
      </c>
      <c r="F19721" t="s">
        <v>16031</v>
      </c>
    </row>
    <row r="19722" spans="1:6" hidden="1" x14ac:dyDescent="0.3">
      <c r="A19722" t="s">
        <v>75523</v>
      </c>
      <c r="B19722" t="s">
        <v>17980</v>
      </c>
      <c r="C19722">
        <v>-38.360073999999997</v>
      </c>
      <c r="D19722">
        <v>141.61739800000001</v>
      </c>
      <c r="E19722" t="s">
        <v>7</v>
      </c>
      <c r="F19722" t="s">
        <v>16031</v>
      </c>
    </row>
    <row r="19723" spans="1:6" hidden="1" x14ac:dyDescent="0.3">
      <c r="A19723" t="s">
        <v>75524</v>
      </c>
      <c r="B19723" t="s">
        <v>17981</v>
      </c>
      <c r="C19723">
        <v>-38.359287999999999</v>
      </c>
      <c r="D19723">
        <v>141.61812</v>
      </c>
      <c r="E19723" t="s">
        <v>7</v>
      </c>
      <c r="F19723" t="s">
        <v>16031</v>
      </c>
    </row>
    <row r="19724" spans="1:6" hidden="1" x14ac:dyDescent="0.3">
      <c r="A19724" t="s">
        <v>75525</v>
      </c>
      <c r="B19724" t="s">
        <v>17982</v>
      </c>
      <c r="C19724">
        <v>-38.357205999999998</v>
      </c>
      <c r="D19724">
        <v>141.61515299999999</v>
      </c>
      <c r="E19724" t="s">
        <v>7</v>
      </c>
      <c r="F19724" t="s">
        <v>16031</v>
      </c>
    </row>
    <row r="19725" spans="1:6" hidden="1" x14ac:dyDescent="0.3">
      <c r="A19725" t="s">
        <v>75526</v>
      </c>
      <c r="B19725" t="s">
        <v>17983</v>
      </c>
      <c r="C19725">
        <v>-38.347465</v>
      </c>
      <c r="D19725">
        <v>141.6009</v>
      </c>
      <c r="E19725" t="s">
        <v>7</v>
      </c>
      <c r="F19725" t="s">
        <v>16031</v>
      </c>
    </row>
    <row r="19726" spans="1:6" hidden="1" x14ac:dyDescent="0.3">
      <c r="A19726" t="s">
        <v>73181</v>
      </c>
      <c r="B19726" t="s">
        <v>17984</v>
      </c>
      <c r="C19726">
        <v>-38.383526000000003</v>
      </c>
      <c r="D19726">
        <v>142.48318900000001</v>
      </c>
      <c r="E19726" t="s">
        <v>7</v>
      </c>
      <c r="F19726" t="s">
        <v>16031</v>
      </c>
    </row>
    <row r="19727" spans="1:6" hidden="1" x14ac:dyDescent="0.3">
      <c r="A19727" t="s">
        <v>75527</v>
      </c>
      <c r="B19727" t="s">
        <v>17985</v>
      </c>
      <c r="C19727">
        <v>-38.379514999999998</v>
      </c>
      <c r="D19727">
        <v>142.47424100000001</v>
      </c>
      <c r="E19727" t="s">
        <v>7</v>
      </c>
      <c r="F19727" t="s">
        <v>16031</v>
      </c>
    </row>
    <row r="19728" spans="1:6" hidden="1" x14ac:dyDescent="0.3">
      <c r="A19728" t="s">
        <v>75528</v>
      </c>
      <c r="B19728" t="s">
        <v>17986</v>
      </c>
      <c r="C19728">
        <v>-38.378031999999997</v>
      </c>
      <c r="D19728">
        <v>142.47245699999999</v>
      </c>
      <c r="E19728" t="s">
        <v>7</v>
      </c>
      <c r="F19728" t="s">
        <v>16031</v>
      </c>
    </row>
    <row r="19729" spans="1:6" hidden="1" x14ac:dyDescent="0.3">
      <c r="A19729" t="s">
        <v>75529</v>
      </c>
      <c r="B19729" t="s">
        <v>17987</v>
      </c>
      <c r="C19729">
        <v>-38.374704000000001</v>
      </c>
      <c r="D19729">
        <v>142.47395800000001</v>
      </c>
      <c r="E19729" t="s">
        <v>7</v>
      </c>
      <c r="F19729" t="s">
        <v>16031</v>
      </c>
    </row>
    <row r="19730" spans="1:6" hidden="1" x14ac:dyDescent="0.3">
      <c r="A19730" t="s">
        <v>75530</v>
      </c>
      <c r="B19730" t="s">
        <v>17988</v>
      </c>
      <c r="C19730">
        <v>-38.373434000000003</v>
      </c>
      <c r="D19730">
        <v>142.471383</v>
      </c>
      <c r="E19730" t="s">
        <v>7</v>
      </c>
      <c r="F19730" t="s">
        <v>16031</v>
      </c>
    </row>
    <row r="19731" spans="1:6" hidden="1" x14ac:dyDescent="0.3">
      <c r="A19731" t="s">
        <v>75531</v>
      </c>
      <c r="B19731" t="s">
        <v>17987</v>
      </c>
      <c r="C19731">
        <v>-38.374397999999999</v>
      </c>
      <c r="D19731">
        <v>142.47395399999999</v>
      </c>
      <c r="E19731" t="s">
        <v>7</v>
      </c>
      <c r="F19731" t="s">
        <v>16031</v>
      </c>
    </row>
    <row r="19732" spans="1:6" hidden="1" x14ac:dyDescent="0.3">
      <c r="A19732" t="s">
        <v>75532</v>
      </c>
      <c r="B19732" t="s">
        <v>17985</v>
      </c>
      <c r="C19732">
        <v>-38.379019</v>
      </c>
      <c r="D19732">
        <v>142.47352799999999</v>
      </c>
      <c r="E19732" t="s">
        <v>7</v>
      </c>
      <c r="F19732" t="s">
        <v>16031</v>
      </c>
    </row>
    <row r="19733" spans="1:6" hidden="1" x14ac:dyDescent="0.3">
      <c r="A19733" t="s">
        <v>75533</v>
      </c>
      <c r="B19733" t="s">
        <v>17989</v>
      </c>
      <c r="C19733">
        <v>-38.383375000000001</v>
      </c>
      <c r="D19733">
        <v>142.48324500000001</v>
      </c>
      <c r="E19733" t="s">
        <v>7</v>
      </c>
      <c r="F19733" t="s">
        <v>16031</v>
      </c>
    </row>
    <row r="19734" spans="1:6" hidden="1" x14ac:dyDescent="0.3">
      <c r="A19734" t="s">
        <v>75534</v>
      </c>
      <c r="B19734" t="s">
        <v>17990</v>
      </c>
      <c r="C19734">
        <v>-38.381010000000003</v>
      </c>
      <c r="D19734">
        <v>142.48240799999999</v>
      </c>
      <c r="E19734" t="s">
        <v>7</v>
      </c>
      <c r="F19734" t="s">
        <v>16031</v>
      </c>
    </row>
    <row r="19735" spans="1:6" hidden="1" x14ac:dyDescent="0.3">
      <c r="A19735" t="s">
        <v>75535</v>
      </c>
      <c r="B19735" t="s">
        <v>17991</v>
      </c>
      <c r="C19735">
        <v>-38.376361000000003</v>
      </c>
      <c r="D19735">
        <v>142.48515699999999</v>
      </c>
      <c r="E19735" t="s">
        <v>7</v>
      </c>
      <c r="F19735" t="s">
        <v>16031</v>
      </c>
    </row>
    <row r="19736" spans="1:6" hidden="1" x14ac:dyDescent="0.3">
      <c r="A19736" t="s">
        <v>75536</v>
      </c>
      <c r="B19736" t="s">
        <v>17992</v>
      </c>
      <c r="C19736">
        <v>-38.375073</v>
      </c>
      <c r="D19736">
        <v>142.487011</v>
      </c>
      <c r="E19736" t="s">
        <v>7</v>
      </c>
      <c r="F19736" t="s">
        <v>16031</v>
      </c>
    </row>
    <row r="19737" spans="1:6" hidden="1" x14ac:dyDescent="0.3">
      <c r="A19737" t="s">
        <v>75537</v>
      </c>
      <c r="B19737" t="s">
        <v>17993</v>
      </c>
      <c r="C19737">
        <v>-38.369394999999997</v>
      </c>
      <c r="D19737">
        <v>142.489</v>
      </c>
      <c r="E19737" t="s">
        <v>7</v>
      </c>
      <c r="F19737" t="s">
        <v>16031</v>
      </c>
    </row>
    <row r="19738" spans="1:6" hidden="1" x14ac:dyDescent="0.3">
      <c r="A19738" t="s">
        <v>75538</v>
      </c>
      <c r="B19738" t="s">
        <v>17994</v>
      </c>
      <c r="C19738">
        <v>-38.364032999999999</v>
      </c>
      <c r="D19738">
        <v>142.49569299999999</v>
      </c>
      <c r="E19738" t="s">
        <v>7</v>
      </c>
      <c r="F19738" t="s">
        <v>16031</v>
      </c>
    </row>
    <row r="19739" spans="1:6" hidden="1" x14ac:dyDescent="0.3">
      <c r="A19739" t="s">
        <v>75539</v>
      </c>
      <c r="B19739" t="s">
        <v>17995</v>
      </c>
      <c r="C19739">
        <v>-38.373868000000002</v>
      </c>
      <c r="D19739">
        <v>142.50295299999999</v>
      </c>
      <c r="E19739" t="s">
        <v>7</v>
      </c>
      <c r="F19739" t="s">
        <v>16031</v>
      </c>
    </row>
    <row r="19740" spans="1:6" hidden="1" x14ac:dyDescent="0.3">
      <c r="A19740" t="s">
        <v>75540</v>
      </c>
      <c r="B19740" t="s">
        <v>17996</v>
      </c>
      <c r="C19740">
        <v>-38.364632999999998</v>
      </c>
      <c r="D19740">
        <v>142.47414000000001</v>
      </c>
      <c r="E19740" t="s">
        <v>7</v>
      </c>
      <c r="F19740" t="s">
        <v>16031</v>
      </c>
    </row>
    <row r="19741" spans="1:6" hidden="1" x14ac:dyDescent="0.3">
      <c r="A19741" t="s">
        <v>75541</v>
      </c>
      <c r="B19741" t="s">
        <v>17997</v>
      </c>
      <c r="C19741">
        <v>-38.365693999999998</v>
      </c>
      <c r="D19741">
        <v>142.48386500000001</v>
      </c>
      <c r="E19741" t="s">
        <v>7</v>
      </c>
      <c r="F19741" t="s">
        <v>16031</v>
      </c>
    </row>
    <row r="19742" spans="1:6" hidden="1" x14ac:dyDescent="0.3">
      <c r="A19742" t="s">
        <v>75542</v>
      </c>
      <c r="B19742" t="s">
        <v>17998</v>
      </c>
      <c r="C19742">
        <v>-38.362302999999997</v>
      </c>
      <c r="D19742">
        <v>142.49707000000001</v>
      </c>
      <c r="E19742" t="s">
        <v>7</v>
      </c>
      <c r="F19742" t="s">
        <v>16031</v>
      </c>
    </row>
    <row r="19743" spans="1:6" hidden="1" x14ac:dyDescent="0.3">
      <c r="A19743" t="s">
        <v>75543</v>
      </c>
      <c r="B19743" t="s">
        <v>17999</v>
      </c>
      <c r="C19743">
        <v>-38.361679000000002</v>
      </c>
      <c r="D19743">
        <v>142.50028900000001</v>
      </c>
      <c r="E19743" t="s">
        <v>7</v>
      </c>
      <c r="F19743" t="s">
        <v>16031</v>
      </c>
    </row>
    <row r="19744" spans="1:6" hidden="1" x14ac:dyDescent="0.3">
      <c r="A19744" t="s">
        <v>75544</v>
      </c>
      <c r="B19744" t="s">
        <v>18000</v>
      </c>
      <c r="C19744">
        <v>-38.361981</v>
      </c>
      <c r="D19744">
        <v>142.503221</v>
      </c>
      <c r="E19744" t="s">
        <v>7</v>
      </c>
      <c r="F19744" t="s">
        <v>16031</v>
      </c>
    </row>
    <row r="19745" spans="1:6" hidden="1" x14ac:dyDescent="0.3">
      <c r="A19745" t="s">
        <v>75545</v>
      </c>
      <c r="B19745" t="s">
        <v>18001</v>
      </c>
      <c r="C19745">
        <v>-38.363708000000003</v>
      </c>
      <c r="D19745">
        <v>142.504796</v>
      </c>
      <c r="E19745" t="s">
        <v>7</v>
      </c>
      <c r="F19745" t="s">
        <v>16031</v>
      </c>
    </row>
    <row r="19746" spans="1:6" hidden="1" x14ac:dyDescent="0.3">
      <c r="A19746" t="s">
        <v>75546</v>
      </c>
      <c r="B19746" t="s">
        <v>18002</v>
      </c>
      <c r="C19746">
        <v>-38.368015</v>
      </c>
      <c r="D19746">
        <v>142.511438</v>
      </c>
      <c r="E19746" t="s">
        <v>7</v>
      </c>
      <c r="F19746" t="s">
        <v>16031</v>
      </c>
    </row>
    <row r="19747" spans="1:6" hidden="1" x14ac:dyDescent="0.3">
      <c r="A19747" t="s">
        <v>75547</v>
      </c>
      <c r="B19747" t="s">
        <v>18003</v>
      </c>
      <c r="C19747">
        <v>-38.383989</v>
      </c>
      <c r="D19747">
        <v>142.51207400000001</v>
      </c>
      <c r="E19747" t="s">
        <v>7</v>
      </c>
      <c r="F19747" t="s">
        <v>16031</v>
      </c>
    </row>
    <row r="19748" spans="1:6" hidden="1" x14ac:dyDescent="0.3">
      <c r="A19748" t="s">
        <v>75548</v>
      </c>
      <c r="B19748" t="s">
        <v>18004</v>
      </c>
      <c r="C19748">
        <v>-38.382235999999999</v>
      </c>
      <c r="D19748">
        <v>142.51519099999999</v>
      </c>
      <c r="E19748" t="s">
        <v>7</v>
      </c>
      <c r="F19748" t="s">
        <v>16031</v>
      </c>
    </row>
    <row r="19749" spans="1:6" hidden="1" x14ac:dyDescent="0.3">
      <c r="A19749" t="s">
        <v>75549</v>
      </c>
      <c r="B19749" t="s">
        <v>18005</v>
      </c>
      <c r="C19749">
        <v>-38.379885000000002</v>
      </c>
      <c r="D19749">
        <v>142.49059</v>
      </c>
      <c r="E19749" t="s">
        <v>7</v>
      </c>
      <c r="F19749" t="s">
        <v>16031</v>
      </c>
    </row>
    <row r="19750" spans="1:6" hidden="1" x14ac:dyDescent="0.3">
      <c r="A19750" t="s">
        <v>75550</v>
      </c>
      <c r="B19750" t="s">
        <v>18006</v>
      </c>
      <c r="C19750">
        <v>-38.376598000000001</v>
      </c>
      <c r="D19750">
        <v>142.49666300000001</v>
      </c>
      <c r="E19750" t="s">
        <v>7</v>
      </c>
      <c r="F19750" t="s">
        <v>16031</v>
      </c>
    </row>
    <row r="19751" spans="1:6" hidden="1" x14ac:dyDescent="0.3">
      <c r="A19751" t="s">
        <v>75551</v>
      </c>
      <c r="B19751" t="s">
        <v>18007</v>
      </c>
      <c r="C19751">
        <v>-38.377875000000003</v>
      </c>
      <c r="D19751">
        <v>142.494055</v>
      </c>
      <c r="E19751" t="s">
        <v>7</v>
      </c>
      <c r="F19751" t="s">
        <v>16031</v>
      </c>
    </row>
    <row r="19752" spans="1:6" hidden="1" x14ac:dyDescent="0.3">
      <c r="A19752" t="s">
        <v>75552</v>
      </c>
      <c r="B19752" t="s">
        <v>18008</v>
      </c>
      <c r="C19752">
        <v>-38.383645999999999</v>
      </c>
      <c r="D19752">
        <v>142.514635</v>
      </c>
      <c r="E19752" t="s">
        <v>7</v>
      </c>
      <c r="F19752" t="s">
        <v>16031</v>
      </c>
    </row>
    <row r="19753" spans="1:6" hidden="1" x14ac:dyDescent="0.3">
      <c r="A19753" t="s">
        <v>75553</v>
      </c>
      <c r="B19753" t="s">
        <v>18009</v>
      </c>
      <c r="C19753">
        <v>-38.383795999999997</v>
      </c>
      <c r="D19753">
        <v>142.524889</v>
      </c>
      <c r="E19753" t="s">
        <v>7</v>
      </c>
      <c r="F19753" t="s">
        <v>16031</v>
      </c>
    </row>
    <row r="19754" spans="1:6" hidden="1" x14ac:dyDescent="0.3">
      <c r="A19754" t="s">
        <v>75554</v>
      </c>
      <c r="B19754" t="s">
        <v>18010</v>
      </c>
      <c r="C19754">
        <v>-38.384791999999997</v>
      </c>
      <c r="D19754">
        <v>142.53187600000001</v>
      </c>
      <c r="E19754" t="s">
        <v>7</v>
      </c>
      <c r="F19754" t="s">
        <v>16031</v>
      </c>
    </row>
    <row r="19755" spans="1:6" hidden="1" x14ac:dyDescent="0.3">
      <c r="A19755" t="s">
        <v>75555</v>
      </c>
      <c r="B19755" t="s">
        <v>18011</v>
      </c>
      <c r="C19755">
        <v>-38.383896999999997</v>
      </c>
      <c r="D19755">
        <v>142.52211399999999</v>
      </c>
      <c r="E19755" t="s">
        <v>7</v>
      </c>
      <c r="F19755" t="s">
        <v>16031</v>
      </c>
    </row>
    <row r="19756" spans="1:6" hidden="1" x14ac:dyDescent="0.3">
      <c r="A19756" t="s">
        <v>75556</v>
      </c>
      <c r="B19756" t="s">
        <v>18012</v>
      </c>
      <c r="C19756">
        <v>-38.376783000000003</v>
      </c>
      <c r="D19756">
        <v>142.48021199999999</v>
      </c>
      <c r="E19756" t="s">
        <v>7</v>
      </c>
      <c r="F19756" t="s">
        <v>16031</v>
      </c>
    </row>
    <row r="19757" spans="1:6" hidden="1" x14ac:dyDescent="0.3">
      <c r="A19757" t="s">
        <v>75557</v>
      </c>
      <c r="B19757" t="s">
        <v>18013</v>
      </c>
      <c r="C19757">
        <v>-38.367058</v>
      </c>
      <c r="D19757">
        <v>142.46466599999999</v>
      </c>
      <c r="E19757" t="s">
        <v>7</v>
      </c>
      <c r="F19757" t="s">
        <v>16031</v>
      </c>
    </row>
    <row r="19758" spans="1:6" hidden="1" x14ac:dyDescent="0.3">
      <c r="A19758" t="s">
        <v>75558</v>
      </c>
      <c r="B19758" t="s">
        <v>18014</v>
      </c>
      <c r="C19758">
        <v>-38.369131000000003</v>
      </c>
      <c r="D19758">
        <v>142.468174</v>
      </c>
      <c r="E19758" t="s">
        <v>7</v>
      </c>
      <c r="F19758" t="s">
        <v>16031</v>
      </c>
    </row>
    <row r="19759" spans="1:6" hidden="1" x14ac:dyDescent="0.3">
      <c r="A19759" t="s">
        <v>75559</v>
      </c>
      <c r="B19759" t="s">
        <v>18015</v>
      </c>
      <c r="C19759">
        <v>-38.372067000000001</v>
      </c>
      <c r="D19759">
        <v>142.474706</v>
      </c>
      <c r="E19759" t="s">
        <v>7</v>
      </c>
      <c r="F19759" t="s">
        <v>16031</v>
      </c>
    </row>
    <row r="19760" spans="1:6" hidden="1" x14ac:dyDescent="0.3">
      <c r="A19760" t="s">
        <v>75560</v>
      </c>
      <c r="B19760" t="s">
        <v>18016</v>
      </c>
      <c r="C19760">
        <v>-38.376407</v>
      </c>
      <c r="D19760">
        <v>142.48378199999999</v>
      </c>
      <c r="E19760" t="s">
        <v>7</v>
      </c>
      <c r="F19760" t="s">
        <v>16031</v>
      </c>
    </row>
    <row r="19761" spans="1:6" hidden="1" x14ac:dyDescent="0.3">
      <c r="A19761" t="s">
        <v>75561</v>
      </c>
      <c r="B19761" t="s">
        <v>18017</v>
      </c>
      <c r="C19761">
        <v>-38.368153</v>
      </c>
      <c r="D19761">
        <v>142.476654</v>
      </c>
      <c r="E19761" t="s">
        <v>7</v>
      </c>
      <c r="F19761" t="s">
        <v>16031</v>
      </c>
    </row>
    <row r="19762" spans="1:6" hidden="1" x14ac:dyDescent="0.3">
      <c r="A19762" t="s">
        <v>75562</v>
      </c>
      <c r="B19762" t="s">
        <v>18018</v>
      </c>
      <c r="C19762">
        <v>-38.367552000000003</v>
      </c>
      <c r="D19762">
        <v>142.47485</v>
      </c>
      <c r="E19762" t="s">
        <v>7</v>
      </c>
      <c r="F19762" t="s">
        <v>16031</v>
      </c>
    </row>
    <row r="19763" spans="1:6" hidden="1" x14ac:dyDescent="0.3">
      <c r="A19763" t="s">
        <v>75563</v>
      </c>
      <c r="B19763" t="s">
        <v>18019</v>
      </c>
      <c r="C19763">
        <v>-38.362366000000002</v>
      </c>
      <c r="D19763">
        <v>142.464879</v>
      </c>
      <c r="E19763" t="s">
        <v>7</v>
      </c>
      <c r="F19763" t="s">
        <v>16031</v>
      </c>
    </row>
    <row r="19764" spans="1:6" hidden="1" x14ac:dyDescent="0.3">
      <c r="A19764" t="s">
        <v>75564</v>
      </c>
      <c r="B19764" t="s">
        <v>18020</v>
      </c>
      <c r="C19764">
        <v>-38.364707000000003</v>
      </c>
      <c r="D19764">
        <v>142.46069499999999</v>
      </c>
      <c r="E19764" t="s">
        <v>7</v>
      </c>
      <c r="F19764" t="s">
        <v>16031</v>
      </c>
    </row>
    <row r="19765" spans="1:6" hidden="1" x14ac:dyDescent="0.3">
      <c r="A19765" t="s">
        <v>73182</v>
      </c>
      <c r="B19765" t="s">
        <v>18021</v>
      </c>
      <c r="C19765">
        <v>-38.385109999999997</v>
      </c>
      <c r="D19765">
        <v>142.47568799999999</v>
      </c>
      <c r="E19765" t="s">
        <v>7</v>
      </c>
      <c r="F19765" t="s">
        <v>16031</v>
      </c>
    </row>
    <row r="19766" spans="1:6" hidden="1" x14ac:dyDescent="0.3">
      <c r="A19766" t="s">
        <v>75565</v>
      </c>
      <c r="B19766" t="s">
        <v>18022</v>
      </c>
      <c r="C19766">
        <v>-38.373159000000001</v>
      </c>
      <c r="D19766">
        <v>142.461287</v>
      </c>
      <c r="E19766" t="s">
        <v>7</v>
      </c>
      <c r="F19766" t="s">
        <v>16031</v>
      </c>
    </row>
    <row r="19767" spans="1:6" hidden="1" x14ac:dyDescent="0.3">
      <c r="A19767" t="s">
        <v>75566</v>
      </c>
      <c r="B19767" t="s">
        <v>18023</v>
      </c>
      <c r="C19767">
        <v>-38.356462000000001</v>
      </c>
      <c r="D19767">
        <v>142.44644600000001</v>
      </c>
      <c r="E19767" t="s">
        <v>7</v>
      </c>
      <c r="F19767" t="s">
        <v>16031</v>
      </c>
    </row>
    <row r="19768" spans="1:6" hidden="1" x14ac:dyDescent="0.3">
      <c r="A19768" t="s">
        <v>75567</v>
      </c>
      <c r="B19768" t="s">
        <v>18024</v>
      </c>
      <c r="C19768">
        <v>-38.361958000000001</v>
      </c>
      <c r="D19768">
        <v>142.455995</v>
      </c>
      <c r="E19768" t="s">
        <v>7</v>
      </c>
      <c r="F19768" t="s">
        <v>16031</v>
      </c>
    </row>
    <row r="19769" spans="1:6" hidden="1" x14ac:dyDescent="0.3">
      <c r="A19769" t="s">
        <v>75568</v>
      </c>
      <c r="B19769" t="s">
        <v>18025</v>
      </c>
      <c r="C19769">
        <v>-38.373987</v>
      </c>
      <c r="D19769">
        <v>142.45986300000001</v>
      </c>
      <c r="E19769" t="s">
        <v>7</v>
      </c>
      <c r="F19769" t="s">
        <v>16031</v>
      </c>
    </row>
    <row r="19770" spans="1:6" hidden="1" x14ac:dyDescent="0.3">
      <c r="A19770" t="s">
        <v>75569</v>
      </c>
      <c r="B19770" t="s">
        <v>18026</v>
      </c>
      <c r="C19770">
        <v>-38.386156</v>
      </c>
      <c r="D19770">
        <v>142.48413500000001</v>
      </c>
      <c r="E19770" t="s">
        <v>7</v>
      </c>
      <c r="F19770" t="s">
        <v>16031</v>
      </c>
    </row>
    <row r="19771" spans="1:6" hidden="1" x14ac:dyDescent="0.3">
      <c r="A19771" t="s">
        <v>75570</v>
      </c>
      <c r="B19771" t="s">
        <v>18027</v>
      </c>
      <c r="C19771">
        <v>-38.387985999999998</v>
      </c>
      <c r="D19771">
        <v>142.483701</v>
      </c>
      <c r="E19771" t="s">
        <v>7</v>
      </c>
      <c r="F19771" t="s">
        <v>16031</v>
      </c>
    </row>
    <row r="19772" spans="1:6" hidden="1" x14ac:dyDescent="0.3">
      <c r="A19772" t="s">
        <v>75571</v>
      </c>
      <c r="B19772" t="s">
        <v>18028</v>
      </c>
      <c r="C19772">
        <v>-38.392845000000001</v>
      </c>
      <c r="D19772">
        <v>142.48148699999999</v>
      </c>
      <c r="E19772" t="s">
        <v>7</v>
      </c>
      <c r="F19772" t="s">
        <v>16031</v>
      </c>
    </row>
    <row r="19773" spans="1:6" hidden="1" x14ac:dyDescent="0.3">
      <c r="A19773" t="s">
        <v>75572</v>
      </c>
      <c r="B19773" t="s">
        <v>18029</v>
      </c>
      <c r="C19773">
        <v>-38.395994000000002</v>
      </c>
      <c r="D19773">
        <v>142.47326899999999</v>
      </c>
      <c r="E19773" t="s">
        <v>7</v>
      </c>
      <c r="F19773" t="s">
        <v>16031</v>
      </c>
    </row>
    <row r="19774" spans="1:6" hidden="1" x14ac:dyDescent="0.3">
      <c r="A19774" t="s">
        <v>75573</v>
      </c>
      <c r="B19774" t="s">
        <v>18030</v>
      </c>
      <c r="C19774">
        <v>-38.394812999999999</v>
      </c>
      <c r="D19774">
        <v>142.469978</v>
      </c>
      <c r="E19774" t="s">
        <v>7</v>
      </c>
      <c r="F19774" t="s">
        <v>16031</v>
      </c>
    </row>
    <row r="19775" spans="1:6" hidden="1" x14ac:dyDescent="0.3">
      <c r="A19775" t="s">
        <v>75574</v>
      </c>
      <c r="B19775" t="s">
        <v>18031</v>
      </c>
      <c r="C19775">
        <v>-38.391896000000003</v>
      </c>
      <c r="D19775">
        <v>142.469291</v>
      </c>
      <c r="E19775" t="s">
        <v>7</v>
      </c>
      <c r="F19775" t="s">
        <v>16031</v>
      </c>
    </row>
    <row r="19776" spans="1:6" hidden="1" x14ac:dyDescent="0.3">
      <c r="A19776" t="s">
        <v>75575</v>
      </c>
      <c r="B19776" t="s">
        <v>18032</v>
      </c>
      <c r="C19776">
        <v>-38.388812999999999</v>
      </c>
      <c r="D19776">
        <v>142.47037599999999</v>
      </c>
      <c r="E19776" t="s">
        <v>7</v>
      </c>
      <c r="F19776" t="s">
        <v>16031</v>
      </c>
    </row>
    <row r="19777" spans="1:6" hidden="1" x14ac:dyDescent="0.3">
      <c r="A19777" t="s">
        <v>75576</v>
      </c>
      <c r="B19777" t="s">
        <v>18033</v>
      </c>
      <c r="C19777">
        <v>-38.383411000000002</v>
      </c>
      <c r="D19777">
        <v>142.467625</v>
      </c>
      <c r="E19777" t="s">
        <v>7</v>
      </c>
      <c r="F19777" t="s">
        <v>16031</v>
      </c>
    </row>
    <row r="19778" spans="1:6" hidden="1" x14ac:dyDescent="0.3">
      <c r="A19778" t="s">
        <v>75577</v>
      </c>
      <c r="B19778" t="s">
        <v>18034</v>
      </c>
      <c r="C19778">
        <v>-38.378673999999997</v>
      </c>
      <c r="D19778">
        <v>142.45694900000001</v>
      </c>
      <c r="E19778" t="s">
        <v>7</v>
      </c>
      <c r="F19778" t="s">
        <v>16031</v>
      </c>
    </row>
    <row r="19779" spans="1:6" hidden="1" x14ac:dyDescent="0.3">
      <c r="A19779" t="s">
        <v>75578</v>
      </c>
      <c r="B19779" t="s">
        <v>18035</v>
      </c>
      <c r="C19779">
        <v>-38.377059000000003</v>
      </c>
      <c r="D19779">
        <v>142.45410999999999</v>
      </c>
      <c r="E19779" t="s">
        <v>7</v>
      </c>
      <c r="F19779" t="s">
        <v>16031</v>
      </c>
    </row>
    <row r="19780" spans="1:6" hidden="1" x14ac:dyDescent="0.3">
      <c r="A19780" t="s">
        <v>75579</v>
      </c>
      <c r="B19780" t="s">
        <v>18036</v>
      </c>
      <c r="C19780">
        <v>-38.374690999999999</v>
      </c>
      <c r="D19780">
        <v>142.45572300000001</v>
      </c>
      <c r="E19780" t="s">
        <v>7</v>
      </c>
      <c r="F19780" t="s">
        <v>16031</v>
      </c>
    </row>
    <row r="19781" spans="1:6" hidden="1" x14ac:dyDescent="0.3">
      <c r="A19781" t="s">
        <v>75580</v>
      </c>
      <c r="B19781" t="s">
        <v>18037</v>
      </c>
      <c r="C19781">
        <v>-38.387230000000002</v>
      </c>
      <c r="D19781">
        <v>142.48652799999999</v>
      </c>
      <c r="E19781" t="s">
        <v>7</v>
      </c>
      <c r="F19781" t="s">
        <v>16031</v>
      </c>
    </row>
    <row r="19782" spans="1:6" hidden="1" x14ac:dyDescent="0.3">
      <c r="A19782" t="s">
        <v>75581</v>
      </c>
      <c r="B19782" t="s">
        <v>18038</v>
      </c>
      <c r="C19782">
        <v>-38.389254999999999</v>
      </c>
      <c r="D19782">
        <v>142.49093400000001</v>
      </c>
      <c r="E19782" t="s">
        <v>7</v>
      </c>
      <c r="F19782" t="s">
        <v>16031</v>
      </c>
    </row>
    <row r="19783" spans="1:6" hidden="1" x14ac:dyDescent="0.3">
      <c r="A19783" t="s">
        <v>75582</v>
      </c>
      <c r="B19783" t="s">
        <v>18039</v>
      </c>
      <c r="C19783">
        <v>-38.388693000000004</v>
      </c>
      <c r="D19783">
        <v>142.498772</v>
      </c>
      <c r="E19783" t="s">
        <v>7</v>
      </c>
      <c r="F19783" t="s">
        <v>16031</v>
      </c>
    </row>
    <row r="19784" spans="1:6" hidden="1" x14ac:dyDescent="0.3">
      <c r="A19784" t="s">
        <v>75583</v>
      </c>
      <c r="B19784" t="s">
        <v>18040</v>
      </c>
      <c r="C19784">
        <v>-38.392755000000001</v>
      </c>
      <c r="D19784">
        <v>142.5051</v>
      </c>
      <c r="E19784" t="s">
        <v>7</v>
      </c>
      <c r="F19784" t="s">
        <v>16031</v>
      </c>
    </row>
    <row r="19785" spans="1:6" hidden="1" x14ac:dyDescent="0.3">
      <c r="A19785" t="s">
        <v>75584</v>
      </c>
      <c r="B19785" t="s">
        <v>18041</v>
      </c>
      <c r="C19785">
        <v>-38.395775</v>
      </c>
      <c r="D19785">
        <v>142.505416</v>
      </c>
      <c r="E19785" t="s">
        <v>7</v>
      </c>
      <c r="F19785" t="s">
        <v>16031</v>
      </c>
    </row>
    <row r="19786" spans="1:6" hidden="1" x14ac:dyDescent="0.3">
      <c r="A19786" t="s">
        <v>75585</v>
      </c>
      <c r="B19786" t="s">
        <v>18042</v>
      </c>
      <c r="C19786">
        <v>-38.396428999999998</v>
      </c>
      <c r="D19786">
        <v>142.50815600000001</v>
      </c>
      <c r="E19786" t="s">
        <v>7</v>
      </c>
      <c r="F19786" t="s">
        <v>16031</v>
      </c>
    </row>
    <row r="19787" spans="1:6" hidden="1" x14ac:dyDescent="0.3">
      <c r="A19787" t="s">
        <v>75586</v>
      </c>
      <c r="B19787" t="s">
        <v>18040</v>
      </c>
      <c r="C19787">
        <v>-38.392794000000002</v>
      </c>
      <c r="D19787">
        <v>142.50496000000001</v>
      </c>
      <c r="E19787" t="s">
        <v>7</v>
      </c>
      <c r="F19787" t="s">
        <v>16031</v>
      </c>
    </row>
    <row r="19788" spans="1:6" hidden="1" x14ac:dyDescent="0.3">
      <c r="A19788" t="s">
        <v>75587</v>
      </c>
      <c r="B19788" t="s">
        <v>18043</v>
      </c>
      <c r="C19788">
        <v>-38.389555999999999</v>
      </c>
      <c r="D19788">
        <v>142.51091600000001</v>
      </c>
      <c r="E19788" t="s">
        <v>7</v>
      </c>
      <c r="F19788" t="s">
        <v>16031</v>
      </c>
    </row>
    <row r="19789" spans="1:6" hidden="1" x14ac:dyDescent="0.3">
      <c r="A19789" t="s">
        <v>75588</v>
      </c>
      <c r="B19789" t="s">
        <v>18044</v>
      </c>
      <c r="C19789">
        <v>-38.386986999999998</v>
      </c>
      <c r="D19789">
        <v>142.51132699999999</v>
      </c>
      <c r="E19789" t="s">
        <v>7</v>
      </c>
      <c r="F19789" t="s">
        <v>16031</v>
      </c>
    </row>
    <row r="19790" spans="1:6" hidden="1" x14ac:dyDescent="0.3">
      <c r="A19790" t="s">
        <v>75589</v>
      </c>
      <c r="B19790" t="s">
        <v>18045</v>
      </c>
      <c r="C19790">
        <v>-38.387081999999999</v>
      </c>
      <c r="D19790">
        <v>142.511459</v>
      </c>
      <c r="E19790" t="s">
        <v>7</v>
      </c>
      <c r="F19790" t="s">
        <v>16031</v>
      </c>
    </row>
    <row r="19791" spans="1:6" hidden="1" x14ac:dyDescent="0.3">
      <c r="A19791" t="s">
        <v>75590</v>
      </c>
      <c r="B19791" t="s">
        <v>18039</v>
      </c>
      <c r="C19791">
        <v>-38.388789000000003</v>
      </c>
      <c r="D19791">
        <v>142.49940699999999</v>
      </c>
      <c r="E19791" t="s">
        <v>7</v>
      </c>
      <c r="F19791" t="s">
        <v>16031</v>
      </c>
    </row>
    <row r="19792" spans="1:6" hidden="1" x14ac:dyDescent="0.3">
      <c r="A19792" t="s">
        <v>75591</v>
      </c>
      <c r="B19792" t="s">
        <v>18046</v>
      </c>
      <c r="C19792">
        <v>-38.364075</v>
      </c>
      <c r="D19792">
        <v>142.45878999999999</v>
      </c>
      <c r="E19792" t="s">
        <v>7</v>
      </c>
      <c r="F19792" t="s">
        <v>16031</v>
      </c>
    </row>
    <row r="19793" spans="1:6" hidden="1" x14ac:dyDescent="0.3">
      <c r="A19793" t="s">
        <v>75592</v>
      </c>
      <c r="B19793" t="s">
        <v>18047</v>
      </c>
      <c r="C19793">
        <v>-38.359209999999997</v>
      </c>
      <c r="D19793">
        <v>142.460376</v>
      </c>
      <c r="E19793" t="s">
        <v>7</v>
      </c>
      <c r="F19793" t="s">
        <v>16031</v>
      </c>
    </row>
    <row r="19794" spans="1:6" hidden="1" x14ac:dyDescent="0.3">
      <c r="A19794" t="s">
        <v>75593</v>
      </c>
      <c r="B19794" t="s">
        <v>18048</v>
      </c>
      <c r="C19794">
        <v>-38.358156999999999</v>
      </c>
      <c r="D19794">
        <v>142.44209599999999</v>
      </c>
      <c r="E19794" t="s">
        <v>7</v>
      </c>
      <c r="F19794" t="s">
        <v>16031</v>
      </c>
    </row>
    <row r="19795" spans="1:6" hidden="1" x14ac:dyDescent="0.3">
      <c r="A19795" t="s">
        <v>75594</v>
      </c>
      <c r="B19795" t="s">
        <v>18049</v>
      </c>
      <c r="C19795">
        <v>-38.302827000000001</v>
      </c>
      <c r="D19795">
        <v>142.373728</v>
      </c>
      <c r="E19795" t="s">
        <v>7</v>
      </c>
      <c r="F19795" t="s">
        <v>16031</v>
      </c>
    </row>
    <row r="19796" spans="1:6" hidden="1" x14ac:dyDescent="0.3">
      <c r="A19796" t="s">
        <v>73183</v>
      </c>
      <c r="B19796" t="s">
        <v>18050</v>
      </c>
      <c r="C19796">
        <v>-38.383519</v>
      </c>
      <c r="D19796">
        <v>142.238888</v>
      </c>
      <c r="E19796" t="s">
        <v>7</v>
      </c>
      <c r="F19796" t="s">
        <v>16031</v>
      </c>
    </row>
    <row r="19797" spans="1:6" hidden="1" x14ac:dyDescent="0.3">
      <c r="A19797" t="s">
        <v>75595</v>
      </c>
      <c r="B19797" t="s">
        <v>18051</v>
      </c>
      <c r="C19797">
        <v>-38.337795</v>
      </c>
      <c r="D19797">
        <v>142.32318100000001</v>
      </c>
      <c r="E19797" t="s">
        <v>7</v>
      </c>
      <c r="F19797" t="s">
        <v>16031</v>
      </c>
    </row>
    <row r="19798" spans="1:6" hidden="1" x14ac:dyDescent="0.3">
      <c r="A19798" t="s">
        <v>75596</v>
      </c>
      <c r="B19798" t="s">
        <v>18052</v>
      </c>
      <c r="C19798">
        <v>-38.313490000000002</v>
      </c>
      <c r="D19798">
        <v>142.32905500000001</v>
      </c>
      <c r="E19798" t="s">
        <v>7</v>
      </c>
      <c r="F19798" t="s">
        <v>16031</v>
      </c>
    </row>
    <row r="19799" spans="1:6" hidden="1" x14ac:dyDescent="0.3">
      <c r="A19799" t="s">
        <v>75597</v>
      </c>
      <c r="B19799" t="s">
        <v>18048</v>
      </c>
      <c r="C19799">
        <v>-38.358182999999997</v>
      </c>
      <c r="D19799">
        <v>142.442072</v>
      </c>
      <c r="E19799" t="s">
        <v>7</v>
      </c>
      <c r="F19799" t="s">
        <v>16031</v>
      </c>
    </row>
    <row r="19800" spans="1:6" hidden="1" x14ac:dyDescent="0.3">
      <c r="A19800" t="s">
        <v>75598</v>
      </c>
      <c r="B19800" t="s">
        <v>18053</v>
      </c>
      <c r="C19800">
        <v>-38.391205999999997</v>
      </c>
      <c r="D19800">
        <v>142.53827699999999</v>
      </c>
      <c r="E19800" t="s">
        <v>7</v>
      </c>
      <c r="F19800" t="s">
        <v>16031</v>
      </c>
    </row>
    <row r="19801" spans="1:6" hidden="1" x14ac:dyDescent="0.3">
      <c r="A19801" t="s">
        <v>73184</v>
      </c>
      <c r="B19801" t="s">
        <v>16667</v>
      </c>
      <c r="C19801">
        <v>-38.724598</v>
      </c>
      <c r="D19801">
        <v>143.71031500000001</v>
      </c>
      <c r="E19801" t="s">
        <v>7</v>
      </c>
      <c r="F19801" t="s">
        <v>16031</v>
      </c>
    </row>
    <row r="19802" spans="1:6" hidden="1" x14ac:dyDescent="0.3">
      <c r="A19802" t="s">
        <v>75599</v>
      </c>
      <c r="B19802" t="s">
        <v>18054</v>
      </c>
      <c r="C19802">
        <v>-38.341838000000003</v>
      </c>
      <c r="D19802">
        <v>143.59783200000001</v>
      </c>
      <c r="E19802" t="s">
        <v>7</v>
      </c>
      <c r="F19802" t="s">
        <v>16031</v>
      </c>
    </row>
    <row r="19803" spans="1:6" hidden="1" x14ac:dyDescent="0.3">
      <c r="A19803" t="s">
        <v>75600</v>
      </c>
      <c r="B19803" t="s">
        <v>18055</v>
      </c>
      <c r="C19803">
        <v>-38.338326000000002</v>
      </c>
      <c r="D19803">
        <v>143.59537700000001</v>
      </c>
      <c r="E19803" t="s">
        <v>7</v>
      </c>
      <c r="F19803" t="s">
        <v>16031</v>
      </c>
    </row>
    <row r="19804" spans="1:6" hidden="1" x14ac:dyDescent="0.3">
      <c r="A19804" t="s">
        <v>75601</v>
      </c>
      <c r="B19804" t="s">
        <v>18056</v>
      </c>
      <c r="C19804">
        <v>-38.335799999999999</v>
      </c>
      <c r="D19804">
        <v>143.596205</v>
      </c>
      <c r="E19804" t="s">
        <v>7</v>
      </c>
      <c r="F19804" t="s">
        <v>16031</v>
      </c>
    </row>
    <row r="19805" spans="1:6" hidden="1" x14ac:dyDescent="0.3">
      <c r="A19805" t="s">
        <v>75602</v>
      </c>
      <c r="B19805" t="s">
        <v>18057</v>
      </c>
      <c r="C19805">
        <v>-38.334699000000001</v>
      </c>
      <c r="D19805">
        <v>143.59890999999999</v>
      </c>
      <c r="E19805" t="s">
        <v>7</v>
      </c>
      <c r="F19805" t="s">
        <v>16031</v>
      </c>
    </row>
    <row r="19806" spans="1:6" hidden="1" x14ac:dyDescent="0.3">
      <c r="A19806" t="s">
        <v>75603</v>
      </c>
      <c r="B19806" t="s">
        <v>18058</v>
      </c>
      <c r="C19806">
        <v>-38.335272000000003</v>
      </c>
      <c r="D19806">
        <v>143.603138</v>
      </c>
      <c r="E19806" t="s">
        <v>7</v>
      </c>
      <c r="F19806" t="s">
        <v>16031</v>
      </c>
    </row>
    <row r="19807" spans="1:6" hidden="1" x14ac:dyDescent="0.3">
      <c r="A19807" t="s">
        <v>75604</v>
      </c>
      <c r="B19807" t="s">
        <v>18059</v>
      </c>
      <c r="C19807">
        <v>-38.336835000000001</v>
      </c>
      <c r="D19807">
        <v>143.601418</v>
      </c>
      <c r="E19807" t="s">
        <v>7</v>
      </c>
      <c r="F19807" t="s">
        <v>16031</v>
      </c>
    </row>
    <row r="19808" spans="1:6" hidden="1" x14ac:dyDescent="0.3">
      <c r="A19808" t="s">
        <v>75605</v>
      </c>
      <c r="B19808" t="s">
        <v>18060</v>
      </c>
      <c r="C19808">
        <v>-38.338216000000003</v>
      </c>
      <c r="D19808">
        <v>143.600278</v>
      </c>
      <c r="E19808" t="s">
        <v>7</v>
      </c>
      <c r="F19808" t="s">
        <v>16031</v>
      </c>
    </row>
    <row r="19809" spans="1:6" hidden="1" x14ac:dyDescent="0.3">
      <c r="A19809" t="s">
        <v>76256</v>
      </c>
      <c r="B19809" t="s">
        <v>18061</v>
      </c>
      <c r="C19809">
        <v>-36.118232999999996</v>
      </c>
      <c r="D19809">
        <v>146.88941399999999</v>
      </c>
      <c r="E19809" t="s">
        <v>7</v>
      </c>
      <c r="F19809" t="s">
        <v>16031</v>
      </c>
    </row>
    <row r="19810" spans="1:6" hidden="1" x14ac:dyDescent="0.3">
      <c r="A19810" t="s">
        <v>76257</v>
      </c>
      <c r="B19810" t="s">
        <v>18062</v>
      </c>
      <c r="C19810">
        <v>-36.115178999999998</v>
      </c>
      <c r="D19810">
        <v>146.89158499999999</v>
      </c>
      <c r="E19810" t="s">
        <v>7</v>
      </c>
      <c r="F19810" t="s">
        <v>16031</v>
      </c>
    </row>
    <row r="19811" spans="1:6" hidden="1" x14ac:dyDescent="0.3">
      <c r="A19811" t="s">
        <v>76258</v>
      </c>
      <c r="B19811" t="s">
        <v>18063</v>
      </c>
      <c r="C19811">
        <v>-36.087929000000003</v>
      </c>
      <c r="D19811">
        <v>146.90922800000001</v>
      </c>
      <c r="E19811" t="s">
        <v>7</v>
      </c>
      <c r="F19811" t="s">
        <v>16031</v>
      </c>
    </row>
    <row r="19812" spans="1:6" hidden="1" x14ac:dyDescent="0.3">
      <c r="A19812" t="s">
        <v>76259</v>
      </c>
      <c r="B19812" t="s">
        <v>18064</v>
      </c>
      <c r="C19812">
        <v>-36.112439000000002</v>
      </c>
      <c r="D19812">
        <v>146.89348799999999</v>
      </c>
      <c r="E19812" t="s">
        <v>7</v>
      </c>
      <c r="F19812" t="s">
        <v>16031</v>
      </c>
    </row>
    <row r="19813" spans="1:6" hidden="1" x14ac:dyDescent="0.3">
      <c r="A19813" t="s">
        <v>76260</v>
      </c>
      <c r="B19813" t="s">
        <v>18065</v>
      </c>
      <c r="C19813">
        <v>-36.216793000000003</v>
      </c>
      <c r="D19813">
        <v>147.17764700000001</v>
      </c>
      <c r="E19813" t="s">
        <v>7</v>
      </c>
      <c r="F19813" t="s">
        <v>16031</v>
      </c>
    </row>
    <row r="19814" spans="1:6" hidden="1" x14ac:dyDescent="0.3">
      <c r="A19814" t="s">
        <v>76261</v>
      </c>
      <c r="B19814" t="s">
        <v>18066</v>
      </c>
      <c r="C19814">
        <v>-36.252423999999998</v>
      </c>
      <c r="D19814">
        <v>147.03047699999999</v>
      </c>
      <c r="E19814" t="s">
        <v>7</v>
      </c>
      <c r="F19814" t="s">
        <v>16031</v>
      </c>
    </row>
    <row r="19815" spans="1:6" hidden="1" x14ac:dyDescent="0.3">
      <c r="A19815" t="s">
        <v>76262</v>
      </c>
      <c r="B19815" t="s">
        <v>18067</v>
      </c>
      <c r="C19815">
        <v>-35.998767999999998</v>
      </c>
      <c r="D19815">
        <v>146.39155400000001</v>
      </c>
      <c r="E19815" t="s">
        <v>7</v>
      </c>
      <c r="F19815" t="s">
        <v>16031</v>
      </c>
    </row>
    <row r="19816" spans="1:6" hidden="1" x14ac:dyDescent="0.3">
      <c r="A19816" t="s">
        <v>76263</v>
      </c>
      <c r="B19816" t="s">
        <v>18068</v>
      </c>
      <c r="C19816">
        <v>-36.284844999999997</v>
      </c>
      <c r="D19816">
        <v>146.883455</v>
      </c>
      <c r="E19816" t="s">
        <v>7</v>
      </c>
      <c r="F19816" t="s">
        <v>16031</v>
      </c>
    </row>
    <row r="19817" spans="1:6" hidden="1" x14ac:dyDescent="0.3">
      <c r="A19817" t="s">
        <v>76264</v>
      </c>
      <c r="B19817" t="s">
        <v>18069</v>
      </c>
      <c r="C19817">
        <v>-36.308819999999997</v>
      </c>
      <c r="D19817">
        <v>146.84585899999999</v>
      </c>
      <c r="E19817" t="s">
        <v>7</v>
      </c>
      <c r="F19817" t="s">
        <v>16031</v>
      </c>
    </row>
    <row r="19818" spans="1:6" hidden="1" x14ac:dyDescent="0.3">
      <c r="A19818" t="s">
        <v>76265</v>
      </c>
      <c r="B19818" t="s">
        <v>18070</v>
      </c>
      <c r="C19818">
        <v>-36.313136999999998</v>
      </c>
      <c r="D19818">
        <v>146.83815300000001</v>
      </c>
      <c r="E19818" t="s">
        <v>7</v>
      </c>
      <c r="F19818" t="s">
        <v>16031</v>
      </c>
    </row>
    <row r="19819" spans="1:6" hidden="1" x14ac:dyDescent="0.3">
      <c r="A19819" t="s">
        <v>76266</v>
      </c>
      <c r="B19819" t="s">
        <v>18071</v>
      </c>
      <c r="C19819">
        <v>-36.308349</v>
      </c>
      <c r="D19819">
        <v>146.83107899999999</v>
      </c>
      <c r="E19819" t="s">
        <v>7</v>
      </c>
      <c r="F19819" t="s">
        <v>16031</v>
      </c>
    </row>
    <row r="19820" spans="1:6" hidden="1" x14ac:dyDescent="0.3">
      <c r="A19820" t="s">
        <v>76267</v>
      </c>
      <c r="B19820" t="s">
        <v>18072</v>
      </c>
      <c r="C19820">
        <v>-36.358908</v>
      </c>
      <c r="D19820">
        <v>146.68793199999999</v>
      </c>
      <c r="E19820" t="s">
        <v>7</v>
      </c>
      <c r="F19820" t="s">
        <v>16031</v>
      </c>
    </row>
    <row r="19821" spans="1:6" hidden="1" x14ac:dyDescent="0.3">
      <c r="A19821" t="s">
        <v>76268</v>
      </c>
      <c r="B19821" t="s">
        <v>18073</v>
      </c>
      <c r="C19821">
        <v>-36.359147999999998</v>
      </c>
      <c r="D19821">
        <v>146.68679399999999</v>
      </c>
      <c r="E19821" t="s">
        <v>7</v>
      </c>
      <c r="F19821" t="s">
        <v>16031</v>
      </c>
    </row>
    <row r="19822" spans="1:6" hidden="1" x14ac:dyDescent="0.3">
      <c r="A19822" t="s">
        <v>76269</v>
      </c>
      <c r="B19822" t="s">
        <v>18074</v>
      </c>
      <c r="C19822">
        <v>-36.355882000000001</v>
      </c>
      <c r="D19822">
        <v>146.31653</v>
      </c>
      <c r="E19822" t="s">
        <v>7</v>
      </c>
      <c r="F19822" t="s">
        <v>16031</v>
      </c>
    </row>
    <row r="19823" spans="1:6" hidden="1" x14ac:dyDescent="0.3">
      <c r="A19823" t="s">
        <v>76270</v>
      </c>
      <c r="B19823" t="s">
        <v>18074</v>
      </c>
      <c r="C19823">
        <v>-36.355192000000002</v>
      </c>
      <c r="D19823">
        <v>146.317183</v>
      </c>
      <c r="E19823" t="s">
        <v>7</v>
      </c>
      <c r="F19823" t="s">
        <v>16031</v>
      </c>
    </row>
    <row r="19824" spans="1:6" hidden="1" x14ac:dyDescent="0.3">
      <c r="A19824" t="s">
        <v>76271</v>
      </c>
      <c r="B19824" t="s">
        <v>18075</v>
      </c>
      <c r="C19824">
        <v>-36.352728999999997</v>
      </c>
      <c r="D19824">
        <v>146.321662</v>
      </c>
      <c r="E19824" t="s">
        <v>7</v>
      </c>
      <c r="F19824" t="s">
        <v>16031</v>
      </c>
    </row>
    <row r="19825" spans="1:6" hidden="1" x14ac:dyDescent="0.3">
      <c r="A19825" t="s">
        <v>76272</v>
      </c>
      <c r="B19825" t="s">
        <v>18076</v>
      </c>
      <c r="C19825">
        <v>-36.351728999999999</v>
      </c>
      <c r="D19825">
        <v>146.316956</v>
      </c>
      <c r="E19825" t="s">
        <v>7</v>
      </c>
      <c r="F19825" t="s">
        <v>16031</v>
      </c>
    </row>
    <row r="19826" spans="1:6" hidden="1" x14ac:dyDescent="0.3">
      <c r="A19826" t="s">
        <v>76273</v>
      </c>
      <c r="B19826" t="s">
        <v>18077</v>
      </c>
      <c r="C19826">
        <v>-36.355229999999999</v>
      </c>
      <c r="D19826">
        <v>146.31439599999999</v>
      </c>
      <c r="E19826" t="s">
        <v>7</v>
      </c>
      <c r="F19826" t="s">
        <v>16031</v>
      </c>
    </row>
    <row r="19827" spans="1:6" hidden="1" x14ac:dyDescent="0.3">
      <c r="A19827" t="s">
        <v>76274</v>
      </c>
      <c r="B19827" t="s">
        <v>18078</v>
      </c>
      <c r="C19827">
        <v>-36.352907000000002</v>
      </c>
      <c r="D19827">
        <v>146.31491800000001</v>
      </c>
      <c r="E19827" t="s">
        <v>7</v>
      </c>
      <c r="F19827" t="s">
        <v>16031</v>
      </c>
    </row>
    <row r="19828" spans="1:6" hidden="1" x14ac:dyDescent="0.3">
      <c r="A19828" t="s">
        <v>76275</v>
      </c>
      <c r="B19828" t="s">
        <v>18079</v>
      </c>
      <c r="C19828">
        <v>-36.351584000000003</v>
      </c>
      <c r="D19828">
        <v>146.31529699999999</v>
      </c>
      <c r="E19828" t="s">
        <v>7</v>
      </c>
      <c r="F19828" t="s">
        <v>16031</v>
      </c>
    </row>
    <row r="19829" spans="1:6" hidden="1" x14ac:dyDescent="0.3">
      <c r="A19829" t="s">
        <v>76276</v>
      </c>
      <c r="B19829" t="s">
        <v>18080</v>
      </c>
      <c r="C19829">
        <v>-36.349910000000001</v>
      </c>
      <c r="D19829">
        <v>146.31577999999999</v>
      </c>
      <c r="E19829" t="s">
        <v>7</v>
      </c>
      <c r="F19829" t="s">
        <v>16031</v>
      </c>
    </row>
    <row r="19830" spans="1:6" hidden="1" x14ac:dyDescent="0.3">
      <c r="A19830" t="s">
        <v>41406</v>
      </c>
      <c r="B19830" t="s">
        <v>17226</v>
      </c>
      <c r="C19830">
        <v>-38.076937999999998</v>
      </c>
      <c r="D19830">
        <v>144.23427599999999</v>
      </c>
      <c r="E19830" t="s">
        <v>7</v>
      </c>
      <c r="F19830" t="s">
        <v>16031</v>
      </c>
    </row>
    <row r="19831" spans="1:6" hidden="1" x14ac:dyDescent="0.3">
      <c r="A19831" t="s">
        <v>76277</v>
      </c>
      <c r="B19831" t="s">
        <v>18081</v>
      </c>
      <c r="C19831">
        <v>-36.348415000000003</v>
      </c>
      <c r="D19831">
        <v>146.31603799999999</v>
      </c>
      <c r="E19831" t="s">
        <v>7</v>
      </c>
      <c r="F19831" t="s">
        <v>16031</v>
      </c>
    </row>
    <row r="19832" spans="1:6" hidden="1" x14ac:dyDescent="0.3">
      <c r="A19832" t="s">
        <v>76278</v>
      </c>
      <c r="B19832" t="s">
        <v>18082</v>
      </c>
      <c r="C19832">
        <v>-36.347864000000001</v>
      </c>
      <c r="D19832">
        <v>146.31432699999999</v>
      </c>
      <c r="E19832" t="s">
        <v>7</v>
      </c>
      <c r="F19832" t="s">
        <v>16031</v>
      </c>
    </row>
    <row r="19833" spans="1:6" hidden="1" x14ac:dyDescent="0.3">
      <c r="A19833" t="s">
        <v>76279</v>
      </c>
      <c r="B19833" t="s">
        <v>18083</v>
      </c>
      <c r="C19833">
        <v>-36.349891</v>
      </c>
      <c r="D19833">
        <v>146.31094300000001</v>
      </c>
      <c r="E19833" t="s">
        <v>7</v>
      </c>
      <c r="F19833" t="s">
        <v>16031</v>
      </c>
    </row>
    <row r="19834" spans="1:6" hidden="1" x14ac:dyDescent="0.3">
      <c r="A19834" t="s">
        <v>76280</v>
      </c>
      <c r="B19834" t="s">
        <v>18084</v>
      </c>
      <c r="C19834">
        <v>-36.352187000000001</v>
      </c>
      <c r="D19834">
        <v>146.31043299999999</v>
      </c>
      <c r="E19834" t="s">
        <v>7</v>
      </c>
      <c r="F19834" t="s">
        <v>16031</v>
      </c>
    </row>
    <row r="19835" spans="1:6" hidden="1" x14ac:dyDescent="0.3">
      <c r="A19835" t="s">
        <v>75628</v>
      </c>
      <c r="B19835" t="s">
        <v>18085</v>
      </c>
      <c r="C19835">
        <v>-37.360712999999997</v>
      </c>
      <c r="D19835">
        <v>143.802381</v>
      </c>
      <c r="E19835" t="s">
        <v>7</v>
      </c>
      <c r="F19835" t="s">
        <v>16031</v>
      </c>
    </row>
    <row r="19836" spans="1:6" hidden="1" x14ac:dyDescent="0.3">
      <c r="A19836" t="s">
        <v>75629</v>
      </c>
      <c r="B19836" t="s">
        <v>18086</v>
      </c>
      <c r="C19836">
        <v>-37.413038</v>
      </c>
      <c r="D19836">
        <v>143.85959500000001</v>
      </c>
      <c r="E19836" t="s">
        <v>7</v>
      </c>
      <c r="F19836" t="s">
        <v>16031</v>
      </c>
    </row>
    <row r="19837" spans="1:6" hidden="1" x14ac:dyDescent="0.3">
      <c r="A19837" t="s">
        <v>75630</v>
      </c>
      <c r="B19837" t="s">
        <v>18087</v>
      </c>
      <c r="C19837">
        <v>-37.415574999999997</v>
      </c>
      <c r="D19837">
        <v>143.87369899999999</v>
      </c>
      <c r="E19837" t="s">
        <v>7</v>
      </c>
      <c r="F19837" t="s">
        <v>16031</v>
      </c>
    </row>
    <row r="19838" spans="1:6" hidden="1" x14ac:dyDescent="0.3">
      <c r="A19838" t="s">
        <v>75631</v>
      </c>
      <c r="B19838" t="s">
        <v>18088</v>
      </c>
      <c r="C19838">
        <v>-37.417462999999998</v>
      </c>
      <c r="D19838">
        <v>143.88001499999999</v>
      </c>
      <c r="E19838" t="s">
        <v>7</v>
      </c>
      <c r="F19838" t="s">
        <v>16031</v>
      </c>
    </row>
    <row r="19839" spans="1:6" hidden="1" x14ac:dyDescent="0.3">
      <c r="A19839" t="s">
        <v>75632</v>
      </c>
      <c r="B19839" t="s">
        <v>18089</v>
      </c>
      <c r="C19839">
        <v>-37.421815000000002</v>
      </c>
      <c r="D19839">
        <v>143.88618299999999</v>
      </c>
      <c r="E19839" t="s">
        <v>7</v>
      </c>
      <c r="F19839" t="s">
        <v>16031</v>
      </c>
    </row>
    <row r="19840" spans="1:6" hidden="1" x14ac:dyDescent="0.3">
      <c r="A19840" t="s">
        <v>75633</v>
      </c>
      <c r="B19840" t="s">
        <v>18090</v>
      </c>
      <c r="C19840">
        <v>-37.422665000000002</v>
      </c>
      <c r="D19840">
        <v>143.89073500000001</v>
      </c>
      <c r="E19840" t="s">
        <v>7</v>
      </c>
      <c r="F19840" t="s">
        <v>16031</v>
      </c>
    </row>
    <row r="19841" spans="1:6" hidden="1" x14ac:dyDescent="0.3">
      <c r="A19841" t="s">
        <v>75634</v>
      </c>
      <c r="B19841" t="s">
        <v>18091</v>
      </c>
      <c r="C19841">
        <v>-37.422710000000002</v>
      </c>
      <c r="D19841">
        <v>143.89074400000001</v>
      </c>
      <c r="E19841" t="s">
        <v>7</v>
      </c>
      <c r="F19841" t="s">
        <v>16031</v>
      </c>
    </row>
    <row r="19842" spans="1:6" hidden="1" x14ac:dyDescent="0.3">
      <c r="A19842" t="s">
        <v>75635</v>
      </c>
      <c r="B19842" t="s">
        <v>18092</v>
      </c>
      <c r="C19842">
        <v>-36.125852999999999</v>
      </c>
      <c r="D19842">
        <v>144.74912699999999</v>
      </c>
      <c r="E19842" t="s">
        <v>7</v>
      </c>
      <c r="F19842" t="s">
        <v>16031</v>
      </c>
    </row>
    <row r="19843" spans="1:6" hidden="1" x14ac:dyDescent="0.3">
      <c r="A19843" t="s">
        <v>75636</v>
      </c>
      <c r="B19843" t="s">
        <v>18093</v>
      </c>
      <c r="C19843">
        <v>-36.127881000000002</v>
      </c>
      <c r="D19843">
        <v>144.74813599999999</v>
      </c>
      <c r="E19843" t="s">
        <v>7</v>
      </c>
      <c r="F19843" t="s">
        <v>16031</v>
      </c>
    </row>
    <row r="19844" spans="1:6" hidden="1" x14ac:dyDescent="0.3">
      <c r="A19844" t="s">
        <v>75637</v>
      </c>
      <c r="B19844" t="s">
        <v>18094</v>
      </c>
      <c r="C19844">
        <v>-36.128297000000003</v>
      </c>
      <c r="D19844">
        <v>144.74824599999999</v>
      </c>
      <c r="E19844" t="s">
        <v>7</v>
      </c>
      <c r="F19844" t="s">
        <v>16031</v>
      </c>
    </row>
    <row r="19845" spans="1:6" hidden="1" x14ac:dyDescent="0.3">
      <c r="A19845" t="s">
        <v>75639</v>
      </c>
      <c r="B19845" t="s">
        <v>18095</v>
      </c>
      <c r="C19845">
        <v>-36.130108</v>
      </c>
      <c r="D19845">
        <v>144.748673</v>
      </c>
      <c r="E19845" t="s">
        <v>7</v>
      </c>
      <c r="F19845" t="s">
        <v>16031</v>
      </c>
    </row>
    <row r="19846" spans="1:6" hidden="1" x14ac:dyDescent="0.3">
      <c r="A19846" t="s">
        <v>75641</v>
      </c>
      <c r="B19846" t="s">
        <v>18096</v>
      </c>
      <c r="C19846">
        <v>-36.130932999999999</v>
      </c>
      <c r="D19846">
        <v>144.74890500000001</v>
      </c>
      <c r="E19846" t="s">
        <v>7</v>
      </c>
      <c r="F19846" t="s">
        <v>16031</v>
      </c>
    </row>
    <row r="19847" spans="1:6" hidden="1" x14ac:dyDescent="0.3">
      <c r="A19847" t="s">
        <v>75643</v>
      </c>
      <c r="B19847" t="s">
        <v>18097</v>
      </c>
      <c r="C19847">
        <v>-36.137242999999998</v>
      </c>
      <c r="D19847">
        <v>144.748446</v>
      </c>
      <c r="E19847" t="s">
        <v>7</v>
      </c>
      <c r="F19847" t="s">
        <v>16031</v>
      </c>
    </row>
    <row r="19848" spans="1:6" hidden="1" x14ac:dyDescent="0.3">
      <c r="A19848" t="s">
        <v>75644</v>
      </c>
      <c r="B19848" t="s">
        <v>18098</v>
      </c>
      <c r="C19848">
        <v>-36.137599000000002</v>
      </c>
      <c r="D19848">
        <v>144.74630300000001</v>
      </c>
      <c r="E19848" t="s">
        <v>7</v>
      </c>
      <c r="F19848" t="s">
        <v>16031</v>
      </c>
    </row>
    <row r="19849" spans="1:6" hidden="1" x14ac:dyDescent="0.3">
      <c r="A19849" t="s">
        <v>75645</v>
      </c>
      <c r="B19849" t="s">
        <v>18099</v>
      </c>
      <c r="C19849">
        <v>-36.140093999999998</v>
      </c>
      <c r="D19849">
        <v>144.748132</v>
      </c>
      <c r="E19849" t="s">
        <v>7</v>
      </c>
      <c r="F19849" t="s">
        <v>16031</v>
      </c>
    </row>
    <row r="19850" spans="1:6" hidden="1" x14ac:dyDescent="0.3">
      <c r="A19850" t="s">
        <v>75646</v>
      </c>
      <c r="B19850" t="s">
        <v>18100</v>
      </c>
      <c r="C19850">
        <v>-36.142108999999998</v>
      </c>
      <c r="D19850">
        <v>144.75175200000001</v>
      </c>
      <c r="E19850" t="s">
        <v>7</v>
      </c>
      <c r="F19850" t="s">
        <v>16031</v>
      </c>
    </row>
    <row r="19851" spans="1:6" hidden="1" x14ac:dyDescent="0.3">
      <c r="A19851" t="s">
        <v>75648</v>
      </c>
      <c r="B19851" t="s">
        <v>18101</v>
      </c>
      <c r="C19851">
        <v>-36.145069999999997</v>
      </c>
      <c r="D19851">
        <v>144.745744</v>
      </c>
      <c r="E19851" t="s">
        <v>7</v>
      </c>
      <c r="F19851" t="s">
        <v>16031</v>
      </c>
    </row>
    <row r="19852" spans="1:6" hidden="1" x14ac:dyDescent="0.3">
      <c r="A19852" t="s">
        <v>75649</v>
      </c>
      <c r="B19852" t="s">
        <v>18102</v>
      </c>
      <c r="C19852">
        <v>-36.141663999999999</v>
      </c>
      <c r="D19852">
        <v>144.742975</v>
      </c>
      <c r="E19852" t="s">
        <v>7</v>
      </c>
      <c r="F19852" t="s">
        <v>16031</v>
      </c>
    </row>
    <row r="19853" spans="1:6" hidden="1" x14ac:dyDescent="0.3">
      <c r="A19853" t="s">
        <v>75650</v>
      </c>
      <c r="B19853" t="s">
        <v>18103</v>
      </c>
      <c r="C19853">
        <v>-36.139806999999998</v>
      </c>
      <c r="D19853">
        <v>144.73958300000001</v>
      </c>
      <c r="E19853" t="s">
        <v>7</v>
      </c>
      <c r="F19853" t="s">
        <v>16031</v>
      </c>
    </row>
    <row r="19854" spans="1:6" hidden="1" x14ac:dyDescent="0.3">
      <c r="A19854" t="s">
        <v>75651</v>
      </c>
      <c r="B19854" t="s">
        <v>18104</v>
      </c>
      <c r="C19854">
        <v>-36.145916999999997</v>
      </c>
      <c r="D19854">
        <v>144.73048399999999</v>
      </c>
      <c r="E19854" t="s">
        <v>7</v>
      </c>
      <c r="F19854" t="s">
        <v>16031</v>
      </c>
    </row>
    <row r="19855" spans="1:6" hidden="1" x14ac:dyDescent="0.3">
      <c r="A19855" t="s">
        <v>75653</v>
      </c>
      <c r="B19855" t="s">
        <v>18105</v>
      </c>
      <c r="C19855">
        <v>-36.144188999999997</v>
      </c>
      <c r="D19855">
        <v>144.73064500000001</v>
      </c>
      <c r="E19855" t="s">
        <v>7</v>
      </c>
      <c r="F19855" t="s">
        <v>16031</v>
      </c>
    </row>
    <row r="19856" spans="1:6" hidden="1" x14ac:dyDescent="0.3">
      <c r="A19856" t="s">
        <v>75654</v>
      </c>
      <c r="B19856" t="s">
        <v>18106</v>
      </c>
      <c r="C19856">
        <v>-36.141202999999997</v>
      </c>
      <c r="D19856">
        <v>144.73380900000001</v>
      </c>
      <c r="E19856" t="s">
        <v>7</v>
      </c>
      <c r="F19856" t="s">
        <v>16031</v>
      </c>
    </row>
    <row r="19857" spans="1:6" hidden="1" x14ac:dyDescent="0.3">
      <c r="A19857" t="s">
        <v>75656</v>
      </c>
      <c r="B19857" t="s">
        <v>18107</v>
      </c>
      <c r="C19857">
        <v>-36.136898000000002</v>
      </c>
      <c r="D19857">
        <v>144.73159899999999</v>
      </c>
      <c r="E19857" t="s">
        <v>7</v>
      </c>
      <c r="F19857" t="s">
        <v>16031</v>
      </c>
    </row>
    <row r="19858" spans="1:6" hidden="1" x14ac:dyDescent="0.3">
      <c r="A19858" t="s">
        <v>75657</v>
      </c>
      <c r="B19858" t="s">
        <v>18108</v>
      </c>
      <c r="C19858">
        <v>-36.136916999999997</v>
      </c>
      <c r="D19858">
        <v>144.734521</v>
      </c>
      <c r="E19858" t="s">
        <v>7</v>
      </c>
      <c r="F19858" t="s">
        <v>16031</v>
      </c>
    </row>
    <row r="19859" spans="1:6" hidden="1" x14ac:dyDescent="0.3">
      <c r="A19859" t="s">
        <v>75658</v>
      </c>
      <c r="B19859" t="s">
        <v>18109</v>
      </c>
      <c r="C19859">
        <v>-36.136901000000002</v>
      </c>
      <c r="D19859">
        <v>144.73751100000001</v>
      </c>
      <c r="E19859" t="s">
        <v>7</v>
      </c>
      <c r="F19859" t="s">
        <v>16031</v>
      </c>
    </row>
    <row r="19860" spans="1:6" hidden="1" x14ac:dyDescent="0.3">
      <c r="A19860" t="s">
        <v>75659</v>
      </c>
      <c r="B19860" t="s">
        <v>18102</v>
      </c>
      <c r="C19860">
        <v>-36.141295</v>
      </c>
      <c r="D19860">
        <v>144.742985</v>
      </c>
      <c r="E19860" t="s">
        <v>7</v>
      </c>
      <c r="F19860" t="s">
        <v>16031</v>
      </c>
    </row>
    <row r="19861" spans="1:6" hidden="1" x14ac:dyDescent="0.3">
      <c r="A19861" t="s">
        <v>75660</v>
      </c>
      <c r="B19861" t="s">
        <v>18110</v>
      </c>
      <c r="C19861">
        <v>-36.143948999999999</v>
      </c>
      <c r="D19861">
        <v>144.74366499999999</v>
      </c>
      <c r="E19861" t="s">
        <v>7</v>
      </c>
      <c r="F19861" t="s">
        <v>16031</v>
      </c>
    </row>
    <row r="19862" spans="1:6" hidden="1" x14ac:dyDescent="0.3">
      <c r="A19862" t="s">
        <v>75661</v>
      </c>
      <c r="B19862" t="s">
        <v>18111</v>
      </c>
      <c r="C19862">
        <v>-36.144098</v>
      </c>
      <c r="D19862">
        <v>144.747773</v>
      </c>
      <c r="E19862" t="s">
        <v>7</v>
      </c>
      <c r="F19862" t="s">
        <v>16031</v>
      </c>
    </row>
    <row r="19863" spans="1:6" hidden="1" x14ac:dyDescent="0.3">
      <c r="A19863" t="s">
        <v>75662</v>
      </c>
      <c r="B19863" t="s">
        <v>18112</v>
      </c>
      <c r="C19863">
        <v>-36.14358</v>
      </c>
      <c r="D19863">
        <v>144.750866</v>
      </c>
      <c r="E19863" t="s">
        <v>7</v>
      </c>
      <c r="F19863" t="s">
        <v>16031</v>
      </c>
    </row>
    <row r="19864" spans="1:6" hidden="1" x14ac:dyDescent="0.3">
      <c r="A19864" t="s">
        <v>75663</v>
      </c>
      <c r="B19864" t="s">
        <v>18113</v>
      </c>
      <c r="C19864">
        <v>-36.137107999999998</v>
      </c>
      <c r="D19864">
        <v>144.74848399999999</v>
      </c>
      <c r="E19864" t="s">
        <v>7</v>
      </c>
      <c r="F19864" t="s">
        <v>16031</v>
      </c>
    </row>
    <row r="19865" spans="1:6" hidden="1" x14ac:dyDescent="0.3">
      <c r="A19865" t="s">
        <v>75664</v>
      </c>
      <c r="B19865" t="s">
        <v>18114</v>
      </c>
      <c r="C19865">
        <v>-36.128146999999998</v>
      </c>
      <c r="D19865">
        <v>144.747895</v>
      </c>
      <c r="E19865" t="s">
        <v>7</v>
      </c>
      <c r="F19865" t="s">
        <v>16031</v>
      </c>
    </row>
    <row r="19866" spans="1:6" hidden="1" x14ac:dyDescent="0.3">
      <c r="A19866" t="s">
        <v>75665</v>
      </c>
      <c r="B19866" t="s">
        <v>18115</v>
      </c>
      <c r="C19866">
        <v>-36.127814999999998</v>
      </c>
      <c r="D19866">
        <v>144.75329300000001</v>
      </c>
      <c r="E19866" t="s">
        <v>7</v>
      </c>
      <c r="F19866" t="s">
        <v>16031</v>
      </c>
    </row>
    <row r="19867" spans="1:6" hidden="1" x14ac:dyDescent="0.3">
      <c r="A19867" t="s">
        <v>75666</v>
      </c>
      <c r="B19867" t="s">
        <v>18116</v>
      </c>
      <c r="C19867">
        <v>-36.127558999999998</v>
      </c>
      <c r="D19867">
        <v>144.755989</v>
      </c>
      <c r="E19867" t="s">
        <v>7</v>
      </c>
      <c r="F19867" t="s">
        <v>16031</v>
      </c>
    </row>
    <row r="19868" spans="1:6" hidden="1" x14ac:dyDescent="0.3">
      <c r="A19868" t="s">
        <v>75668</v>
      </c>
      <c r="B19868" t="s">
        <v>18117</v>
      </c>
      <c r="C19868">
        <v>-36.128017</v>
      </c>
      <c r="D19868">
        <v>144.76211000000001</v>
      </c>
      <c r="E19868" t="s">
        <v>7</v>
      </c>
      <c r="F19868" t="s">
        <v>16031</v>
      </c>
    </row>
    <row r="19869" spans="1:6" hidden="1" x14ac:dyDescent="0.3">
      <c r="A19869" t="s">
        <v>75670</v>
      </c>
      <c r="B19869" t="s">
        <v>18118</v>
      </c>
      <c r="C19869">
        <v>-36.128703000000002</v>
      </c>
      <c r="D19869">
        <v>144.76459</v>
      </c>
      <c r="E19869" t="s">
        <v>7</v>
      </c>
      <c r="F19869" t="s">
        <v>16031</v>
      </c>
    </row>
    <row r="19870" spans="1:6" hidden="1" x14ac:dyDescent="0.3">
      <c r="A19870" t="s">
        <v>75671</v>
      </c>
      <c r="B19870" t="s">
        <v>18119</v>
      </c>
      <c r="C19870">
        <v>-36.129147000000003</v>
      </c>
      <c r="D19870">
        <v>144.76426599999999</v>
      </c>
      <c r="E19870" t="s">
        <v>7</v>
      </c>
      <c r="F19870" t="s">
        <v>16031</v>
      </c>
    </row>
    <row r="19871" spans="1:6" hidden="1" x14ac:dyDescent="0.3">
      <c r="A19871" t="s">
        <v>75673</v>
      </c>
      <c r="B19871" t="s">
        <v>18120</v>
      </c>
      <c r="C19871">
        <v>-36.129486</v>
      </c>
      <c r="D19871">
        <v>144.760212</v>
      </c>
      <c r="E19871" t="s">
        <v>7</v>
      </c>
      <c r="F19871" t="s">
        <v>16031</v>
      </c>
    </row>
    <row r="19872" spans="1:6" hidden="1" x14ac:dyDescent="0.3">
      <c r="A19872" t="s">
        <v>75674</v>
      </c>
      <c r="B19872" t="s">
        <v>18121</v>
      </c>
      <c r="C19872">
        <v>-36.131304999999998</v>
      </c>
      <c r="D19872">
        <v>144.75867199999999</v>
      </c>
      <c r="E19872" t="s">
        <v>7</v>
      </c>
      <c r="F19872" t="s">
        <v>16031</v>
      </c>
    </row>
    <row r="19873" spans="1:6" hidden="1" x14ac:dyDescent="0.3">
      <c r="A19873" t="s">
        <v>75675</v>
      </c>
      <c r="B19873" t="s">
        <v>18122</v>
      </c>
      <c r="C19873">
        <v>-36.131284999999998</v>
      </c>
      <c r="D19873">
        <v>144.76195000000001</v>
      </c>
      <c r="E19873" t="s">
        <v>7</v>
      </c>
      <c r="F19873" t="s">
        <v>16031</v>
      </c>
    </row>
    <row r="19874" spans="1:6" hidden="1" x14ac:dyDescent="0.3">
      <c r="A19874" t="s">
        <v>75676</v>
      </c>
      <c r="B19874" t="s">
        <v>18123</v>
      </c>
      <c r="C19874">
        <v>-36.132914999999997</v>
      </c>
      <c r="D19874">
        <v>144.763282</v>
      </c>
      <c r="E19874" t="s">
        <v>7</v>
      </c>
      <c r="F19874" t="s">
        <v>16031</v>
      </c>
    </row>
    <row r="19875" spans="1:6" hidden="1" x14ac:dyDescent="0.3">
      <c r="A19875" t="s">
        <v>75677</v>
      </c>
      <c r="B19875" t="s">
        <v>18124</v>
      </c>
      <c r="C19875">
        <v>-36.133623999999998</v>
      </c>
      <c r="D19875">
        <v>144.760706</v>
      </c>
      <c r="E19875" t="s">
        <v>7</v>
      </c>
      <c r="F19875" t="s">
        <v>16031</v>
      </c>
    </row>
    <row r="19876" spans="1:6" hidden="1" x14ac:dyDescent="0.3">
      <c r="A19876" t="s">
        <v>75678</v>
      </c>
      <c r="B19876" t="s">
        <v>18125</v>
      </c>
      <c r="C19876">
        <v>-36.136645999999999</v>
      </c>
      <c r="D19876">
        <v>144.760864</v>
      </c>
      <c r="E19876" t="s">
        <v>7</v>
      </c>
      <c r="F19876" t="s">
        <v>16031</v>
      </c>
    </row>
    <row r="19877" spans="1:6" hidden="1" x14ac:dyDescent="0.3">
      <c r="A19877" t="s">
        <v>75679</v>
      </c>
      <c r="B19877" t="s">
        <v>18126</v>
      </c>
      <c r="C19877">
        <v>-36.139004999999997</v>
      </c>
      <c r="D19877">
        <v>144.76507599999999</v>
      </c>
      <c r="E19877" t="s">
        <v>7</v>
      </c>
      <c r="F19877" t="s">
        <v>16031</v>
      </c>
    </row>
    <row r="19878" spans="1:6" hidden="1" x14ac:dyDescent="0.3">
      <c r="A19878" t="s">
        <v>75680</v>
      </c>
      <c r="B19878" t="s">
        <v>18127</v>
      </c>
      <c r="C19878">
        <v>-36.137076</v>
      </c>
      <c r="D19878">
        <v>144.765041</v>
      </c>
      <c r="E19878" t="s">
        <v>7</v>
      </c>
      <c r="F19878" t="s">
        <v>16031</v>
      </c>
    </row>
    <row r="19879" spans="1:6" hidden="1" x14ac:dyDescent="0.3">
      <c r="A19879" t="s">
        <v>75682</v>
      </c>
      <c r="B19879" t="s">
        <v>18128</v>
      </c>
      <c r="C19879">
        <v>-36.135624</v>
      </c>
      <c r="D19879">
        <v>144.764983</v>
      </c>
      <c r="E19879" t="s">
        <v>7</v>
      </c>
      <c r="F19879" t="s">
        <v>16031</v>
      </c>
    </row>
    <row r="19880" spans="1:6" hidden="1" x14ac:dyDescent="0.3">
      <c r="A19880" t="s">
        <v>75683</v>
      </c>
      <c r="B19880" t="s">
        <v>18129</v>
      </c>
      <c r="C19880">
        <v>-36.134520000000002</v>
      </c>
      <c r="D19880">
        <v>144.76331400000001</v>
      </c>
      <c r="E19880" t="s">
        <v>7</v>
      </c>
      <c r="F19880" t="s">
        <v>16031</v>
      </c>
    </row>
    <row r="19881" spans="1:6" hidden="1" x14ac:dyDescent="0.3">
      <c r="A19881" t="s">
        <v>75684</v>
      </c>
      <c r="B19881" t="s">
        <v>18130</v>
      </c>
      <c r="C19881">
        <v>-36.134332000000001</v>
      </c>
      <c r="D19881">
        <v>144.759052</v>
      </c>
      <c r="E19881" t="s">
        <v>7</v>
      </c>
      <c r="F19881" t="s">
        <v>16031</v>
      </c>
    </row>
    <row r="19882" spans="1:6" hidden="1" x14ac:dyDescent="0.3">
      <c r="A19882" t="s">
        <v>75685</v>
      </c>
      <c r="B19882" t="s">
        <v>18131</v>
      </c>
      <c r="C19882">
        <v>-36.136960999999999</v>
      </c>
      <c r="D19882">
        <v>144.759366</v>
      </c>
      <c r="E19882" t="s">
        <v>7</v>
      </c>
      <c r="F19882" t="s">
        <v>16031</v>
      </c>
    </row>
    <row r="19883" spans="1:6" hidden="1" x14ac:dyDescent="0.3">
      <c r="A19883" t="s">
        <v>75686</v>
      </c>
      <c r="B19883" t="s">
        <v>18132</v>
      </c>
      <c r="C19883">
        <v>-36.136068999999999</v>
      </c>
      <c r="D19883">
        <v>144.75651400000001</v>
      </c>
      <c r="E19883" t="s">
        <v>7</v>
      </c>
      <c r="F19883" t="s">
        <v>16031</v>
      </c>
    </row>
    <row r="19884" spans="1:6" hidden="1" x14ac:dyDescent="0.3">
      <c r="A19884" t="s">
        <v>75687</v>
      </c>
      <c r="B19884" t="s">
        <v>18133</v>
      </c>
      <c r="C19884">
        <v>-36.134354999999999</v>
      </c>
      <c r="D19884">
        <v>144.75597400000001</v>
      </c>
      <c r="E19884" t="s">
        <v>7</v>
      </c>
      <c r="F19884" t="s">
        <v>16031</v>
      </c>
    </row>
    <row r="19885" spans="1:6" hidden="1" x14ac:dyDescent="0.3">
      <c r="A19885" t="s">
        <v>75688</v>
      </c>
      <c r="B19885" t="s">
        <v>18134</v>
      </c>
      <c r="C19885">
        <v>-36.131410000000002</v>
      </c>
      <c r="D19885">
        <v>144.75559100000001</v>
      </c>
      <c r="E19885" t="s">
        <v>7</v>
      </c>
      <c r="F19885" t="s">
        <v>16031</v>
      </c>
    </row>
    <row r="19886" spans="1:6" hidden="1" x14ac:dyDescent="0.3">
      <c r="A19886" t="s">
        <v>75689</v>
      </c>
      <c r="B19886" t="s">
        <v>18135</v>
      </c>
      <c r="C19886">
        <v>-36.128273999999998</v>
      </c>
      <c r="D19886">
        <v>144.75518</v>
      </c>
      <c r="E19886" t="s">
        <v>7</v>
      </c>
      <c r="F19886" t="s">
        <v>16031</v>
      </c>
    </row>
    <row r="19887" spans="1:6" hidden="1" x14ac:dyDescent="0.3">
      <c r="A19887" t="s">
        <v>75690</v>
      </c>
      <c r="B19887" t="s">
        <v>18136</v>
      </c>
      <c r="C19887">
        <v>-36.114953999999997</v>
      </c>
      <c r="D19887">
        <v>144.75817000000001</v>
      </c>
      <c r="E19887" t="s">
        <v>7</v>
      </c>
      <c r="F19887" t="s">
        <v>16031</v>
      </c>
    </row>
    <row r="19888" spans="1:6" hidden="1" x14ac:dyDescent="0.3">
      <c r="A19888" t="s">
        <v>75691</v>
      </c>
      <c r="B19888" t="s">
        <v>18137</v>
      </c>
      <c r="C19888">
        <v>-36.114505000000001</v>
      </c>
      <c r="D19888">
        <v>144.76210399999999</v>
      </c>
      <c r="E19888" t="s">
        <v>7</v>
      </c>
      <c r="F19888" t="s">
        <v>16031</v>
      </c>
    </row>
    <row r="19889" spans="1:6" hidden="1" x14ac:dyDescent="0.3">
      <c r="A19889" t="s">
        <v>75692</v>
      </c>
      <c r="B19889" t="s">
        <v>18138</v>
      </c>
      <c r="C19889">
        <v>-36.114817000000002</v>
      </c>
      <c r="D19889">
        <v>144.76482799999999</v>
      </c>
      <c r="E19889" t="s">
        <v>7</v>
      </c>
      <c r="F19889" t="s">
        <v>16031</v>
      </c>
    </row>
    <row r="19890" spans="1:6" hidden="1" x14ac:dyDescent="0.3">
      <c r="A19890" t="s">
        <v>75693</v>
      </c>
      <c r="B19890" t="s">
        <v>18139</v>
      </c>
      <c r="C19890">
        <v>-36.114266999999998</v>
      </c>
      <c r="D19890">
        <v>144.766244</v>
      </c>
      <c r="E19890" t="s">
        <v>7</v>
      </c>
      <c r="F19890" t="s">
        <v>16031</v>
      </c>
    </row>
    <row r="19891" spans="1:6" hidden="1" x14ac:dyDescent="0.3">
      <c r="A19891" t="s">
        <v>75694</v>
      </c>
      <c r="B19891" t="s">
        <v>18140</v>
      </c>
      <c r="C19891">
        <v>-36.115327000000001</v>
      </c>
      <c r="D19891">
        <v>144.77378999999999</v>
      </c>
      <c r="E19891" t="s">
        <v>7</v>
      </c>
      <c r="F19891" t="s">
        <v>16031</v>
      </c>
    </row>
    <row r="19892" spans="1:6" hidden="1" x14ac:dyDescent="0.3">
      <c r="A19892" t="s">
        <v>75695</v>
      </c>
      <c r="B19892" t="s">
        <v>18141</v>
      </c>
      <c r="C19892">
        <v>-36.114302000000002</v>
      </c>
      <c r="D19892">
        <v>144.765254</v>
      </c>
      <c r="E19892" t="s">
        <v>7</v>
      </c>
      <c r="F19892" t="s">
        <v>16031</v>
      </c>
    </row>
    <row r="19893" spans="1:6" hidden="1" x14ac:dyDescent="0.3">
      <c r="A19893" t="s">
        <v>75696</v>
      </c>
      <c r="B19893" t="s">
        <v>18142</v>
      </c>
      <c r="C19893">
        <v>-36.114061999999997</v>
      </c>
      <c r="D19893">
        <v>144.76300599999999</v>
      </c>
      <c r="E19893" t="s">
        <v>7</v>
      </c>
      <c r="F19893" t="s">
        <v>16031</v>
      </c>
    </row>
    <row r="19894" spans="1:6" hidden="1" x14ac:dyDescent="0.3">
      <c r="A19894" t="s">
        <v>75697</v>
      </c>
      <c r="B19894" t="s">
        <v>18143</v>
      </c>
      <c r="C19894">
        <v>-36.111584000000001</v>
      </c>
      <c r="D19894">
        <v>144.75918799999999</v>
      </c>
      <c r="E19894" t="s">
        <v>7</v>
      </c>
      <c r="F19894" t="s">
        <v>16031</v>
      </c>
    </row>
    <row r="19895" spans="1:6" hidden="1" x14ac:dyDescent="0.3">
      <c r="A19895" t="s">
        <v>75698</v>
      </c>
      <c r="B19895" t="s">
        <v>18144</v>
      </c>
      <c r="C19895">
        <v>-36.110419999999998</v>
      </c>
      <c r="D19895">
        <v>144.760076</v>
      </c>
      <c r="E19895" t="s">
        <v>7</v>
      </c>
      <c r="F19895" t="s">
        <v>16031</v>
      </c>
    </row>
    <row r="19896" spans="1:6" hidden="1" x14ac:dyDescent="0.3">
      <c r="A19896" t="s">
        <v>75699</v>
      </c>
      <c r="B19896" t="s">
        <v>18145</v>
      </c>
      <c r="C19896">
        <v>-36.108764000000001</v>
      </c>
      <c r="D19896">
        <v>144.761179</v>
      </c>
      <c r="E19896" t="s">
        <v>7</v>
      </c>
      <c r="F19896" t="s">
        <v>16031</v>
      </c>
    </row>
    <row r="19897" spans="1:6" hidden="1" x14ac:dyDescent="0.3">
      <c r="A19897" t="s">
        <v>75700</v>
      </c>
      <c r="B19897" t="s">
        <v>18146</v>
      </c>
      <c r="C19897">
        <v>-36.109133</v>
      </c>
      <c r="D19897">
        <v>144.76019099999999</v>
      </c>
      <c r="E19897" t="s">
        <v>7</v>
      </c>
      <c r="F19897" t="s">
        <v>16031</v>
      </c>
    </row>
    <row r="19898" spans="1:6" hidden="1" x14ac:dyDescent="0.3">
      <c r="A19898" t="s">
        <v>75701</v>
      </c>
      <c r="B19898" t="s">
        <v>18147</v>
      </c>
      <c r="C19898">
        <v>-36.109820999999997</v>
      </c>
      <c r="D19898">
        <v>144.75794999999999</v>
      </c>
      <c r="E19898" t="s">
        <v>7</v>
      </c>
      <c r="F19898" t="s">
        <v>16031</v>
      </c>
    </row>
    <row r="19899" spans="1:6" hidden="1" x14ac:dyDescent="0.3">
      <c r="A19899" t="s">
        <v>75702</v>
      </c>
      <c r="B19899" t="s">
        <v>18148</v>
      </c>
      <c r="C19899">
        <v>-36.108159000000001</v>
      </c>
      <c r="D19899">
        <v>144.756764</v>
      </c>
      <c r="E19899" t="s">
        <v>7</v>
      </c>
      <c r="F19899" t="s">
        <v>16031</v>
      </c>
    </row>
    <row r="19900" spans="1:6" hidden="1" x14ac:dyDescent="0.3">
      <c r="A19900" t="s">
        <v>75703</v>
      </c>
      <c r="B19900" t="s">
        <v>18149</v>
      </c>
      <c r="C19900">
        <v>-36.106521999999998</v>
      </c>
      <c r="D19900">
        <v>144.759376</v>
      </c>
      <c r="E19900" t="s">
        <v>7</v>
      </c>
      <c r="F19900" t="s">
        <v>16031</v>
      </c>
    </row>
    <row r="19901" spans="1:6" hidden="1" x14ac:dyDescent="0.3">
      <c r="A19901" t="s">
        <v>75704</v>
      </c>
      <c r="B19901" t="s">
        <v>18150</v>
      </c>
      <c r="C19901">
        <v>-36.103861000000002</v>
      </c>
      <c r="D19901">
        <v>144.759263</v>
      </c>
      <c r="E19901" t="s">
        <v>7</v>
      </c>
      <c r="F19901" t="s">
        <v>16031</v>
      </c>
    </row>
    <row r="19902" spans="1:6" hidden="1" x14ac:dyDescent="0.3">
      <c r="A19902" t="s">
        <v>75705</v>
      </c>
      <c r="B19902" t="s">
        <v>18151</v>
      </c>
      <c r="C19902">
        <v>-36.100774999999999</v>
      </c>
      <c r="D19902">
        <v>144.75619599999999</v>
      </c>
      <c r="E19902" t="s">
        <v>7</v>
      </c>
      <c r="F19902" t="s">
        <v>16031</v>
      </c>
    </row>
    <row r="19903" spans="1:6" hidden="1" x14ac:dyDescent="0.3">
      <c r="A19903" t="s">
        <v>75706</v>
      </c>
      <c r="B19903" t="s">
        <v>18152</v>
      </c>
      <c r="C19903">
        <v>-36.099919</v>
      </c>
      <c r="D19903">
        <v>144.76393999999999</v>
      </c>
      <c r="E19903" t="s">
        <v>7</v>
      </c>
      <c r="F19903" t="s">
        <v>16031</v>
      </c>
    </row>
    <row r="19904" spans="1:6" hidden="1" x14ac:dyDescent="0.3">
      <c r="A19904" t="s">
        <v>75707</v>
      </c>
      <c r="B19904" t="s">
        <v>18153</v>
      </c>
      <c r="C19904">
        <v>-36.101264999999998</v>
      </c>
      <c r="D19904">
        <v>144.76313500000001</v>
      </c>
      <c r="E19904" t="s">
        <v>7</v>
      </c>
      <c r="F19904" t="s">
        <v>16031</v>
      </c>
    </row>
    <row r="19905" spans="1:6" hidden="1" x14ac:dyDescent="0.3">
      <c r="A19905" t="s">
        <v>75708</v>
      </c>
      <c r="B19905" t="s">
        <v>18154</v>
      </c>
      <c r="C19905">
        <v>-36.098458000000001</v>
      </c>
      <c r="D19905">
        <v>144.75520700000001</v>
      </c>
      <c r="E19905" t="s">
        <v>7</v>
      </c>
      <c r="F19905" t="s">
        <v>16031</v>
      </c>
    </row>
    <row r="19906" spans="1:6" hidden="1" x14ac:dyDescent="0.3">
      <c r="A19906" t="s">
        <v>75709</v>
      </c>
      <c r="B19906" t="s">
        <v>18155</v>
      </c>
      <c r="C19906">
        <v>-36.096390999999997</v>
      </c>
      <c r="D19906">
        <v>144.75458900000001</v>
      </c>
      <c r="E19906" t="s">
        <v>7</v>
      </c>
      <c r="F19906" t="s">
        <v>16031</v>
      </c>
    </row>
    <row r="19907" spans="1:6" hidden="1" x14ac:dyDescent="0.3">
      <c r="A19907" t="s">
        <v>75710</v>
      </c>
      <c r="B19907" t="s">
        <v>18156</v>
      </c>
      <c r="C19907">
        <v>-36.102601</v>
      </c>
      <c r="D19907">
        <v>144.756955</v>
      </c>
      <c r="E19907" t="s">
        <v>7</v>
      </c>
      <c r="F19907" t="s">
        <v>16031</v>
      </c>
    </row>
    <row r="19908" spans="1:6" hidden="1" x14ac:dyDescent="0.3">
      <c r="A19908" t="s">
        <v>75711</v>
      </c>
      <c r="B19908" t="s">
        <v>18157</v>
      </c>
      <c r="C19908">
        <v>-36.103261000000003</v>
      </c>
      <c r="D19908">
        <v>144.75515899999999</v>
      </c>
      <c r="E19908" t="s">
        <v>7</v>
      </c>
      <c r="F19908" t="s">
        <v>16031</v>
      </c>
    </row>
    <row r="19909" spans="1:6" hidden="1" x14ac:dyDescent="0.3">
      <c r="A19909" t="s">
        <v>75712</v>
      </c>
      <c r="B19909" t="s">
        <v>18158</v>
      </c>
      <c r="C19909">
        <v>-36.104630999999998</v>
      </c>
      <c r="D19909">
        <v>144.755154</v>
      </c>
      <c r="E19909" t="s">
        <v>7</v>
      </c>
      <c r="F19909" t="s">
        <v>16031</v>
      </c>
    </row>
    <row r="19910" spans="1:6" hidden="1" x14ac:dyDescent="0.3">
      <c r="A19910" t="s">
        <v>75713</v>
      </c>
      <c r="B19910" t="s">
        <v>18159</v>
      </c>
      <c r="C19910">
        <v>-36.106692000000002</v>
      </c>
      <c r="D19910">
        <v>144.755439</v>
      </c>
      <c r="E19910" t="s">
        <v>7</v>
      </c>
      <c r="F19910" t="s">
        <v>16031</v>
      </c>
    </row>
    <row r="19911" spans="1:6" hidden="1" x14ac:dyDescent="0.3">
      <c r="A19911" t="s">
        <v>75714</v>
      </c>
      <c r="B19911" t="s">
        <v>18160</v>
      </c>
      <c r="C19911">
        <v>-36.107922000000002</v>
      </c>
      <c r="D19911">
        <v>144.75421600000001</v>
      </c>
      <c r="E19911" t="s">
        <v>7</v>
      </c>
      <c r="F19911" t="s">
        <v>16031</v>
      </c>
    </row>
    <row r="19912" spans="1:6" hidden="1" x14ac:dyDescent="0.3">
      <c r="A19912" t="s">
        <v>75715</v>
      </c>
      <c r="B19912" t="s">
        <v>18161</v>
      </c>
      <c r="C19912">
        <v>-36.111795000000001</v>
      </c>
      <c r="D19912">
        <v>144.75507200000001</v>
      </c>
      <c r="E19912" t="s">
        <v>7</v>
      </c>
      <c r="F19912" t="s">
        <v>16031</v>
      </c>
    </row>
    <row r="19913" spans="1:6" hidden="1" x14ac:dyDescent="0.3">
      <c r="A19913" t="s">
        <v>75717</v>
      </c>
      <c r="B19913" t="s">
        <v>18162</v>
      </c>
      <c r="C19913">
        <v>-36.114069999999998</v>
      </c>
      <c r="D19913">
        <v>144.756685</v>
      </c>
      <c r="E19913" t="s">
        <v>7</v>
      </c>
      <c r="F19913" t="s">
        <v>16031</v>
      </c>
    </row>
    <row r="19914" spans="1:6" hidden="1" x14ac:dyDescent="0.3">
      <c r="A19914" t="s">
        <v>75719</v>
      </c>
      <c r="B19914" t="s">
        <v>18163</v>
      </c>
      <c r="C19914">
        <v>-36.394105000000003</v>
      </c>
      <c r="D19914">
        <v>145.36133100000001</v>
      </c>
      <c r="E19914" t="s">
        <v>7</v>
      </c>
      <c r="F19914" t="s">
        <v>16031</v>
      </c>
    </row>
    <row r="19915" spans="1:6" hidden="1" x14ac:dyDescent="0.3">
      <c r="A19915" t="s">
        <v>75720</v>
      </c>
      <c r="B19915" t="s">
        <v>16591</v>
      </c>
      <c r="C19915">
        <v>-36.394570999999999</v>
      </c>
      <c r="D19915">
        <v>145.36112</v>
      </c>
      <c r="E19915" t="s">
        <v>7</v>
      </c>
      <c r="F19915" t="s">
        <v>16031</v>
      </c>
    </row>
    <row r="19916" spans="1:6" hidden="1" x14ac:dyDescent="0.3">
      <c r="A19916" t="s">
        <v>75721</v>
      </c>
      <c r="B19916" t="s">
        <v>18164</v>
      </c>
      <c r="C19916">
        <v>-36.389423000000001</v>
      </c>
      <c r="D19916">
        <v>145.35122799999999</v>
      </c>
      <c r="E19916" t="s">
        <v>7</v>
      </c>
      <c r="F19916" t="s">
        <v>16031</v>
      </c>
    </row>
    <row r="19917" spans="1:6" hidden="1" x14ac:dyDescent="0.3">
      <c r="A19917" t="s">
        <v>75722</v>
      </c>
      <c r="B19917" t="s">
        <v>18165</v>
      </c>
      <c r="C19917">
        <v>-36.388486</v>
      </c>
      <c r="D19917">
        <v>145.349977</v>
      </c>
      <c r="E19917" t="s">
        <v>7</v>
      </c>
      <c r="F19917" t="s">
        <v>16031</v>
      </c>
    </row>
    <row r="19918" spans="1:6" hidden="1" x14ac:dyDescent="0.3">
      <c r="A19918" t="s">
        <v>75723</v>
      </c>
      <c r="B19918" t="s">
        <v>18166</v>
      </c>
      <c r="C19918">
        <v>-36.387365000000003</v>
      </c>
      <c r="D19918">
        <v>145.350357</v>
      </c>
      <c r="E19918" t="s">
        <v>7</v>
      </c>
      <c r="F19918" t="s">
        <v>16031</v>
      </c>
    </row>
    <row r="19919" spans="1:6" hidden="1" x14ac:dyDescent="0.3">
      <c r="A19919" t="s">
        <v>75724</v>
      </c>
      <c r="B19919" t="s">
        <v>18167</v>
      </c>
      <c r="C19919">
        <v>-36.387639999999998</v>
      </c>
      <c r="D19919">
        <v>145.35466600000001</v>
      </c>
      <c r="E19919" t="s">
        <v>7</v>
      </c>
      <c r="F19919" t="s">
        <v>16031</v>
      </c>
    </row>
    <row r="19920" spans="1:6" hidden="1" x14ac:dyDescent="0.3">
      <c r="A19920" t="s">
        <v>75725</v>
      </c>
      <c r="B19920" t="s">
        <v>18168</v>
      </c>
      <c r="C19920">
        <v>-36.386454000000001</v>
      </c>
      <c r="D19920">
        <v>145.35619600000001</v>
      </c>
      <c r="E19920" t="s">
        <v>7</v>
      </c>
      <c r="F19920" t="s">
        <v>16031</v>
      </c>
    </row>
    <row r="19921" spans="1:6" hidden="1" x14ac:dyDescent="0.3">
      <c r="A19921" t="s">
        <v>75726</v>
      </c>
      <c r="B19921" t="s">
        <v>18169</v>
      </c>
      <c r="C19921">
        <v>-36.388593</v>
      </c>
      <c r="D19921">
        <v>145.35771199999999</v>
      </c>
      <c r="E19921" t="s">
        <v>7</v>
      </c>
      <c r="F19921" t="s">
        <v>16031</v>
      </c>
    </row>
    <row r="19922" spans="1:6" hidden="1" x14ac:dyDescent="0.3">
      <c r="A19922" t="s">
        <v>75727</v>
      </c>
      <c r="B19922" t="s">
        <v>18170</v>
      </c>
      <c r="C19922">
        <v>-36.389606999999998</v>
      </c>
      <c r="D19922">
        <v>145.35741200000001</v>
      </c>
      <c r="E19922" t="s">
        <v>7</v>
      </c>
      <c r="F19922" t="s">
        <v>16031</v>
      </c>
    </row>
    <row r="19923" spans="1:6" hidden="1" x14ac:dyDescent="0.3">
      <c r="A19923" t="s">
        <v>75728</v>
      </c>
      <c r="B19923" t="s">
        <v>18171</v>
      </c>
      <c r="C19923">
        <v>-36.390087000000001</v>
      </c>
      <c r="D19923">
        <v>145.3569</v>
      </c>
      <c r="E19923" t="s">
        <v>7</v>
      </c>
      <c r="F19923" t="s">
        <v>16031</v>
      </c>
    </row>
    <row r="19924" spans="1:6" hidden="1" x14ac:dyDescent="0.3">
      <c r="A19924" t="s">
        <v>75729</v>
      </c>
      <c r="B19924" t="s">
        <v>18172</v>
      </c>
      <c r="C19924">
        <v>-36.392510000000001</v>
      </c>
      <c r="D19924">
        <v>145.357429</v>
      </c>
      <c r="E19924" t="s">
        <v>7</v>
      </c>
      <c r="F19924" t="s">
        <v>16031</v>
      </c>
    </row>
    <row r="19925" spans="1:6" hidden="1" x14ac:dyDescent="0.3">
      <c r="A19925" t="s">
        <v>75730</v>
      </c>
      <c r="B19925" t="s">
        <v>18173</v>
      </c>
      <c r="C19925">
        <v>-36.397582999999997</v>
      </c>
      <c r="D19925">
        <v>145.354679</v>
      </c>
      <c r="E19925" t="s">
        <v>7</v>
      </c>
      <c r="F19925" t="s">
        <v>16031</v>
      </c>
    </row>
    <row r="19926" spans="1:6" hidden="1" x14ac:dyDescent="0.3">
      <c r="A19926" t="s">
        <v>75731</v>
      </c>
      <c r="B19926" t="s">
        <v>18174</v>
      </c>
      <c r="C19926">
        <v>-36.398826999999997</v>
      </c>
      <c r="D19926">
        <v>145.348152</v>
      </c>
      <c r="E19926" t="s">
        <v>7</v>
      </c>
      <c r="F19926" t="s">
        <v>16031</v>
      </c>
    </row>
    <row r="19927" spans="1:6" hidden="1" x14ac:dyDescent="0.3">
      <c r="A19927" t="s">
        <v>75732</v>
      </c>
      <c r="B19927" t="s">
        <v>18175</v>
      </c>
      <c r="C19927">
        <v>-36.399222999999999</v>
      </c>
      <c r="D19927">
        <v>145.34549000000001</v>
      </c>
      <c r="E19927" t="s">
        <v>7</v>
      </c>
      <c r="F19927" t="s">
        <v>16031</v>
      </c>
    </row>
    <row r="19928" spans="1:6" hidden="1" x14ac:dyDescent="0.3">
      <c r="A19928" t="s">
        <v>75733</v>
      </c>
      <c r="B19928" t="s">
        <v>18176</v>
      </c>
      <c r="C19928">
        <v>-36.398561999999998</v>
      </c>
      <c r="D19928">
        <v>145.343954</v>
      </c>
      <c r="E19928" t="s">
        <v>7</v>
      </c>
      <c r="F19928" t="s">
        <v>16031</v>
      </c>
    </row>
    <row r="19929" spans="1:6" hidden="1" x14ac:dyDescent="0.3">
      <c r="A19929" t="s">
        <v>75734</v>
      </c>
      <c r="B19929" t="s">
        <v>18177</v>
      </c>
      <c r="C19929">
        <v>-36.396847000000001</v>
      </c>
      <c r="D19929">
        <v>145.35029</v>
      </c>
      <c r="E19929" t="s">
        <v>7</v>
      </c>
      <c r="F19929" t="s">
        <v>16031</v>
      </c>
    </row>
    <row r="19930" spans="1:6" hidden="1" x14ac:dyDescent="0.3">
      <c r="A19930" t="s">
        <v>75735</v>
      </c>
      <c r="B19930" t="s">
        <v>18178</v>
      </c>
      <c r="C19930">
        <v>-36.396498999999999</v>
      </c>
      <c r="D19930">
        <v>145.35251700000001</v>
      </c>
      <c r="E19930" t="s">
        <v>7</v>
      </c>
      <c r="F19930" t="s">
        <v>16031</v>
      </c>
    </row>
    <row r="19931" spans="1:6" hidden="1" x14ac:dyDescent="0.3">
      <c r="A19931" t="s">
        <v>75736</v>
      </c>
      <c r="B19931" t="s">
        <v>18179</v>
      </c>
      <c r="C19931">
        <v>-36.395001000000001</v>
      </c>
      <c r="D19931">
        <v>145.35503499999999</v>
      </c>
      <c r="E19931" t="s">
        <v>7</v>
      </c>
      <c r="F19931" t="s">
        <v>16031</v>
      </c>
    </row>
    <row r="19932" spans="1:6" hidden="1" x14ac:dyDescent="0.3">
      <c r="A19932" t="s">
        <v>75737</v>
      </c>
      <c r="B19932" t="s">
        <v>18180</v>
      </c>
      <c r="C19932">
        <v>-36.387587000000003</v>
      </c>
      <c r="D19932">
        <v>145.35865799999999</v>
      </c>
      <c r="E19932" t="s">
        <v>7</v>
      </c>
      <c r="F19932" t="s">
        <v>16031</v>
      </c>
    </row>
    <row r="19933" spans="1:6" hidden="1" x14ac:dyDescent="0.3">
      <c r="A19933" t="s">
        <v>75738</v>
      </c>
      <c r="B19933" t="s">
        <v>18181</v>
      </c>
      <c r="C19933">
        <v>-36.377068999999999</v>
      </c>
      <c r="D19933">
        <v>145.34768700000001</v>
      </c>
      <c r="E19933" t="s">
        <v>7</v>
      </c>
      <c r="F19933" t="s">
        <v>16031</v>
      </c>
    </row>
    <row r="19934" spans="1:6" hidden="1" x14ac:dyDescent="0.3">
      <c r="A19934" t="s">
        <v>75739</v>
      </c>
      <c r="B19934" t="s">
        <v>18182</v>
      </c>
      <c r="C19934">
        <v>-36.376969000000003</v>
      </c>
      <c r="D19934">
        <v>145.34563800000001</v>
      </c>
      <c r="E19934" t="s">
        <v>7</v>
      </c>
      <c r="F19934" t="s">
        <v>16031</v>
      </c>
    </row>
    <row r="19935" spans="1:6" hidden="1" x14ac:dyDescent="0.3">
      <c r="A19935" t="s">
        <v>75740</v>
      </c>
      <c r="B19935" t="s">
        <v>18183</v>
      </c>
      <c r="C19935">
        <v>-36.376986000000002</v>
      </c>
      <c r="D19935">
        <v>145.34294</v>
      </c>
      <c r="E19935" t="s">
        <v>7</v>
      </c>
      <c r="F19935" t="s">
        <v>16031</v>
      </c>
    </row>
    <row r="19936" spans="1:6" hidden="1" x14ac:dyDescent="0.3">
      <c r="A19936" t="s">
        <v>75741</v>
      </c>
      <c r="B19936" t="s">
        <v>18184</v>
      </c>
      <c r="C19936">
        <v>-36.379060000000003</v>
      </c>
      <c r="D19936">
        <v>145.34303</v>
      </c>
      <c r="E19936" t="s">
        <v>7</v>
      </c>
      <c r="F19936" t="s">
        <v>16031</v>
      </c>
    </row>
    <row r="19937" spans="1:6" hidden="1" x14ac:dyDescent="0.3">
      <c r="A19937" t="s">
        <v>75742</v>
      </c>
      <c r="B19937" t="s">
        <v>18185</v>
      </c>
      <c r="C19937">
        <v>-36.379032000000002</v>
      </c>
      <c r="D19937">
        <v>145.348794</v>
      </c>
      <c r="E19937" t="s">
        <v>7</v>
      </c>
      <c r="F19937" t="s">
        <v>16031</v>
      </c>
    </row>
    <row r="19938" spans="1:6" hidden="1" x14ac:dyDescent="0.3">
      <c r="A19938" t="s">
        <v>75743</v>
      </c>
      <c r="B19938" t="s">
        <v>18186</v>
      </c>
      <c r="C19938">
        <v>-36.380952999999998</v>
      </c>
      <c r="D19938">
        <v>145.3528</v>
      </c>
      <c r="E19938" t="s">
        <v>7</v>
      </c>
      <c r="F19938" t="s">
        <v>16031</v>
      </c>
    </row>
    <row r="19939" spans="1:6" hidden="1" x14ac:dyDescent="0.3">
      <c r="A19939" t="s">
        <v>75744</v>
      </c>
      <c r="B19939" t="s">
        <v>18187</v>
      </c>
      <c r="C19939">
        <v>-36.380383999999999</v>
      </c>
      <c r="D19939">
        <v>145.35470699999999</v>
      </c>
      <c r="E19939" t="s">
        <v>7</v>
      </c>
      <c r="F19939" t="s">
        <v>16031</v>
      </c>
    </row>
    <row r="19940" spans="1:6" hidden="1" x14ac:dyDescent="0.3">
      <c r="A19940" t="s">
        <v>75745</v>
      </c>
      <c r="B19940" t="s">
        <v>18188</v>
      </c>
      <c r="C19940">
        <v>-36.381495000000001</v>
      </c>
      <c r="D19940">
        <v>145.354851</v>
      </c>
      <c r="E19940" t="s">
        <v>7</v>
      </c>
      <c r="F19940" t="s">
        <v>16031</v>
      </c>
    </row>
    <row r="19941" spans="1:6" hidden="1" x14ac:dyDescent="0.3">
      <c r="A19941" t="s">
        <v>75746</v>
      </c>
      <c r="B19941" t="s">
        <v>18189</v>
      </c>
      <c r="C19941">
        <v>-36.384706999999999</v>
      </c>
      <c r="D19941">
        <v>145.35704699999999</v>
      </c>
      <c r="E19941" t="s">
        <v>7</v>
      </c>
      <c r="F19941" t="s">
        <v>16031</v>
      </c>
    </row>
    <row r="19942" spans="1:6" hidden="1" x14ac:dyDescent="0.3">
      <c r="A19942" t="s">
        <v>75747</v>
      </c>
      <c r="B19942" t="s">
        <v>18190</v>
      </c>
      <c r="C19942">
        <v>-36.389023000000002</v>
      </c>
      <c r="D19942">
        <v>145.36014399999999</v>
      </c>
      <c r="E19942" t="s">
        <v>7</v>
      </c>
      <c r="F19942" t="s">
        <v>16031</v>
      </c>
    </row>
    <row r="19943" spans="1:6" hidden="1" x14ac:dyDescent="0.3">
      <c r="A19943" t="s">
        <v>75748</v>
      </c>
      <c r="B19943" t="s">
        <v>18191</v>
      </c>
      <c r="C19943">
        <v>-36.390873999999997</v>
      </c>
      <c r="D19943">
        <v>145.36036200000001</v>
      </c>
      <c r="E19943" t="s">
        <v>7</v>
      </c>
      <c r="F19943" t="s">
        <v>16031</v>
      </c>
    </row>
    <row r="19944" spans="1:6" hidden="1" x14ac:dyDescent="0.3">
      <c r="A19944" t="s">
        <v>75749</v>
      </c>
      <c r="B19944" t="s">
        <v>18192</v>
      </c>
      <c r="C19944">
        <v>-36.394755000000004</v>
      </c>
      <c r="D19944">
        <v>145.35677899999999</v>
      </c>
      <c r="E19944" t="s">
        <v>7</v>
      </c>
      <c r="F19944" t="s">
        <v>16031</v>
      </c>
    </row>
    <row r="19945" spans="1:6" hidden="1" x14ac:dyDescent="0.3">
      <c r="A19945" t="s">
        <v>75750</v>
      </c>
      <c r="B19945" t="s">
        <v>18193</v>
      </c>
      <c r="C19945">
        <v>-36.392000000000003</v>
      </c>
      <c r="D19945">
        <v>145.365623</v>
      </c>
      <c r="E19945" t="s">
        <v>7</v>
      </c>
      <c r="F19945" t="s">
        <v>16031</v>
      </c>
    </row>
    <row r="19946" spans="1:6" hidden="1" x14ac:dyDescent="0.3">
      <c r="A19946" t="s">
        <v>75751</v>
      </c>
      <c r="B19946" t="s">
        <v>18194</v>
      </c>
      <c r="C19946">
        <v>-36.382962999999997</v>
      </c>
      <c r="D19946">
        <v>145.40051700000001</v>
      </c>
      <c r="E19946" t="s">
        <v>7</v>
      </c>
      <c r="F19946" t="s">
        <v>16031</v>
      </c>
    </row>
    <row r="19947" spans="1:6" hidden="1" x14ac:dyDescent="0.3">
      <c r="A19947" t="s">
        <v>75752</v>
      </c>
      <c r="B19947" t="s">
        <v>18195</v>
      </c>
      <c r="C19947">
        <v>-36.388852</v>
      </c>
      <c r="D19947">
        <v>145.41156699999999</v>
      </c>
      <c r="E19947" t="s">
        <v>7</v>
      </c>
      <c r="F19947" t="s">
        <v>16031</v>
      </c>
    </row>
    <row r="19948" spans="1:6" hidden="1" x14ac:dyDescent="0.3">
      <c r="A19948" t="s">
        <v>75753</v>
      </c>
      <c r="B19948" t="s">
        <v>18196</v>
      </c>
      <c r="C19948">
        <v>-36.388604999999998</v>
      </c>
      <c r="D19948">
        <v>145.40384599999999</v>
      </c>
      <c r="E19948" t="s">
        <v>7</v>
      </c>
      <c r="F19948" t="s">
        <v>16031</v>
      </c>
    </row>
    <row r="19949" spans="1:6" hidden="1" x14ac:dyDescent="0.3">
      <c r="A19949" t="s">
        <v>75754</v>
      </c>
      <c r="B19949" t="s">
        <v>18197</v>
      </c>
      <c r="C19949">
        <v>-36.418633999999997</v>
      </c>
      <c r="D19949">
        <v>145.38456099999999</v>
      </c>
      <c r="E19949" t="s">
        <v>7</v>
      </c>
      <c r="F19949" t="s">
        <v>16031</v>
      </c>
    </row>
    <row r="19950" spans="1:6" hidden="1" x14ac:dyDescent="0.3">
      <c r="A19950" t="s">
        <v>75755</v>
      </c>
      <c r="B19950" t="s">
        <v>18198</v>
      </c>
      <c r="C19950">
        <v>-36.405037999999998</v>
      </c>
      <c r="D19950">
        <v>145.41054700000001</v>
      </c>
      <c r="E19950" t="s">
        <v>7</v>
      </c>
      <c r="F19950" t="s">
        <v>16031</v>
      </c>
    </row>
    <row r="19951" spans="1:6" hidden="1" x14ac:dyDescent="0.3">
      <c r="A19951" t="s">
        <v>75756</v>
      </c>
      <c r="B19951" t="s">
        <v>18199</v>
      </c>
      <c r="C19951">
        <v>-36.405712999999999</v>
      </c>
      <c r="D19951">
        <v>145.406429</v>
      </c>
      <c r="E19951" t="s">
        <v>7</v>
      </c>
      <c r="F19951" t="s">
        <v>16031</v>
      </c>
    </row>
    <row r="19952" spans="1:6" hidden="1" x14ac:dyDescent="0.3">
      <c r="A19952" t="s">
        <v>75757</v>
      </c>
      <c r="B19952" t="s">
        <v>18200</v>
      </c>
      <c r="C19952">
        <v>-36.399354000000002</v>
      </c>
      <c r="D19952">
        <v>145.40077199999999</v>
      </c>
      <c r="E19952" t="s">
        <v>7</v>
      </c>
      <c r="F19952" t="s">
        <v>16031</v>
      </c>
    </row>
    <row r="19953" spans="1:6" hidden="1" x14ac:dyDescent="0.3">
      <c r="A19953" t="s">
        <v>75758</v>
      </c>
      <c r="B19953" t="s">
        <v>18201</v>
      </c>
      <c r="C19953">
        <v>-36.397092999999998</v>
      </c>
      <c r="D19953">
        <v>145.40089599999999</v>
      </c>
      <c r="E19953" t="s">
        <v>7</v>
      </c>
      <c r="F19953" t="s">
        <v>16031</v>
      </c>
    </row>
    <row r="19954" spans="1:6" hidden="1" x14ac:dyDescent="0.3">
      <c r="A19954" t="s">
        <v>75759</v>
      </c>
      <c r="B19954" t="s">
        <v>18202</v>
      </c>
      <c r="C19954">
        <v>-36.394252999999999</v>
      </c>
      <c r="D19954">
        <v>145.401523</v>
      </c>
      <c r="E19954" t="s">
        <v>7</v>
      </c>
      <c r="F19954" t="s">
        <v>16031</v>
      </c>
    </row>
    <row r="19955" spans="1:6" hidden="1" x14ac:dyDescent="0.3">
      <c r="A19955" t="s">
        <v>75760</v>
      </c>
      <c r="B19955" t="s">
        <v>18203</v>
      </c>
      <c r="C19955">
        <v>-36.399667999999998</v>
      </c>
      <c r="D19955">
        <v>145.39254700000001</v>
      </c>
      <c r="E19955" t="s">
        <v>7</v>
      </c>
      <c r="F19955" t="s">
        <v>16031</v>
      </c>
    </row>
    <row r="19956" spans="1:6" hidden="1" x14ac:dyDescent="0.3">
      <c r="A19956" t="s">
        <v>75761</v>
      </c>
      <c r="B19956" t="s">
        <v>18204</v>
      </c>
      <c r="C19956">
        <v>-36.397764000000002</v>
      </c>
      <c r="D19956">
        <v>145.39714699999999</v>
      </c>
      <c r="E19956" t="s">
        <v>7</v>
      </c>
      <c r="F19956" t="s">
        <v>16031</v>
      </c>
    </row>
    <row r="19957" spans="1:6" hidden="1" x14ac:dyDescent="0.3">
      <c r="A19957" t="s">
        <v>75762</v>
      </c>
      <c r="B19957" t="s">
        <v>18205</v>
      </c>
      <c r="C19957">
        <v>-36.400025999999997</v>
      </c>
      <c r="D19957">
        <v>145.39913000000001</v>
      </c>
      <c r="E19957" t="s">
        <v>7</v>
      </c>
      <c r="F19957" t="s">
        <v>16031</v>
      </c>
    </row>
    <row r="19958" spans="1:6" hidden="1" x14ac:dyDescent="0.3">
      <c r="A19958" t="s">
        <v>75763</v>
      </c>
      <c r="B19958" t="s">
        <v>18206</v>
      </c>
      <c r="C19958">
        <v>-36.392940000000003</v>
      </c>
      <c r="D19958">
        <v>145.405787</v>
      </c>
      <c r="E19958" t="s">
        <v>7</v>
      </c>
      <c r="F19958" t="s">
        <v>16031</v>
      </c>
    </row>
    <row r="19959" spans="1:6" hidden="1" x14ac:dyDescent="0.3">
      <c r="A19959" t="s">
        <v>75764</v>
      </c>
      <c r="B19959" t="s">
        <v>18207</v>
      </c>
      <c r="C19959">
        <v>-36.391376000000001</v>
      </c>
      <c r="D19959">
        <v>145.40609699999999</v>
      </c>
      <c r="E19959" t="s">
        <v>7</v>
      </c>
      <c r="F19959" t="s">
        <v>16031</v>
      </c>
    </row>
    <row r="19960" spans="1:6" hidden="1" x14ac:dyDescent="0.3">
      <c r="A19960" t="s">
        <v>75765</v>
      </c>
      <c r="B19960" t="s">
        <v>18208</v>
      </c>
      <c r="C19960">
        <v>-36.397517000000001</v>
      </c>
      <c r="D19960">
        <v>145.39149900000001</v>
      </c>
      <c r="E19960" t="s">
        <v>7</v>
      </c>
      <c r="F19960" t="s">
        <v>16031</v>
      </c>
    </row>
    <row r="19961" spans="1:6" hidden="1" x14ac:dyDescent="0.3">
      <c r="A19961" t="s">
        <v>75766</v>
      </c>
      <c r="B19961" t="s">
        <v>18209</v>
      </c>
      <c r="C19961">
        <v>-36.389316999999998</v>
      </c>
      <c r="D19961">
        <v>145.40653</v>
      </c>
      <c r="E19961" t="s">
        <v>7</v>
      </c>
      <c r="F19961" t="s">
        <v>16031</v>
      </c>
    </row>
    <row r="19962" spans="1:6" hidden="1" x14ac:dyDescent="0.3">
      <c r="A19962" t="s">
        <v>75767</v>
      </c>
      <c r="B19962" t="s">
        <v>18210</v>
      </c>
      <c r="C19962">
        <v>-36.393836</v>
      </c>
      <c r="D19962">
        <v>145.41482199999999</v>
      </c>
      <c r="E19962" t="s">
        <v>7</v>
      </c>
      <c r="F19962" t="s">
        <v>16031</v>
      </c>
    </row>
    <row r="19963" spans="1:6" hidden="1" x14ac:dyDescent="0.3">
      <c r="A19963" t="s">
        <v>75768</v>
      </c>
      <c r="B19963" t="s">
        <v>18211</v>
      </c>
      <c r="C19963">
        <v>-36.400789000000003</v>
      </c>
      <c r="D19963">
        <v>145.412361</v>
      </c>
      <c r="E19963" t="s">
        <v>7</v>
      </c>
      <c r="F19963" t="s">
        <v>16031</v>
      </c>
    </row>
    <row r="19964" spans="1:6" hidden="1" x14ac:dyDescent="0.3">
      <c r="A19964" t="s">
        <v>75769</v>
      </c>
      <c r="B19964" t="s">
        <v>18212</v>
      </c>
      <c r="C19964">
        <v>-36.401876999999999</v>
      </c>
      <c r="D19964">
        <v>145.41147000000001</v>
      </c>
      <c r="E19964" t="s">
        <v>7</v>
      </c>
      <c r="F19964" t="s">
        <v>16031</v>
      </c>
    </row>
    <row r="19965" spans="1:6" hidden="1" x14ac:dyDescent="0.3">
      <c r="A19965" t="s">
        <v>75770</v>
      </c>
      <c r="B19965" t="s">
        <v>18213</v>
      </c>
      <c r="C19965">
        <v>-36.397311999999999</v>
      </c>
      <c r="D19965">
        <v>145.40984499999999</v>
      </c>
      <c r="E19965" t="s">
        <v>7</v>
      </c>
      <c r="F19965" t="s">
        <v>16031</v>
      </c>
    </row>
    <row r="19966" spans="1:6" hidden="1" x14ac:dyDescent="0.3">
      <c r="A19966" t="s">
        <v>75771</v>
      </c>
      <c r="B19966" t="s">
        <v>18214</v>
      </c>
      <c r="C19966">
        <v>-36.394677999999999</v>
      </c>
      <c r="D19966">
        <v>145.41037800000001</v>
      </c>
      <c r="E19966" t="s">
        <v>7</v>
      </c>
      <c r="F19966" t="s">
        <v>16031</v>
      </c>
    </row>
    <row r="19967" spans="1:6" hidden="1" x14ac:dyDescent="0.3">
      <c r="A19967" t="s">
        <v>75772</v>
      </c>
      <c r="B19967" t="s">
        <v>18215</v>
      </c>
      <c r="C19967">
        <v>-36.358471000000002</v>
      </c>
      <c r="D19967">
        <v>145.397831</v>
      </c>
      <c r="E19967" t="s">
        <v>7</v>
      </c>
      <c r="F19967" t="s">
        <v>16031</v>
      </c>
    </row>
    <row r="19968" spans="1:6" hidden="1" x14ac:dyDescent="0.3">
      <c r="A19968" t="s">
        <v>75773</v>
      </c>
      <c r="B19968" t="s">
        <v>18216</v>
      </c>
      <c r="C19968">
        <v>-36.361930000000001</v>
      </c>
      <c r="D19968">
        <v>145.39831699999999</v>
      </c>
      <c r="E19968" t="s">
        <v>7</v>
      </c>
      <c r="F19968" t="s">
        <v>16031</v>
      </c>
    </row>
    <row r="19969" spans="1:6" hidden="1" x14ac:dyDescent="0.3">
      <c r="A19969" t="s">
        <v>75774</v>
      </c>
      <c r="B19969" t="s">
        <v>18217</v>
      </c>
      <c r="C19969">
        <v>-36.373454000000002</v>
      </c>
      <c r="D19969">
        <v>145.41142400000001</v>
      </c>
      <c r="E19969" t="s">
        <v>7</v>
      </c>
      <c r="F19969" t="s">
        <v>16031</v>
      </c>
    </row>
    <row r="19970" spans="1:6" hidden="1" x14ac:dyDescent="0.3">
      <c r="A19970" t="s">
        <v>73190</v>
      </c>
      <c r="B19970" t="s">
        <v>18218</v>
      </c>
      <c r="C19970">
        <v>-36.36253</v>
      </c>
      <c r="D19970">
        <v>145.40476899999999</v>
      </c>
      <c r="E19970" t="s">
        <v>7</v>
      </c>
      <c r="F19970" t="s">
        <v>16031</v>
      </c>
    </row>
    <row r="19971" spans="1:6" hidden="1" x14ac:dyDescent="0.3">
      <c r="A19971" t="s">
        <v>75775</v>
      </c>
      <c r="B19971" t="s">
        <v>18219</v>
      </c>
      <c r="C19971">
        <v>-36.363225</v>
      </c>
      <c r="D19971">
        <v>145.40079800000001</v>
      </c>
      <c r="E19971" t="s">
        <v>7</v>
      </c>
      <c r="F19971" t="s">
        <v>16031</v>
      </c>
    </row>
    <row r="19972" spans="1:6" hidden="1" x14ac:dyDescent="0.3">
      <c r="A19972" t="s">
        <v>75776</v>
      </c>
      <c r="B19972" t="s">
        <v>18220</v>
      </c>
      <c r="C19972">
        <v>-36.359319999999997</v>
      </c>
      <c r="D19972">
        <v>145.39863800000001</v>
      </c>
      <c r="E19972" t="s">
        <v>7</v>
      </c>
      <c r="F19972" t="s">
        <v>16031</v>
      </c>
    </row>
    <row r="19973" spans="1:6" hidden="1" x14ac:dyDescent="0.3">
      <c r="A19973" t="s">
        <v>75777</v>
      </c>
      <c r="B19973" t="s">
        <v>18221</v>
      </c>
      <c r="C19973">
        <v>-36.379617000000003</v>
      </c>
      <c r="D19973">
        <v>145.39972700000001</v>
      </c>
      <c r="E19973" t="s">
        <v>7</v>
      </c>
      <c r="F19973" t="s">
        <v>16031</v>
      </c>
    </row>
    <row r="19974" spans="1:6" hidden="1" x14ac:dyDescent="0.3">
      <c r="A19974" t="s">
        <v>75778</v>
      </c>
      <c r="B19974" t="s">
        <v>18222</v>
      </c>
      <c r="C19974">
        <v>-36.359389999999998</v>
      </c>
      <c r="D19974">
        <v>145.38575299999999</v>
      </c>
      <c r="E19974" t="s">
        <v>7</v>
      </c>
      <c r="F19974" t="s">
        <v>16031</v>
      </c>
    </row>
    <row r="19975" spans="1:6" hidden="1" x14ac:dyDescent="0.3">
      <c r="A19975" t="s">
        <v>75779</v>
      </c>
      <c r="B19975" t="s">
        <v>18223</v>
      </c>
      <c r="C19975">
        <v>-36.360486000000002</v>
      </c>
      <c r="D19975">
        <v>145.39214999999999</v>
      </c>
      <c r="E19975" t="s">
        <v>7</v>
      </c>
      <c r="F19975" t="s">
        <v>16031</v>
      </c>
    </row>
    <row r="19976" spans="1:6" hidden="1" x14ac:dyDescent="0.3">
      <c r="A19976" t="s">
        <v>75780</v>
      </c>
      <c r="B19976" t="s">
        <v>18224</v>
      </c>
      <c r="C19976">
        <v>-36.356535000000001</v>
      </c>
      <c r="D19976">
        <v>145.38660300000001</v>
      </c>
      <c r="E19976" t="s">
        <v>7</v>
      </c>
      <c r="F19976" t="s">
        <v>16031</v>
      </c>
    </row>
    <row r="19977" spans="1:6" hidden="1" x14ac:dyDescent="0.3">
      <c r="A19977" t="s">
        <v>75781</v>
      </c>
      <c r="B19977" t="s">
        <v>18225</v>
      </c>
      <c r="C19977">
        <v>-36.369145000000003</v>
      </c>
      <c r="D19977">
        <v>145.39519300000001</v>
      </c>
      <c r="E19977" t="s">
        <v>7</v>
      </c>
      <c r="F19977" t="s">
        <v>16031</v>
      </c>
    </row>
    <row r="19978" spans="1:6" hidden="1" x14ac:dyDescent="0.3">
      <c r="A19978" t="s">
        <v>75782</v>
      </c>
      <c r="B19978" t="s">
        <v>18226</v>
      </c>
      <c r="C19978">
        <v>-36.369427999999999</v>
      </c>
      <c r="D19978">
        <v>145.39348200000001</v>
      </c>
      <c r="E19978" t="s">
        <v>7</v>
      </c>
      <c r="F19978" t="s">
        <v>16031</v>
      </c>
    </row>
    <row r="19979" spans="1:6" hidden="1" x14ac:dyDescent="0.3">
      <c r="A19979" t="s">
        <v>75783</v>
      </c>
      <c r="B19979" t="s">
        <v>18227</v>
      </c>
      <c r="C19979">
        <v>-36.373460000000001</v>
      </c>
      <c r="D19979">
        <v>145.39638600000001</v>
      </c>
      <c r="E19979" t="s">
        <v>7</v>
      </c>
      <c r="F19979" t="s">
        <v>16031</v>
      </c>
    </row>
    <row r="19980" spans="1:6" hidden="1" x14ac:dyDescent="0.3">
      <c r="A19980" t="s">
        <v>75784</v>
      </c>
      <c r="B19980" t="s">
        <v>16070</v>
      </c>
      <c r="C19980">
        <v>-36.371834</v>
      </c>
      <c r="D19980">
        <v>145.13190399999999</v>
      </c>
      <c r="E19980" t="s">
        <v>7</v>
      </c>
      <c r="F19980" t="s">
        <v>16031</v>
      </c>
    </row>
    <row r="19981" spans="1:6" hidden="1" x14ac:dyDescent="0.3">
      <c r="A19981" t="s">
        <v>75785</v>
      </c>
      <c r="B19981" t="s">
        <v>18228</v>
      </c>
      <c r="C19981">
        <v>-36.396935999999997</v>
      </c>
      <c r="D19981">
        <v>144.98065</v>
      </c>
      <c r="E19981" t="s">
        <v>7</v>
      </c>
      <c r="F19981" t="s">
        <v>16031</v>
      </c>
    </row>
    <row r="19982" spans="1:6" hidden="1" x14ac:dyDescent="0.3">
      <c r="A19982" t="s">
        <v>75267</v>
      </c>
      <c r="B19982" t="s">
        <v>17753</v>
      </c>
      <c r="C19982">
        <v>-36.728622999999999</v>
      </c>
      <c r="D19982">
        <v>144.262238</v>
      </c>
      <c r="E19982" t="s">
        <v>7</v>
      </c>
      <c r="F19982" t="s">
        <v>16031</v>
      </c>
    </row>
    <row r="19983" spans="1:6" hidden="1" x14ac:dyDescent="0.3">
      <c r="A19983" t="s">
        <v>75268</v>
      </c>
      <c r="B19983" t="s">
        <v>17752</v>
      </c>
      <c r="C19983">
        <v>-36.731769999999997</v>
      </c>
      <c r="D19983">
        <v>144.26389499999999</v>
      </c>
      <c r="E19983" t="s">
        <v>7</v>
      </c>
      <c r="F19983" t="s">
        <v>16031</v>
      </c>
    </row>
    <row r="19984" spans="1:6" hidden="1" x14ac:dyDescent="0.3">
      <c r="A19984" t="s">
        <v>75269</v>
      </c>
      <c r="B19984" t="s">
        <v>18229</v>
      </c>
      <c r="C19984">
        <v>-36.733859000000002</v>
      </c>
      <c r="D19984">
        <v>144.264985</v>
      </c>
      <c r="E19984" t="s">
        <v>7</v>
      </c>
      <c r="F19984" t="s">
        <v>16031</v>
      </c>
    </row>
    <row r="19985" spans="1:6" hidden="1" x14ac:dyDescent="0.3">
      <c r="A19985" t="s">
        <v>75270</v>
      </c>
      <c r="B19985" t="s">
        <v>18230</v>
      </c>
      <c r="C19985">
        <v>-36.735348999999999</v>
      </c>
      <c r="D19985">
        <v>144.26669000000001</v>
      </c>
      <c r="E19985" t="s">
        <v>7</v>
      </c>
      <c r="F19985" t="s">
        <v>16031</v>
      </c>
    </row>
    <row r="19986" spans="1:6" hidden="1" x14ac:dyDescent="0.3">
      <c r="A19986" t="s">
        <v>75271</v>
      </c>
      <c r="B19986" t="s">
        <v>18231</v>
      </c>
      <c r="C19986">
        <v>-36.737054999999998</v>
      </c>
      <c r="D19986">
        <v>144.26837599999999</v>
      </c>
      <c r="E19986" t="s">
        <v>7</v>
      </c>
      <c r="F19986" t="s">
        <v>16031</v>
      </c>
    </row>
    <row r="19987" spans="1:6" hidden="1" x14ac:dyDescent="0.3">
      <c r="A19987" t="s">
        <v>75272</v>
      </c>
      <c r="B19987" t="s">
        <v>18232</v>
      </c>
      <c r="C19987">
        <v>-36.740015</v>
      </c>
      <c r="D19987">
        <v>144.27130600000001</v>
      </c>
      <c r="E19987" t="s">
        <v>7</v>
      </c>
      <c r="F19987" t="s">
        <v>16031</v>
      </c>
    </row>
    <row r="19988" spans="1:6" hidden="1" x14ac:dyDescent="0.3">
      <c r="A19988" t="s">
        <v>75273</v>
      </c>
      <c r="B19988" t="s">
        <v>18233</v>
      </c>
      <c r="C19988">
        <v>-36.742199999999997</v>
      </c>
      <c r="D19988">
        <v>144.273065</v>
      </c>
      <c r="E19988" t="s">
        <v>7</v>
      </c>
      <c r="F19988" t="s">
        <v>16031</v>
      </c>
    </row>
    <row r="19989" spans="1:6" hidden="1" x14ac:dyDescent="0.3">
      <c r="A19989" t="s">
        <v>75274</v>
      </c>
      <c r="B19989" t="s">
        <v>18234</v>
      </c>
      <c r="C19989">
        <v>-36.744228</v>
      </c>
      <c r="D19989">
        <v>144.27504200000001</v>
      </c>
      <c r="E19989" t="s">
        <v>7</v>
      </c>
      <c r="F19989" t="s">
        <v>16031</v>
      </c>
    </row>
    <row r="19990" spans="1:6" hidden="1" x14ac:dyDescent="0.3">
      <c r="A19990" t="s">
        <v>75275</v>
      </c>
      <c r="B19990" t="s">
        <v>18235</v>
      </c>
      <c r="C19990">
        <v>-36.746234999999999</v>
      </c>
      <c r="D19990">
        <v>144.27767</v>
      </c>
      <c r="E19990" t="s">
        <v>7</v>
      </c>
      <c r="F19990" t="s">
        <v>16031</v>
      </c>
    </row>
    <row r="19991" spans="1:6" hidden="1" x14ac:dyDescent="0.3">
      <c r="A19991" t="s">
        <v>75276</v>
      </c>
      <c r="B19991" t="s">
        <v>17745</v>
      </c>
      <c r="C19991">
        <v>-36.747157999999999</v>
      </c>
      <c r="D19991">
        <v>144.27861200000001</v>
      </c>
      <c r="E19991" t="s">
        <v>7</v>
      </c>
      <c r="F19991" t="s">
        <v>16031</v>
      </c>
    </row>
    <row r="19992" spans="1:6" hidden="1" x14ac:dyDescent="0.3">
      <c r="A19992" t="s">
        <v>75277</v>
      </c>
      <c r="B19992" t="s">
        <v>18236</v>
      </c>
      <c r="C19992">
        <v>-36.74859</v>
      </c>
      <c r="D19992">
        <v>144.28135</v>
      </c>
      <c r="E19992" t="s">
        <v>7</v>
      </c>
      <c r="F19992" t="s">
        <v>16031</v>
      </c>
    </row>
    <row r="19993" spans="1:6" hidden="1" x14ac:dyDescent="0.3">
      <c r="A19993" t="s">
        <v>75278</v>
      </c>
      <c r="B19993" t="s">
        <v>17743</v>
      </c>
      <c r="C19993">
        <v>-36.749533</v>
      </c>
      <c r="D19993">
        <v>144.28276099999999</v>
      </c>
      <c r="E19993" t="s">
        <v>7</v>
      </c>
      <c r="F19993" t="s">
        <v>16031</v>
      </c>
    </row>
    <row r="19994" spans="1:6" hidden="1" x14ac:dyDescent="0.3">
      <c r="A19994" t="s">
        <v>75279</v>
      </c>
      <c r="B19994" t="s">
        <v>18237</v>
      </c>
      <c r="C19994">
        <v>-36.752178999999998</v>
      </c>
      <c r="D19994">
        <v>144.280237</v>
      </c>
      <c r="E19994" t="s">
        <v>7</v>
      </c>
      <c r="F19994" t="s">
        <v>16031</v>
      </c>
    </row>
    <row r="19995" spans="1:6" hidden="1" x14ac:dyDescent="0.3">
      <c r="A19995" t="s">
        <v>75280</v>
      </c>
      <c r="B19995" t="s">
        <v>17739</v>
      </c>
      <c r="C19995">
        <v>-36.753774</v>
      </c>
      <c r="D19995">
        <v>144.27710099999999</v>
      </c>
      <c r="E19995" t="s">
        <v>7</v>
      </c>
      <c r="F19995" t="s">
        <v>16031</v>
      </c>
    </row>
    <row r="19996" spans="1:6" hidden="1" x14ac:dyDescent="0.3">
      <c r="A19996" t="s">
        <v>75281</v>
      </c>
      <c r="B19996" t="s">
        <v>17785</v>
      </c>
      <c r="C19996">
        <v>-36.749561</v>
      </c>
      <c r="D19996">
        <v>144.28400300000001</v>
      </c>
      <c r="E19996" t="s">
        <v>7</v>
      </c>
      <c r="F19996" t="s">
        <v>16031</v>
      </c>
    </row>
    <row r="19997" spans="1:6" hidden="1" x14ac:dyDescent="0.3">
      <c r="A19997" t="s">
        <v>75282</v>
      </c>
      <c r="B19997" t="s">
        <v>18238</v>
      </c>
      <c r="C19997">
        <v>-36.748382999999997</v>
      </c>
      <c r="D19997">
        <v>144.28531000000001</v>
      </c>
      <c r="E19997" t="s">
        <v>7</v>
      </c>
      <c r="F19997" t="s">
        <v>16031</v>
      </c>
    </row>
    <row r="19998" spans="1:6" hidden="1" x14ac:dyDescent="0.3">
      <c r="A19998" t="s">
        <v>75283</v>
      </c>
      <c r="B19998" t="s">
        <v>18239</v>
      </c>
      <c r="C19998">
        <v>-36.745299000000003</v>
      </c>
      <c r="D19998">
        <v>144.28917000000001</v>
      </c>
      <c r="E19998" t="s">
        <v>7</v>
      </c>
      <c r="F19998" t="s">
        <v>16031</v>
      </c>
    </row>
    <row r="19999" spans="1:6" hidden="1" x14ac:dyDescent="0.3">
      <c r="A19999" t="s">
        <v>75284</v>
      </c>
      <c r="B19999" t="s">
        <v>17781</v>
      </c>
      <c r="C19999">
        <v>-36.743006999999999</v>
      </c>
      <c r="D19999">
        <v>144.28983299999999</v>
      </c>
      <c r="E19999" t="s">
        <v>7</v>
      </c>
      <c r="F19999" t="s">
        <v>16031</v>
      </c>
    </row>
    <row r="20000" spans="1:6" hidden="1" x14ac:dyDescent="0.3">
      <c r="A20000" t="s">
        <v>75285</v>
      </c>
      <c r="B20000" t="s">
        <v>18240</v>
      </c>
      <c r="C20000">
        <v>-36.739021999999999</v>
      </c>
      <c r="D20000">
        <v>144.292134</v>
      </c>
      <c r="E20000" t="s">
        <v>7</v>
      </c>
      <c r="F20000" t="s">
        <v>16031</v>
      </c>
    </row>
    <row r="20001" spans="1:6" hidden="1" x14ac:dyDescent="0.3">
      <c r="A20001" t="s">
        <v>75286</v>
      </c>
      <c r="B20001" t="s">
        <v>18241</v>
      </c>
      <c r="C20001">
        <v>-36.736820000000002</v>
      </c>
      <c r="D20001">
        <v>144.291988</v>
      </c>
      <c r="E20001" t="s">
        <v>7</v>
      </c>
      <c r="F20001" t="s">
        <v>16031</v>
      </c>
    </row>
    <row r="20002" spans="1:6" hidden="1" x14ac:dyDescent="0.3">
      <c r="A20002" t="s">
        <v>75287</v>
      </c>
      <c r="B20002" t="s">
        <v>18242</v>
      </c>
      <c r="C20002">
        <v>-36.731831</v>
      </c>
      <c r="D20002">
        <v>144.28778500000001</v>
      </c>
      <c r="E20002" t="s">
        <v>7</v>
      </c>
      <c r="F20002" t="s">
        <v>16031</v>
      </c>
    </row>
    <row r="20003" spans="1:6" hidden="1" x14ac:dyDescent="0.3">
      <c r="A20003" t="s">
        <v>75288</v>
      </c>
      <c r="B20003" t="s">
        <v>17775</v>
      </c>
      <c r="C20003">
        <v>-36.732573000000002</v>
      </c>
      <c r="D20003">
        <v>144.28475900000001</v>
      </c>
      <c r="E20003" t="s">
        <v>7</v>
      </c>
      <c r="F20003" t="s">
        <v>16031</v>
      </c>
    </row>
    <row r="20004" spans="1:6" hidden="1" x14ac:dyDescent="0.3">
      <c r="A20004" t="s">
        <v>75289</v>
      </c>
      <c r="B20004" t="s">
        <v>17774</v>
      </c>
      <c r="C20004">
        <v>-36.734032999999997</v>
      </c>
      <c r="D20004">
        <v>144.28159500000001</v>
      </c>
      <c r="E20004" t="s">
        <v>7</v>
      </c>
      <c r="F20004" t="s">
        <v>16031</v>
      </c>
    </row>
    <row r="20005" spans="1:6" hidden="1" x14ac:dyDescent="0.3">
      <c r="A20005" t="s">
        <v>75290</v>
      </c>
      <c r="B20005" t="s">
        <v>17773</v>
      </c>
      <c r="C20005">
        <v>-36.734504000000001</v>
      </c>
      <c r="D20005">
        <v>144.27817400000001</v>
      </c>
      <c r="E20005" t="s">
        <v>7</v>
      </c>
      <c r="F20005" t="s">
        <v>16031</v>
      </c>
    </row>
    <row r="20006" spans="1:6" hidden="1" x14ac:dyDescent="0.3">
      <c r="A20006" t="s">
        <v>76130</v>
      </c>
      <c r="B20006" t="s">
        <v>18243</v>
      </c>
      <c r="C20006">
        <v>-36.127679999999998</v>
      </c>
      <c r="D20006">
        <v>146.887933</v>
      </c>
      <c r="E20006" t="s">
        <v>7</v>
      </c>
      <c r="F20006" t="s">
        <v>16031</v>
      </c>
    </row>
    <row r="20007" spans="1:6" hidden="1" x14ac:dyDescent="0.3">
      <c r="A20007" t="s">
        <v>76131</v>
      </c>
      <c r="B20007" t="s">
        <v>18244</v>
      </c>
      <c r="C20007">
        <v>-36.130789999999998</v>
      </c>
      <c r="D20007">
        <v>146.88729499999999</v>
      </c>
      <c r="E20007" t="s">
        <v>7</v>
      </c>
      <c r="F20007" t="s">
        <v>16031</v>
      </c>
    </row>
    <row r="20008" spans="1:6" hidden="1" x14ac:dyDescent="0.3">
      <c r="A20008" t="s">
        <v>76132</v>
      </c>
      <c r="B20008" t="s">
        <v>18245</v>
      </c>
      <c r="C20008">
        <v>-36.130785000000003</v>
      </c>
      <c r="D20008">
        <v>146.882228</v>
      </c>
      <c r="E20008" t="s">
        <v>7</v>
      </c>
      <c r="F20008" t="s">
        <v>16031</v>
      </c>
    </row>
    <row r="20009" spans="1:6" hidden="1" x14ac:dyDescent="0.3">
      <c r="A20009" t="s">
        <v>76133</v>
      </c>
      <c r="B20009" t="s">
        <v>18246</v>
      </c>
      <c r="C20009">
        <v>-36.130322</v>
      </c>
      <c r="D20009">
        <v>146.87903900000001</v>
      </c>
      <c r="E20009" t="s">
        <v>7</v>
      </c>
      <c r="F20009" t="s">
        <v>16031</v>
      </c>
    </row>
    <row r="20010" spans="1:6" hidden="1" x14ac:dyDescent="0.3">
      <c r="A20010" t="s">
        <v>76134</v>
      </c>
      <c r="B20010" t="s">
        <v>18247</v>
      </c>
      <c r="C20010">
        <v>-36.126556000000001</v>
      </c>
      <c r="D20010">
        <v>146.87297699999999</v>
      </c>
      <c r="E20010" t="s">
        <v>7</v>
      </c>
      <c r="F20010" t="s">
        <v>16031</v>
      </c>
    </row>
    <row r="20011" spans="1:6" hidden="1" x14ac:dyDescent="0.3">
      <c r="A20011" t="s">
        <v>76135</v>
      </c>
      <c r="B20011" t="s">
        <v>18248</v>
      </c>
      <c r="C20011">
        <v>-36.130994000000001</v>
      </c>
      <c r="D20011">
        <v>146.866601</v>
      </c>
      <c r="E20011" t="s">
        <v>7</v>
      </c>
      <c r="F20011" t="s">
        <v>16031</v>
      </c>
    </row>
    <row r="20012" spans="1:6" hidden="1" x14ac:dyDescent="0.3">
      <c r="A20012" t="s">
        <v>76136</v>
      </c>
      <c r="B20012" t="s">
        <v>18249</v>
      </c>
      <c r="C20012">
        <v>-36.131447000000001</v>
      </c>
      <c r="D20012">
        <v>146.86844500000001</v>
      </c>
      <c r="E20012" t="s">
        <v>7</v>
      </c>
      <c r="F20012" t="s">
        <v>16031</v>
      </c>
    </row>
    <row r="20013" spans="1:6" hidden="1" x14ac:dyDescent="0.3">
      <c r="A20013" t="s">
        <v>76137</v>
      </c>
      <c r="B20013" t="s">
        <v>18250</v>
      </c>
      <c r="C20013">
        <v>-36.133505</v>
      </c>
      <c r="D20013">
        <v>146.87082000000001</v>
      </c>
      <c r="E20013" t="s">
        <v>7</v>
      </c>
      <c r="F20013" t="s">
        <v>16031</v>
      </c>
    </row>
    <row r="20014" spans="1:6" hidden="1" x14ac:dyDescent="0.3">
      <c r="A20014" t="s">
        <v>76138</v>
      </c>
      <c r="B20014" t="s">
        <v>18251</v>
      </c>
      <c r="C20014">
        <v>-36.13138</v>
      </c>
      <c r="D20014">
        <v>146.86516700000001</v>
      </c>
      <c r="E20014" t="s">
        <v>7</v>
      </c>
      <c r="F20014" t="s">
        <v>16031</v>
      </c>
    </row>
    <row r="20015" spans="1:6" hidden="1" x14ac:dyDescent="0.3">
      <c r="A20015" t="s">
        <v>76139</v>
      </c>
      <c r="B20015" t="s">
        <v>18252</v>
      </c>
      <c r="C20015">
        <v>-36.125362000000003</v>
      </c>
      <c r="D20015">
        <v>146.86144300000001</v>
      </c>
      <c r="E20015" t="s">
        <v>7</v>
      </c>
      <c r="F20015" t="s">
        <v>16031</v>
      </c>
    </row>
    <row r="20016" spans="1:6" hidden="1" x14ac:dyDescent="0.3">
      <c r="A20016" t="s">
        <v>76140</v>
      </c>
      <c r="B20016" t="s">
        <v>18253</v>
      </c>
      <c r="C20016">
        <v>-36.125304999999997</v>
      </c>
      <c r="D20016">
        <v>146.85840999999999</v>
      </c>
      <c r="E20016" t="s">
        <v>7</v>
      </c>
      <c r="F20016" t="s">
        <v>16031</v>
      </c>
    </row>
    <row r="20017" spans="1:6" hidden="1" x14ac:dyDescent="0.3">
      <c r="A20017" t="s">
        <v>76141</v>
      </c>
      <c r="B20017" t="s">
        <v>18254</v>
      </c>
      <c r="C20017">
        <v>-36.126130000000003</v>
      </c>
      <c r="D20017">
        <v>146.85529600000001</v>
      </c>
      <c r="E20017" t="s">
        <v>7</v>
      </c>
      <c r="F20017" t="s">
        <v>16031</v>
      </c>
    </row>
    <row r="20018" spans="1:6" hidden="1" x14ac:dyDescent="0.3">
      <c r="A20018" t="s">
        <v>76142</v>
      </c>
      <c r="B20018" t="s">
        <v>18255</v>
      </c>
      <c r="C20018">
        <v>-36.125034999999997</v>
      </c>
      <c r="D20018">
        <v>146.851787</v>
      </c>
      <c r="E20018" t="s">
        <v>7</v>
      </c>
      <c r="F20018" t="s">
        <v>16031</v>
      </c>
    </row>
    <row r="20019" spans="1:6" hidden="1" x14ac:dyDescent="0.3">
      <c r="A20019" t="s">
        <v>76143</v>
      </c>
      <c r="B20019" t="s">
        <v>18256</v>
      </c>
      <c r="C20019">
        <v>-36.122982999999998</v>
      </c>
      <c r="D20019">
        <v>146.854513</v>
      </c>
      <c r="E20019" t="s">
        <v>7</v>
      </c>
      <c r="F20019" t="s">
        <v>16031</v>
      </c>
    </row>
    <row r="20020" spans="1:6" hidden="1" x14ac:dyDescent="0.3">
      <c r="A20020" t="s">
        <v>76144</v>
      </c>
      <c r="B20020" t="s">
        <v>18257</v>
      </c>
      <c r="C20020">
        <v>-36.120452</v>
      </c>
      <c r="D20020">
        <v>146.85641799999999</v>
      </c>
      <c r="E20020" t="s">
        <v>7</v>
      </c>
      <c r="F20020" t="s">
        <v>16031</v>
      </c>
    </row>
    <row r="20021" spans="1:6" hidden="1" x14ac:dyDescent="0.3">
      <c r="A20021" t="s">
        <v>76145</v>
      </c>
      <c r="B20021" t="s">
        <v>18258</v>
      </c>
      <c r="C20021">
        <v>-36.119590000000002</v>
      </c>
      <c r="D20021">
        <v>146.86786499999999</v>
      </c>
      <c r="E20021" t="s">
        <v>7</v>
      </c>
      <c r="F20021" t="s">
        <v>16031</v>
      </c>
    </row>
    <row r="20022" spans="1:6" hidden="1" x14ac:dyDescent="0.3">
      <c r="A20022" t="s">
        <v>76146</v>
      </c>
      <c r="B20022" t="s">
        <v>18259</v>
      </c>
      <c r="C20022">
        <v>-36.135494999999999</v>
      </c>
      <c r="D20022">
        <v>146.86100300000001</v>
      </c>
      <c r="E20022" t="s">
        <v>7</v>
      </c>
      <c r="F20022" t="s">
        <v>16031</v>
      </c>
    </row>
    <row r="20023" spans="1:6" hidden="1" x14ac:dyDescent="0.3">
      <c r="A20023" t="s">
        <v>76147</v>
      </c>
      <c r="B20023" t="s">
        <v>18260</v>
      </c>
      <c r="C20023">
        <v>-36.133999000000003</v>
      </c>
      <c r="D20023">
        <v>146.887002</v>
      </c>
      <c r="E20023" t="s">
        <v>7</v>
      </c>
      <c r="F20023" t="s">
        <v>16031</v>
      </c>
    </row>
    <row r="20024" spans="1:6" hidden="1" x14ac:dyDescent="0.3">
      <c r="A20024" t="s">
        <v>76148</v>
      </c>
      <c r="B20024" t="s">
        <v>18261</v>
      </c>
      <c r="C20024">
        <v>-36.136009000000001</v>
      </c>
      <c r="D20024">
        <v>146.88623200000001</v>
      </c>
      <c r="E20024" t="s">
        <v>7</v>
      </c>
      <c r="F20024" t="s">
        <v>16031</v>
      </c>
    </row>
    <row r="20025" spans="1:6" hidden="1" x14ac:dyDescent="0.3">
      <c r="A20025" t="s">
        <v>76149</v>
      </c>
      <c r="B20025" t="s">
        <v>18262</v>
      </c>
      <c r="C20025">
        <v>-36.137999999999998</v>
      </c>
      <c r="D20025">
        <v>146.88445100000001</v>
      </c>
      <c r="E20025" t="s">
        <v>7</v>
      </c>
      <c r="F20025" t="s">
        <v>16031</v>
      </c>
    </row>
    <row r="20026" spans="1:6" hidden="1" x14ac:dyDescent="0.3">
      <c r="A20026" t="s">
        <v>76150</v>
      </c>
      <c r="B20026" t="s">
        <v>18263</v>
      </c>
      <c r="C20026">
        <v>-36.137599999999999</v>
      </c>
      <c r="D20026">
        <v>146.881417</v>
      </c>
      <c r="E20026" t="s">
        <v>7</v>
      </c>
      <c r="F20026" t="s">
        <v>16031</v>
      </c>
    </row>
    <row r="20027" spans="1:6" hidden="1" x14ac:dyDescent="0.3">
      <c r="A20027" t="s">
        <v>76151</v>
      </c>
      <c r="B20027" t="s">
        <v>18264</v>
      </c>
      <c r="C20027">
        <v>-36.1374</v>
      </c>
      <c r="D20027">
        <v>146.87992800000001</v>
      </c>
      <c r="E20027" t="s">
        <v>7</v>
      </c>
      <c r="F20027" t="s">
        <v>16031</v>
      </c>
    </row>
    <row r="20028" spans="1:6" hidden="1" x14ac:dyDescent="0.3">
      <c r="A20028" t="s">
        <v>76152</v>
      </c>
      <c r="B20028" t="s">
        <v>18265</v>
      </c>
      <c r="C20028">
        <v>-36.138883999999997</v>
      </c>
      <c r="D20028">
        <v>146.876158</v>
      </c>
      <c r="E20028" t="s">
        <v>7</v>
      </c>
      <c r="F20028" t="s">
        <v>16031</v>
      </c>
    </row>
    <row r="20029" spans="1:6" hidden="1" x14ac:dyDescent="0.3">
      <c r="A20029" t="s">
        <v>76153</v>
      </c>
      <c r="B20029" t="s">
        <v>18266</v>
      </c>
      <c r="C20029">
        <v>-36.138044999999998</v>
      </c>
      <c r="D20029">
        <v>146.867301</v>
      </c>
      <c r="E20029" t="s">
        <v>7</v>
      </c>
      <c r="F20029" t="s">
        <v>16031</v>
      </c>
    </row>
    <row r="20030" spans="1:6" hidden="1" x14ac:dyDescent="0.3">
      <c r="A20030" t="s">
        <v>76154</v>
      </c>
      <c r="B20030" t="s">
        <v>18267</v>
      </c>
      <c r="C20030">
        <v>-36.134210000000003</v>
      </c>
      <c r="D20030">
        <v>146.85620399999999</v>
      </c>
      <c r="E20030" t="s">
        <v>7</v>
      </c>
      <c r="F20030" t="s">
        <v>16031</v>
      </c>
    </row>
    <row r="20031" spans="1:6" hidden="1" x14ac:dyDescent="0.3">
      <c r="A20031" t="s">
        <v>76155</v>
      </c>
      <c r="B20031" t="s">
        <v>18268</v>
      </c>
      <c r="C20031">
        <v>-36.130927</v>
      </c>
      <c r="D20031">
        <v>146.85559900000001</v>
      </c>
      <c r="E20031" t="s">
        <v>7</v>
      </c>
      <c r="F20031" t="s">
        <v>16031</v>
      </c>
    </row>
    <row r="20032" spans="1:6" hidden="1" x14ac:dyDescent="0.3">
      <c r="A20032" t="s">
        <v>76156</v>
      </c>
      <c r="B20032" t="s">
        <v>18269</v>
      </c>
      <c r="C20032">
        <v>-36.128909999999998</v>
      </c>
      <c r="D20032">
        <v>146.857203</v>
      </c>
      <c r="E20032" t="s">
        <v>7</v>
      </c>
      <c r="F20032" t="s">
        <v>16031</v>
      </c>
    </row>
    <row r="20033" spans="1:6" hidden="1" x14ac:dyDescent="0.3">
      <c r="A20033" t="s">
        <v>76157</v>
      </c>
      <c r="B20033" t="s">
        <v>18270</v>
      </c>
      <c r="C20033">
        <v>-36.129111000000002</v>
      </c>
      <c r="D20033">
        <v>146.86011400000001</v>
      </c>
      <c r="E20033" t="s">
        <v>7</v>
      </c>
      <c r="F20033" t="s">
        <v>16031</v>
      </c>
    </row>
    <row r="20034" spans="1:6" hidden="1" x14ac:dyDescent="0.3">
      <c r="A20034" t="s">
        <v>76158</v>
      </c>
      <c r="B20034" t="s">
        <v>18271</v>
      </c>
      <c r="C20034">
        <v>-36.130583000000001</v>
      </c>
      <c r="D20034">
        <v>146.86192299999999</v>
      </c>
      <c r="E20034" t="s">
        <v>7</v>
      </c>
      <c r="F20034" t="s">
        <v>16031</v>
      </c>
    </row>
    <row r="20035" spans="1:6" hidden="1" x14ac:dyDescent="0.3">
      <c r="A20035" t="s">
        <v>76159</v>
      </c>
      <c r="B20035" t="s">
        <v>18272</v>
      </c>
      <c r="C20035">
        <v>-36.131782999999999</v>
      </c>
      <c r="D20035">
        <v>146.863021</v>
      </c>
      <c r="E20035" t="s">
        <v>7</v>
      </c>
      <c r="F20035" t="s">
        <v>16031</v>
      </c>
    </row>
    <row r="20036" spans="1:6" hidden="1" x14ac:dyDescent="0.3">
      <c r="A20036" t="s">
        <v>76160</v>
      </c>
      <c r="B20036" t="s">
        <v>18273</v>
      </c>
      <c r="C20036">
        <v>-36.137883000000002</v>
      </c>
      <c r="D20036">
        <v>146.867279</v>
      </c>
      <c r="E20036" t="s">
        <v>7</v>
      </c>
      <c r="F20036" t="s">
        <v>16031</v>
      </c>
    </row>
    <row r="20037" spans="1:6" hidden="1" x14ac:dyDescent="0.3">
      <c r="A20037" t="s">
        <v>76161</v>
      </c>
      <c r="B20037" t="s">
        <v>18274</v>
      </c>
      <c r="C20037">
        <v>-36.137310999999997</v>
      </c>
      <c r="D20037">
        <v>146.88084000000001</v>
      </c>
      <c r="E20037" t="s">
        <v>7</v>
      </c>
      <c r="F20037" t="s">
        <v>16031</v>
      </c>
    </row>
    <row r="20038" spans="1:6" hidden="1" x14ac:dyDescent="0.3">
      <c r="A20038" t="s">
        <v>76162</v>
      </c>
      <c r="B20038" t="s">
        <v>18275</v>
      </c>
      <c r="C20038">
        <v>-36.137801000000003</v>
      </c>
      <c r="D20038">
        <v>146.88450700000001</v>
      </c>
      <c r="E20038" t="s">
        <v>7</v>
      </c>
      <c r="F20038" t="s">
        <v>16031</v>
      </c>
    </row>
    <row r="20039" spans="1:6" hidden="1" x14ac:dyDescent="0.3">
      <c r="A20039" t="s">
        <v>76163</v>
      </c>
      <c r="B20039" t="s">
        <v>18276</v>
      </c>
      <c r="C20039">
        <v>-36.136161999999999</v>
      </c>
      <c r="D20039">
        <v>146.88563199999999</v>
      </c>
      <c r="E20039" t="s">
        <v>7</v>
      </c>
      <c r="F20039" t="s">
        <v>16031</v>
      </c>
    </row>
    <row r="20040" spans="1:6" hidden="1" x14ac:dyDescent="0.3">
      <c r="A20040" t="s">
        <v>76164</v>
      </c>
      <c r="B20040" t="s">
        <v>18260</v>
      </c>
      <c r="C20040">
        <v>-36.134070000000001</v>
      </c>
      <c r="D20040">
        <v>146.88605699999999</v>
      </c>
      <c r="E20040" t="s">
        <v>7</v>
      </c>
      <c r="F20040" t="s">
        <v>16031</v>
      </c>
    </row>
    <row r="20041" spans="1:6" hidden="1" x14ac:dyDescent="0.3">
      <c r="A20041" t="s">
        <v>76165</v>
      </c>
      <c r="B20041" t="s">
        <v>18277</v>
      </c>
      <c r="C20041">
        <v>-36.131619000000001</v>
      </c>
      <c r="D20041">
        <v>146.88655</v>
      </c>
      <c r="E20041" t="s">
        <v>7</v>
      </c>
      <c r="F20041" t="s">
        <v>16031</v>
      </c>
    </row>
    <row r="20042" spans="1:6" hidden="1" x14ac:dyDescent="0.3">
      <c r="A20042" t="s">
        <v>76166</v>
      </c>
      <c r="B20042" t="s">
        <v>18278</v>
      </c>
      <c r="C20042">
        <v>-36.128715999999997</v>
      </c>
      <c r="D20042">
        <v>146.88715400000001</v>
      </c>
      <c r="E20042" t="s">
        <v>7</v>
      </c>
      <c r="F20042" t="s">
        <v>16031</v>
      </c>
    </row>
    <row r="20043" spans="1:6" hidden="1" x14ac:dyDescent="0.3">
      <c r="A20043" t="s">
        <v>76167</v>
      </c>
      <c r="B20043" t="s">
        <v>18279</v>
      </c>
      <c r="C20043">
        <v>-36.125805</v>
      </c>
      <c r="D20043">
        <v>146.88777999999999</v>
      </c>
      <c r="E20043" t="s">
        <v>7</v>
      </c>
      <c r="F20043" t="s">
        <v>16031</v>
      </c>
    </row>
    <row r="20044" spans="1:6" hidden="1" x14ac:dyDescent="0.3">
      <c r="A20044" t="s">
        <v>76168</v>
      </c>
      <c r="B20044" t="s">
        <v>18280</v>
      </c>
      <c r="C20044">
        <v>-36.126032000000002</v>
      </c>
      <c r="D20044">
        <v>146.90038200000001</v>
      </c>
      <c r="E20044" t="s">
        <v>7</v>
      </c>
      <c r="F20044" t="s">
        <v>16031</v>
      </c>
    </row>
    <row r="20045" spans="1:6" hidden="1" x14ac:dyDescent="0.3">
      <c r="A20045" t="s">
        <v>76169</v>
      </c>
      <c r="B20045" t="s">
        <v>18281</v>
      </c>
      <c r="C20045">
        <v>-36.128484999999998</v>
      </c>
      <c r="D20045">
        <v>146.90125699999999</v>
      </c>
      <c r="E20045" t="s">
        <v>7</v>
      </c>
      <c r="F20045" t="s">
        <v>16031</v>
      </c>
    </row>
    <row r="20046" spans="1:6" hidden="1" x14ac:dyDescent="0.3">
      <c r="A20046" t="s">
        <v>76170</v>
      </c>
      <c r="B20046" t="s">
        <v>18282</v>
      </c>
      <c r="C20046">
        <v>-36.128542000000003</v>
      </c>
      <c r="D20046">
        <v>146.905236</v>
      </c>
      <c r="E20046" t="s">
        <v>7</v>
      </c>
      <c r="F20046" t="s">
        <v>16031</v>
      </c>
    </row>
    <row r="20047" spans="1:6" hidden="1" x14ac:dyDescent="0.3">
      <c r="A20047" t="s">
        <v>76171</v>
      </c>
      <c r="B20047" t="s">
        <v>18283</v>
      </c>
      <c r="C20047">
        <v>-36.129967000000001</v>
      </c>
      <c r="D20047">
        <v>146.90532300000001</v>
      </c>
      <c r="E20047" t="s">
        <v>7</v>
      </c>
      <c r="F20047" t="s">
        <v>16031</v>
      </c>
    </row>
    <row r="20048" spans="1:6" hidden="1" x14ac:dyDescent="0.3">
      <c r="A20048" t="s">
        <v>76172</v>
      </c>
      <c r="B20048" t="s">
        <v>18284</v>
      </c>
      <c r="C20048">
        <v>-36.133094999999997</v>
      </c>
      <c r="D20048">
        <v>146.904686</v>
      </c>
      <c r="E20048" t="s">
        <v>7</v>
      </c>
      <c r="F20048" t="s">
        <v>16031</v>
      </c>
    </row>
    <row r="20049" spans="1:6" hidden="1" x14ac:dyDescent="0.3">
      <c r="A20049" t="s">
        <v>76173</v>
      </c>
      <c r="B20049" t="s">
        <v>18285</v>
      </c>
      <c r="C20049">
        <v>-36.133020999999999</v>
      </c>
      <c r="D20049">
        <v>146.901996</v>
      </c>
      <c r="E20049" t="s">
        <v>7</v>
      </c>
      <c r="F20049" t="s">
        <v>16031</v>
      </c>
    </row>
    <row r="20050" spans="1:6" hidden="1" x14ac:dyDescent="0.3">
      <c r="A20050" t="s">
        <v>76174</v>
      </c>
      <c r="B20050" t="s">
        <v>18286</v>
      </c>
      <c r="C20050">
        <v>-36.130682</v>
      </c>
      <c r="D20050">
        <v>146.898065</v>
      </c>
      <c r="E20050" t="s">
        <v>7</v>
      </c>
      <c r="F20050" t="s">
        <v>16031</v>
      </c>
    </row>
    <row r="20051" spans="1:6" hidden="1" x14ac:dyDescent="0.3">
      <c r="A20051" t="s">
        <v>76175</v>
      </c>
      <c r="B20051" t="s">
        <v>18287</v>
      </c>
      <c r="C20051">
        <v>-36.127901000000001</v>
      </c>
      <c r="D20051">
        <v>146.89317800000001</v>
      </c>
      <c r="E20051" t="s">
        <v>7</v>
      </c>
      <c r="F20051" t="s">
        <v>16031</v>
      </c>
    </row>
    <row r="20052" spans="1:6" hidden="1" x14ac:dyDescent="0.3">
      <c r="A20052" t="s">
        <v>76176</v>
      </c>
      <c r="B20052" t="s">
        <v>18288</v>
      </c>
      <c r="C20052">
        <v>-36.128858000000001</v>
      </c>
      <c r="D20052">
        <v>146.884309</v>
      </c>
      <c r="E20052" t="s">
        <v>7</v>
      </c>
      <c r="F20052" t="s">
        <v>16031</v>
      </c>
    </row>
    <row r="20053" spans="1:6" hidden="1" x14ac:dyDescent="0.3">
      <c r="A20053" t="s">
        <v>76177</v>
      </c>
      <c r="B20053" t="s">
        <v>18289</v>
      </c>
      <c r="C20053">
        <v>-36.130398999999997</v>
      </c>
      <c r="D20053">
        <v>146.883995</v>
      </c>
      <c r="E20053" t="s">
        <v>7</v>
      </c>
      <c r="F20053" t="s">
        <v>16031</v>
      </c>
    </row>
    <row r="20054" spans="1:6" hidden="1" x14ac:dyDescent="0.3">
      <c r="A20054" t="s">
        <v>76178</v>
      </c>
      <c r="B20054" t="s">
        <v>18290</v>
      </c>
      <c r="C20054">
        <v>-36.132562</v>
      </c>
      <c r="D20054">
        <v>146.88354699999999</v>
      </c>
      <c r="E20054" t="s">
        <v>7</v>
      </c>
      <c r="F20054" t="s">
        <v>16031</v>
      </c>
    </row>
    <row r="20055" spans="1:6" hidden="1" x14ac:dyDescent="0.3">
      <c r="A20055" t="s">
        <v>76179</v>
      </c>
      <c r="B20055" t="s">
        <v>18291</v>
      </c>
      <c r="C20055">
        <v>-36.135744000000003</v>
      </c>
      <c r="D20055">
        <v>146.88289800000001</v>
      </c>
      <c r="E20055" t="s">
        <v>7</v>
      </c>
      <c r="F20055" t="s">
        <v>16031</v>
      </c>
    </row>
    <row r="20056" spans="1:6" hidden="1" x14ac:dyDescent="0.3">
      <c r="A20056" t="s">
        <v>76180</v>
      </c>
      <c r="B20056" t="s">
        <v>18292</v>
      </c>
      <c r="C20056">
        <v>-36.121381</v>
      </c>
      <c r="D20056">
        <v>146.86500599999999</v>
      </c>
      <c r="E20056" t="s">
        <v>7</v>
      </c>
      <c r="F20056" t="s">
        <v>16031</v>
      </c>
    </row>
    <row r="20057" spans="1:6" hidden="1" x14ac:dyDescent="0.3">
      <c r="A20057" t="s">
        <v>76181</v>
      </c>
      <c r="B20057" t="s">
        <v>18293</v>
      </c>
      <c r="C20057">
        <v>-36.120671999999999</v>
      </c>
      <c r="D20057">
        <v>146.85972899999999</v>
      </c>
      <c r="E20057" t="s">
        <v>7</v>
      </c>
      <c r="F20057" t="s">
        <v>16031</v>
      </c>
    </row>
    <row r="20058" spans="1:6" hidden="1" x14ac:dyDescent="0.3">
      <c r="A20058" t="s">
        <v>76182</v>
      </c>
      <c r="B20058" t="s">
        <v>18294</v>
      </c>
      <c r="C20058">
        <v>-36.188724000000001</v>
      </c>
      <c r="D20058">
        <v>146.95434399999999</v>
      </c>
      <c r="E20058" t="s">
        <v>7</v>
      </c>
      <c r="F20058" t="s">
        <v>16031</v>
      </c>
    </row>
    <row r="20059" spans="1:6" hidden="1" x14ac:dyDescent="0.3">
      <c r="A20059" t="s">
        <v>76183</v>
      </c>
      <c r="B20059" t="s">
        <v>18295</v>
      </c>
      <c r="C20059">
        <v>-36.185512000000003</v>
      </c>
      <c r="D20059">
        <v>146.949186</v>
      </c>
      <c r="E20059" t="s">
        <v>7</v>
      </c>
      <c r="F20059" t="s">
        <v>16031</v>
      </c>
    </row>
    <row r="20060" spans="1:6" hidden="1" x14ac:dyDescent="0.3">
      <c r="A20060" t="s">
        <v>76184</v>
      </c>
      <c r="B20060" t="s">
        <v>18296</v>
      </c>
      <c r="C20060">
        <v>-36.182563000000002</v>
      </c>
      <c r="D20060">
        <v>146.94644099999999</v>
      </c>
      <c r="E20060" t="s">
        <v>7</v>
      </c>
      <c r="F20060" t="s">
        <v>16031</v>
      </c>
    </row>
    <row r="20061" spans="1:6" hidden="1" x14ac:dyDescent="0.3">
      <c r="A20061" t="s">
        <v>76185</v>
      </c>
      <c r="B20061" t="s">
        <v>18297</v>
      </c>
      <c r="C20061">
        <v>-36.113584000000003</v>
      </c>
      <c r="D20061">
        <v>146.89272</v>
      </c>
      <c r="E20061" t="s">
        <v>7</v>
      </c>
      <c r="F20061" t="s">
        <v>16031</v>
      </c>
    </row>
    <row r="20062" spans="1:6" hidden="1" x14ac:dyDescent="0.3">
      <c r="A20062" t="s">
        <v>76186</v>
      </c>
      <c r="B20062" t="s">
        <v>18298</v>
      </c>
      <c r="C20062">
        <v>-36.095180999999997</v>
      </c>
      <c r="D20062">
        <v>146.90189899999999</v>
      </c>
      <c r="E20062" t="s">
        <v>7</v>
      </c>
      <c r="F20062" t="s">
        <v>16031</v>
      </c>
    </row>
    <row r="20063" spans="1:6" hidden="1" x14ac:dyDescent="0.3">
      <c r="A20063" t="s">
        <v>76187</v>
      </c>
      <c r="B20063" t="s">
        <v>18299</v>
      </c>
      <c r="C20063">
        <v>-36.088830999999999</v>
      </c>
      <c r="D20063">
        <v>146.908805</v>
      </c>
      <c r="E20063" t="s">
        <v>7</v>
      </c>
      <c r="F20063" t="s">
        <v>16031</v>
      </c>
    </row>
    <row r="20064" spans="1:6" hidden="1" x14ac:dyDescent="0.3">
      <c r="A20064" t="s">
        <v>76188</v>
      </c>
      <c r="B20064" t="s">
        <v>18300</v>
      </c>
      <c r="C20064">
        <v>-36.080241000000001</v>
      </c>
      <c r="D20064">
        <v>146.91254599999999</v>
      </c>
      <c r="E20064" t="s">
        <v>7</v>
      </c>
      <c r="F20064" t="s">
        <v>16031</v>
      </c>
    </row>
    <row r="20065" spans="1:6" hidden="1" x14ac:dyDescent="0.3">
      <c r="A20065" t="s">
        <v>76189</v>
      </c>
      <c r="B20065" t="s">
        <v>18301</v>
      </c>
      <c r="C20065">
        <v>-36.080803000000003</v>
      </c>
      <c r="D20065">
        <v>146.916011</v>
      </c>
      <c r="E20065" t="s">
        <v>7</v>
      </c>
      <c r="F20065" t="s">
        <v>16031</v>
      </c>
    </row>
    <row r="20066" spans="1:6" hidden="1" x14ac:dyDescent="0.3">
      <c r="A20066" t="s">
        <v>76190</v>
      </c>
      <c r="B20066" t="s">
        <v>18302</v>
      </c>
      <c r="C20066">
        <v>-36.080776999999998</v>
      </c>
      <c r="D20066">
        <v>146.917011</v>
      </c>
      <c r="E20066" t="s">
        <v>7</v>
      </c>
      <c r="F20066" t="s">
        <v>16031</v>
      </c>
    </row>
    <row r="20067" spans="1:6" hidden="1" x14ac:dyDescent="0.3">
      <c r="A20067" t="s">
        <v>76191</v>
      </c>
      <c r="B20067" t="s">
        <v>18303</v>
      </c>
      <c r="C20067">
        <v>-36.080440000000003</v>
      </c>
      <c r="D20067">
        <v>146.912668</v>
      </c>
      <c r="E20067" t="s">
        <v>7</v>
      </c>
      <c r="F20067" t="s">
        <v>16031</v>
      </c>
    </row>
    <row r="20068" spans="1:6" hidden="1" x14ac:dyDescent="0.3">
      <c r="A20068" t="s">
        <v>76192</v>
      </c>
      <c r="B20068" t="s">
        <v>18304</v>
      </c>
      <c r="C20068">
        <v>-36.082424000000003</v>
      </c>
      <c r="D20068">
        <v>146.91315499999999</v>
      </c>
      <c r="E20068" t="s">
        <v>7</v>
      </c>
      <c r="F20068" t="s">
        <v>16031</v>
      </c>
    </row>
    <row r="20069" spans="1:6" hidden="1" x14ac:dyDescent="0.3">
      <c r="A20069" t="s">
        <v>76193</v>
      </c>
      <c r="B20069" t="s">
        <v>18305</v>
      </c>
      <c r="C20069">
        <v>-36.082582000000002</v>
      </c>
      <c r="D20069">
        <v>146.92059599999999</v>
      </c>
      <c r="E20069" t="s">
        <v>7</v>
      </c>
      <c r="F20069" t="s">
        <v>16031</v>
      </c>
    </row>
    <row r="20070" spans="1:6" hidden="1" x14ac:dyDescent="0.3">
      <c r="A20070" t="s">
        <v>76194</v>
      </c>
      <c r="B20070" t="s">
        <v>18306</v>
      </c>
      <c r="C20070">
        <v>-36.081581</v>
      </c>
      <c r="D20070">
        <v>146.92058599999999</v>
      </c>
      <c r="E20070" t="s">
        <v>7</v>
      </c>
      <c r="F20070" t="s">
        <v>16031</v>
      </c>
    </row>
    <row r="20071" spans="1:6" hidden="1" x14ac:dyDescent="0.3">
      <c r="A20071" t="s">
        <v>76195</v>
      </c>
      <c r="B20071" t="s">
        <v>18307</v>
      </c>
      <c r="C20071">
        <v>-36.082062999999998</v>
      </c>
      <c r="D20071">
        <v>146.91292200000001</v>
      </c>
      <c r="E20071" t="s">
        <v>7</v>
      </c>
      <c r="F20071" t="s">
        <v>16031</v>
      </c>
    </row>
    <row r="20072" spans="1:6" hidden="1" x14ac:dyDescent="0.3">
      <c r="A20072" t="s">
        <v>76196</v>
      </c>
      <c r="B20072" t="s">
        <v>18308</v>
      </c>
      <c r="C20072">
        <v>-36.081834999999998</v>
      </c>
      <c r="D20072">
        <v>146.89832799999999</v>
      </c>
      <c r="E20072" t="s">
        <v>7</v>
      </c>
      <c r="F20072" t="s">
        <v>16031</v>
      </c>
    </row>
    <row r="20073" spans="1:6" hidden="1" x14ac:dyDescent="0.3">
      <c r="A20073" t="s">
        <v>76197</v>
      </c>
      <c r="B20073" t="s">
        <v>18309</v>
      </c>
      <c r="C20073">
        <v>-36.083652999999998</v>
      </c>
      <c r="D20073">
        <v>146.89516</v>
      </c>
      <c r="E20073" t="s">
        <v>7</v>
      </c>
      <c r="F20073" t="s">
        <v>16031</v>
      </c>
    </row>
    <row r="20074" spans="1:6" hidden="1" x14ac:dyDescent="0.3">
      <c r="A20074" t="s">
        <v>76198</v>
      </c>
      <c r="B20074" t="s">
        <v>18310</v>
      </c>
      <c r="C20074">
        <v>-36.082751000000002</v>
      </c>
      <c r="D20074">
        <v>146.894206</v>
      </c>
      <c r="E20074" t="s">
        <v>7</v>
      </c>
      <c r="F20074" t="s">
        <v>16031</v>
      </c>
    </row>
    <row r="20075" spans="1:6" hidden="1" x14ac:dyDescent="0.3">
      <c r="A20075" t="s">
        <v>76199</v>
      </c>
      <c r="B20075" t="s">
        <v>18311</v>
      </c>
      <c r="C20075">
        <v>-36.080624</v>
      </c>
      <c r="D20075">
        <v>146.89462</v>
      </c>
      <c r="E20075" t="s">
        <v>7</v>
      </c>
      <c r="F20075" t="s">
        <v>16031</v>
      </c>
    </row>
    <row r="20076" spans="1:6" hidden="1" x14ac:dyDescent="0.3">
      <c r="A20076" t="s">
        <v>76200</v>
      </c>
      <c r="B20076" t="s">
        <v>18312</v>
      </c>
      <c r="C20076">
        <v>-36.079559000000003</v>
      </c>
      <c r="D20076">
        <v>146.893755</v>
      </c>
      <c r="E20076" t="s">
        <v>7</v>
      </c>
      <c r="F20076" t="s">
        <v>16031</v>
      </c>
    </row>
    <row r="20077" spans="1:6" hidden="1" x14ac:dyDescent="0.3">
      <c r="A20077" t="s">
        <v>76201</v>
      </c>
      <c r="B20077" t="s">
        <v>18313</v>
      </c>
      <c r="C20077">
        <v>-36.076926999999998</v>
      </c>
      <c r="D20077">
        <v>146.89426900000001</v>
      </c>
      <c r="E20077" t="s">
        <v>7</v>
      </c>
      <c r="F20077" t="s">
        <v>16031</v>
      </c>
    </row>
    <row r="20078" spans="1:6" hidden="1" x14ac:dyDescent="0.3">
      <c r="A20078" t="s">
        <v>76202</v>
      </c>
      <c r="B20078" t="s">
        <v>18314</v>
      </c>
      <c r="C20078">
        <v>-36.075386000000002</v>
      </c>
      <c r="D20078">
        <v>146.89478199999999</v>
      </c>
      <c r="E20078" t="s">
        <v>7</v>
      </c>
      <c r="F20078" t="s">
        <v>16031</v>
      </c>
    </row>
    <row r="20079" spans="1:6" hidden="1" x14ac:dyDescent="0.3">
      <c r="A20079" t="s">
        <v>76203</v>
      </c>
      <c r="B20079" t="s">
        <v>18315</v>
      </c>
      <c r="C20079">
        <v>-36.072789</v>
      </c>
      <c r="D20079">
        <v>146.89490799999999</v>
      </c>
      <c r="E20079" t="s">
        <v>7</v>
      </c>
      <c r="F20079" t="s">
        <v>16031</v>
      </c>
    </row>
    <row r="20080" spans="1:6" hidden="1" x14ac:dyDescent="0.3">
      <c r="A20080" t="s">
        <v>76204</v>
      </c>
      <c r="B20080" t="s">
        <v>18316</v>
      </c>
      <c r="C20080">
        <v>-36.071438000000001</v>
      </c>
      <c r="D20080">
        <v>146.89646400000001</v>
      </c>
      <c r="E20080" t="s">
        <v>7</v>
      </c>
      <c r="F20080" t="s">
        <v>16031</v>
      </c>
    </row>
    <row r="20081" spans="1:6" hidden="1" x14ac:dyDescent="0.3">
      <c r="A20081" t="s">
        <v>76205</v>
      </c>
      <c r="B20081" t="s">
        <v>18317</v>
      </c>
      <c r="C20081">
        <v>-36.069527000000001</v>
      </c>
      <c r="D20081">
        <v>146.897144</v>
      </c>
      <c r="E20081" t="s">
        <v>7</v>
      </c>
      <c r="F20081" t="s">
        <v>16031</v>
      </c>
    </row>
    <row r="20082" spans="1:6" hidden="1" x14ac:dyDescent="0.3">
      <c r="A20082" t="s">
        <v>76206</v>
      </c>
      <c r="B20082" t="s">
        <v>18318</v>
      </c>
      <c r="C20082">
        <v>-36.069732999999999</v>
      </c>
      <c r="D20082">
        <v>146.89514500000001</v>
      </c>
      <c r="E20082" t="s">
        <v>7</v>
      </c>
      <c r="F20082" t="s">
        <v>16031</v>
      </c>
    </row>
    <row r="20083" spans="1:6" hidden="1" x14ac:dyDescent="0.3">
      <c r="A20083" t="s">
        <v>76207</v>
      </c>
      <c r="B20083" t="s">
        <v>18319</v>
      </c>
      <c r="C20083">
        <v>-36.069845999999998</v>
      </c>
      <c r="D20083">
        <v>146.890714</v>
      </c>
      <c r="E20083" t="s">
        <v>7</v>
      </c>
      <c r="F20083" t="s">
        <v>16031</v>
      </c>
    </row>
    <row r="20084" spans="1:6" hidden="1" x14ac:dyDescent="0.3">
      <c r="A20084" t="s">
        <v>76208</v>
      </c>
      <c r="B20084" t="s">
        <v>18320</v>
      </c>
      <c r="C20084">
        <v>-36.072361999999998</v>
      </c>
      <c r="D20084">
        <v>146.89079899999999</v>
      </c>
      <c r="E20084" t="s">
        <v>7</v>
      </c>
      <c r="F20084" t="s">
        <v>16031</v>
      </c>
    </row>
    <row r="20085" spans="1:6" hidden="1" x14ac:dyDescent="0.3">
      <c r="A20085" t="s">
        <v>76209</v>
      </c>
      <c r="B20085" t="s">
        <v>18321</v>
      </c>
      <c r="C20085">
        <v>-36.073407000000003</v>
      </c>
      <c r="D20085">
        <v>146.88984300000001</v>
      </c>
      <c r="E20085" t="s">
        <v>7</v>
      </c>
      <c r="F20085" t="s">
        <v>16031</v>
      </c>
    </row>
    <row r="20086" spans="1:6" hidden="1" x14ac:dyDescent="0.3">
      <c r="A20086" t="s">
        <v>76210</v>
      </c>
      <c r="B20086" t="s">
        <v>18322</v>
      </c>
      <c r="C20086">
        <v>-36.073473999999997</v>
      </c>
      <c r="D20086">
        <v>146.88496699999999</v>
      </c>
      <c r="E20086" t="s">
        <v>7</v>
      </c>
      <c r="F20086" t="s">
        <v>16031</v>
      </c>
    </row>
    <row r="20087" spans="1:6" hidden="1" x14ac:dyDescent="0.3">
      <c r="A20087" t="s">
        <v>76211</v>
      </c>
      <c r="B20087" t="s">
        <v>18323</v>
      </c>
      <c r="C20087">
        <v>-36.075004999999997</v>
      </c>
      <c r="D20087">
        <v>146.88278800000001</v>
      </c>
      <c r="E20087" t="s">
        <v>7</v>
      </c>
      <c r="F20087" t="s">
        <v>16031</v>
      </c>
    </row>
    <row r="20088" spans="1:6" hidden="1" x14ac:dyDescent="0.3">
      <c r="A20088" t="s">
        <v>76212</v>
      </c>
      <c r="B20088" t="s">
        <v>18324</v>
      </c>
      <c r="C20088">
        <v>-36.076746</v>
      </c>
      <c r="D20088">
        <v>146.88349700000001</v>
      </c>
      <c r="E20088" t="s">
        <v>7</v>
      </c>
      <c r="F20088" t="s">
        <v>16031</v>
      </c>
    </row>
    <row r="20089" spans="1:6" hidden="1" x14ac:dyDescent="0.3">
      <c r="A20089" t="s">
        <v>76213</v>
      </c>
      <c r="B20089" t="s">
        <v>18325</v>
      </c>
      <c r="C20089">
        <v>-36.079421000000004</v>
      </c>
      <c r="D20089">
        <v>146.89016799999999</v>
      </c>
      <c r="E20089" t="s">
        <v>7</v>
      </c>
      <c r="F20089" t="s">
        <v>16031</v>
      </c>
    </row>
    <row r="20090" spans="1:6" hidden="1" x14ac:dyDescent="0.3">
      <c r="A20090" t="s">
        <v>76214</v>
      </c>
      <c r="B20090" t="s">
        <v>18326</v>
      </c>
      <c r="C20090">
        <v>-36.080119000000003</v>
      </c>
      <c r="D20090">
        <v>146.89516499999999</v>
      </c>
      <c r="E20090" t="s">
        <v>7</v>
      </c>
      <c r="F20090" t="s">
        <v>16031</v>
      </c>
    </row>
    <row r="20091" spans="1:6" hidden="1" x14ac:dyDescent="0.3">
      <c r="A20091" t="s">
        <v>76215</v>
      </c>
      <c r="B20091" t="s">
        <v>18327</v>
      </c>
      <c r="C20091">
        <v>-36.077126999999997</v>
      </c>
      <c r="D20091">
        <v>146.896446</v>
      </c>
      <c r="E20091" t="s">
        <v>7</v>
      </c>
      <c r="F20091" t="s">
        <v>16031</v>
      </c>
    </row>
    <row r="20092" spans="1:6" hidden="1" x14ac:dyDescent="0.3">
      <c r="A20092" t="s">
        <v>76216</v>
      </c>
      <c r="B20092" t="s">
        <v>18328</v>
      </c>
      <c r="C20092">
        <v>-36.075279000000002</v>
      </c>
      <c r="D20092">
        <v>146.896815</v>
      </c>
      <c r="E20092" t="s">
        <v>7</v>
      </c>
      <c r="F20092" t="s">
        <v>16031</v>
      </c>
    </row>
    <row r="20093" spans="1:6" hidden="1" x14ac:dyDescent="0.3">
      <c r="A20093" t="s">
        <v>76217</v>
      </c>
      <c r="B20093" t="s">
        <v>18329</v>
      </c>
      <c r="C20093">
        <v>-36.073247000000002</v>
      </c>
      <c r="D20093">
        <v>146.90326999999999</v>
      </c>
      <c r="E20093" t="s">
        <v>7</v>
      </c>
      <c r="F20093" t="s">
        <v>16031</v>
      </c>
    </row>
    <row r="20094" spans="1:6" hidden="1" x14ac:dyDescent="0.3">
      <c r="A20094" t="s">
        <v>76218</v>
      </c>
      <c r="B20094" t="s">
        <v>18330</v>
      </c>
      <c r="C20094">
        <v>-36.075062000000003</v>
      </c>
      <c r="D20094">
        <v>146.90626599999999</v>
      </c>
      <c r="E20094" t="s">
        <v>7</v>
      </c>
      <c r="F20094" t="s">
        <v>16031</v>
      </c>
    </row>
    <row r="20095" spans="1:6" hidden="1" x14ac:dyDescent="0.3">
      <c r="A20095" t="s">
        <v>76219</v>
      </c>
      <c r="B20095" t="s">
        <v>18331</v>
      </c>
      <c r="C20095">
        <v>-36.076858000000001</v>
      </c>
      <c r="D20095">
        <v>146.90858499999999</v>
      </c>
      <c r="E20095" t="s">
        <v>7</v>
      </c>
      <c r="F20095" t="s">
        <v>16031</v>
      </c>
    </row>
    <row r="20096" spans="1:6" hidden="1" x14ac:dyDescent="0.3">
      <c r="A20096" t="s">
        <v>76220</v>
      </c>
      <c r="B20096" t="s">
        <v>18332</v>
      </c>
      <c r="C20096">
        <v>-36.088037</v>
      </c>
      <c r="D20096">
        <v>146.92097999999999</v>
      </c>
      <c r="E20096" t="s">
        <v>7</v>
      </c>
      <c r="F20096" t="s">
        <v>16031</v>
      </c>
    </row>
    <row r="20097" spans="1:6" hidden="1" x14ac:dyDescent="0.3">
      <c r="A20097" t="s">
        <v>76221</v>
      </c>
      <c r="B20097" t="s">
        <v>18333</v>
      </c>
      <c r="C20097">
        <v>-36.088037</v>
      </c>
      <c r="D20097">
        <v>146.92082400000001</v>
      </c>
      <c r="E20097" t="s">
        <v>7</v>
      </c>
      <c r="F20097" t="s">
        <v>16031</v>
      </c>
    </row>
    <row r="20098" spans="1:6" hidden="1" x14ac:dyDescent="0.3">
      <c r="A20098" t="s">
        <v>76222</v>
      </c>
      <c r="B20098" t="s">
        <v>18334</v>
      </c>
      <c r="C20098">
        <v>-36.090822000000003</v>
      </c>
      <c r="D20098">
        <v>146.920455</v>
      </c>
      <c r="E20098" t="s">
        <v>7</v>
      </c>
      <c r="F20098" t="s">
        <v>16031</v>
      </c>
    </row>
    <row r="20099" spans="1:6" hidden="1" x14ac:dyDescent="0.3">
      <c r="A20099" t="s">
        <v>76223</v>
      </c>
      <c r="B20099" t="s">
        <v>18335</v>
      </c>
      <c r="C20099">
        <v>-36.093707000000002</v>
      </c>
      <c r="D20099">
        <v>146.919352</v>
      </c>
      <c r="E20099" t="s">
        <v>7</v>
      </c>
      <c r="F20099" t="s">
        <v>16031</v>
      </c>
    </row>
    <row r="20100" spans="1:6" hidden="1" x14ac:dyDescent="0.3">
      <c r="A20100" t="s">
        <v>76224</v>
      </c>
      <c r="B20100" t="s">
        <v>18336</v>
      </c>
      <c r="C20100">
        <v>-36.093316999999999</v>
      </c>
      <c r="D20100">
        <v>146.91616400000001</v>
      </c>
      <c r="E20100" t="s">
        <v>7</v>
      </c>
      <c r="F20100" t="s">
        <v>16031</v>
      </c>
    </row>
    <row r="20101" spans="1:6" hidden="1" x14ac:dyDescent="0.3">
      <c r="A20101" t="s">
        <v>76225</v>
      </c>
      <c r="B20101" t="s">
        <v>18337</v>
      </c>
      <c r="C20101">
        <v>-36.095506999999998</v>
      </c>
      <c r="D20101">
        <v>146.91556199999999</v>
      </c>
      <c r="E20101" t="s">
        <v>7</v>
      </c>
      <c r="F20101" t="s">
        <v>16031</v>
      </c>
    </row>
    <row r="20102" spans="1:6" hidden="1" x14ac:dyDescent="0.3">
      <c r="A20102" t="s">
        <v>76226</v>
      </c>
      <c r="B20102" t="s">
        <v>18338</v>
      </c>
      <c r="C20102">
        <v>-36.096913000000001</v>
      </c>
      <c r="D20102">
        <v>146.913994</v>
      </c>
      <c r="E20102" t="s">
        <v>7</v>
      </c>
      <c r="F20102" t="s">
        <v>16031</v>
      </c>
    </row>
    <row r="20103" spans="1:6" hidden="1" x14ac:dyDescent="0.3">
      <c r="A20103" t="s">
        <v>76227</v>
      </c>
      <c r="B20103" t="s">
        <v>18339</v>
      </c>
      <c r="C20103">
        <v>-36.094568000000002</v>
      </c>
      <c r="D20103">
        <v>146.91297499999999</v>
      </c>
      <c r="E20103" t="s">
        <v>7</v>
      </c>
      <c r="F20103" t="s">
        <v>16031</v>
      </c>
    </row>
    <row r="20104" spans="1:6" hidden="1" x14ac:dyDescent="0.3">
      <c r="A20104" t="s">
        <v>76228</v>
      </c>
      <c r="B20104" t="s">
        <v>18340</v>
      </c>
      <c r="C20104">
        <v>-36.089565</v>
      </c>
      <c r="D20104">
        <v>146.91391300000001</v>
      </c>
      <c r="E20104" t="s">
        <v>7</v>
      </c>
      <c r="F20104" t="s">
        <v>16031</v>
      </c>
    </row>
    <row r="20105" spans="1:6" hidden="1" x14ac:dyDescent="0.3">
      <c r="A20105" t="s">
        <v>76229</v>
      </c>
      <c r="B20105" t="s">
        <v>18341</v>
      </c>
      <c r="C20105">
        <v>-36.088259000000001</v>
      </c>
      <c r="D20105">
        <v>146.91675799999999</v>
      </c>
      <c r="E20105" t="s">
        <v>7</v>
      </c>
      <c r="F20105" t="s">
        <v>16031</v>
      </c>
    </row>
    <row r="20106" spans="1:6" hidden="1" x14ac:dyDescent="0.3">
      <c r="A20106" t="s">
        <v>76230</v>
      </c>
      <c r="B20106" t="s">
        <v>18306</v>
      </c>
      <c r="C20106">
        <v>-36.080671000000002</v>
      </c>
      <c r="D20106">
        <v>146.92076499999999</v>
      </c>
      <c r="E20106" t="s">
        <v>7</v>
      </c>
      <c r="F20106" t="s">
        <v>16031</v>
      </c>
    </row>
    <row r="20107" spans="1:6" hidden="1" x14ac:dyDescent="0.3">
      <c r="A20107" t="s">
        <v>76231</v>
      </c>
      <c r="B20107" t="s">
        <v>18342</v>
      </c>
      <c r="C20107">
        <v>-36.084642000000002</v>
      </c>
      <c r="D20107">
        <v>146.92789200000001</v>
      </c>
      <c r="E20107" t="s">
        <v>7</v>
      </c>
      <c r="F20107" t="s">
        <v>16031</v>
      </c>
    </row>
    <row r="20108" spans="1:6" hidden="1" x14ac:dyDescent="0.3">
      <c r="A20108" t="s">
        <v>76232</v>
      </c>
      <c r="B20108" t="s">
        <v>18343</v>
      </c>
      <c r="C20108">
        <v>-36.087085999999999</v>
      </c>
      <c r="D20108">
        <v>146.928112</v>
      </c>
      <c r="E20108" t="s">
        <v>7</v>
      </c>
      <c r="F20108" t="s">
        <v>16031</v>
      </c>
    </row>
    <row r="20109" spans="1:6" hidden="1" x14ac:dyDescent="0.3">
      <c r="A20109" t="s">
        <v>76233</v>
      </c>
      <c r="B20109" t="s">
        <v>18344</v>
      </c>
      <c r="C20109">
        <v>-36.087573999999996</v>
      </c>
      <c r="D20109">
        <v>146.93013300000001</v>
      </c>
      <c r="E20109" t="s">
        <v>7</v>
      </c>
      <c r="F20109" t="s">
        <v>16031</v>
      </c>
    </row>
    <row r="20110" spans="1:6" hidden="1" x14ac:dyDescent="0.3">
      <c r="A20110" t="s">
        <v>76234</v>
      </c>
      <c r="B20110" t="s">
        <v>18345</v>
      </c>
      <c r="C20110">
        <v>-36.087071000000002</v>
      </c>
      <c r="D20110">
        <v>146.93444299999999</v>
      </c>
      <c r="E20110" t="s">
        <v>7</v>
      </c>
      <c r="F20110" t="s">
        <v>16031</v>
      </c>
    </row>
    <row r="20111" spans="1:6" hidden="1" x14ac:dyDescent="0.3">
      <c r="A20111" t="s">
        <v>76235</v>
      </c>
      <c r="B20111" t="s">
        <v>18346</v>
      </c>
      <c r="C20111">
        <v>-36.086295999999997</v>
      </c>
      <c r="D20111">
        <v>146.93503200000001</v>
      </c>
      <c r="E20111" t="s">
        <v>7</v>
      </c>
      <c r="F20111" t="s">
        <v>16031</v>
      </c>
    </row>
    <row r="20112" spans="1:6" hidden="1" x14ac:dyDescent="0.3">
      <c r="A20112" t="s">
        <v>76236</v>
      </c>
      <c r="B20112" t="s">
        <v>18347</v>
      </c>
      <c r="C20112">
        <v>-36.085303000000003</v>
      </c>
      <c r="D20112">
        <v>146.931712</v>
      </c>
      <c r="E20112" t="s">
        <v>7</v>
      </c>
      <c r="F20112" t="s">
        <v>16031</v>
      </c>
    </row>
    <row r="20113" spans="1:6" hidden="1" x14ac:dyDescent="0.3">
      <c r="A20113" t="s">
        <v>76237</v>
      </c>
      <c r="B20113" t="s">
        <v>18348</v>
      </c>
      <c r="C20113">
        <v>-36.081786999999998</v>
      </c>
      <c r="D20113">
        <v>146.93167099999999</v>
      </c>
      <c r="E20113" t="s">
        <v>7</v>
      </c>
      <c r="F20113" t="s">
        <v>16031</v>
      </c>
    </row>
    <row r="20114" spans="1:6" hidden="1" x14ac:dyDescent="0.3">
      <c r="A20114" t="s">
        <v>76238</v>
      </c>
      <c r="B20114" t="s">
        <v>18349</v>
      </c>
      <c r="C20114">
        <v>-36.078108</v>
      </c>
      <c r="D20114">
        <v>146.93234000000001</v>
      </c>
      <c r="E20114" t="s">
        <v>7</v>
      </c>
      <c r="F20114" t="s">
        <v>16031</v>
      </c>
    </row>
    <row r="20115" spans="1:6" hidden="1" x14ac:dyDescent="0.3">
      <c r="A20115" t="s">
        <v>76239</v>
      </c>
      <c r="B20115" t="s">
        <v>18350</v>
      </c>
      <c r="C20115">
        <v>-36.077668000000003</v>
      </c>
      <c r="D20115">
        <v>146.93416199999999</v>
      </c>
      <c r="E20115" t="s">
        <v>7</v>
      </c>
      <c r="F20115" t="s">
        <v>16031</v>
      </c>
    </row>
    <row r="20116" spans="1:6" hidden="1" x14ac:dyDescent="0.3">
      <c r="A20116" t="s">
        <v>76240</v>
      </c>
      <c r="B20116" t="s">
        <v>18351</v>
      </c>
      <c r="C20116">
        <v>-36.077218000000002</v>
      </c>
      <c r="D20116">
        <v>146.93625</v>
      </c>
      <c r="E20116" t="s">
        <v>7</v>
      </c>
      <c r="F20116" t="s">
        <v>16031</v>
      </c>
    </row>
    <row r="20117" spans="1:6" hidden="1" x14ac:dyDescent="0.3">
      <c r="A20117" t="s">
        <v>76241</v>
      </c>
      <c r="B20117" t="s">
        <v>18352</v>
      </c>
      <c r="C20117">
        <v>-36.074559000000001</v>
      </c>
      <c r="D20117">
        <v>146.93674100000001</v>
      </c>
      <c r="E20117" t="s">
        <v>7</v>
      </c>
      <c r="F20117" t="s">
        <v>16031</v>
      </c>
    </row>
    <row r="20118" spans="1:6" hidden="1" x14ac:dyDescent="0.3">
      <c r="A20118" t="s">
        <v>76242</v>
      </c>
      <c r="B20118" t="s">
        <v>18353</v>
      </c>
      <c r="C20118">
        <v>-36.071584000000001</v>
      </c>
      <c r="D20118">
        <v>146.93873099999999</v>
      </c>
      <c r="E20118" t="s">
        <v>7</v>
      </c>
      <c r="F20118" t="s">
        <v>16031</v>
      </c>
    </row>
    <row r="20119" spans="1:6" hidden="1" x14ac:dyDescent="0.3">
      <c r="A20119" t="s">
        <v>76243</v>
      </c>
      <c r="B20119" t="s">
        <v>18354</v>
      </c>
      <c r="C20119">
        <v>-36.073135999999998</v>
      </c>
      <c r="D20119">
        <v>146.94094000000001</v>
      </c>
      <c r="E20119" t="s">
        <v>7</v>
      </c>
      <c r="F20119" t="s">
        <v>16031</v>
      </c>
    </row>
    <row r="20120" spans="1:6" hidden="1" x14ac:dyDescent="0.3">
      <c r="A20120" t="s">
        <v>76244</v>
      </c>
      <c r="B20120" t="s">
        <v>18355</v>
      </c>
      <c r="C20120">
        <v>-36.075055999999996</v>
      </c>
      <c r="D20120">
        <v>146.940572</v>
      </c>
      <c r="E20120" t="s">
        <v>7</v>
      </c>
      <c r="F20120" t="s">
        <v>16031</v>
      </c>
    </row>
    <row r="20121" spans="1:6" hidden="1" x14ac:dyDescent="0.3">
      <c r="A20121" t="s">
        <v>76245</v>
      </c>
      <c r="B20121" t="s">
        <v>18356</v>
      </c>
      <c r="C20121">
        <v>-36.077922999999998</v>
      </c>
      <c r="D20121">
        <v>146.94009299999999</v>
      </c>
      <c r="E20121" t="s">
        <v>7</v>
      </c>
      <c r="F20121" t="s">
        <v>16031</v>
      </c>
    </row>
    <row r="20122" spans="1:6" hidden="1" x14ac:dyDescent="0.3">
      <c r="A20122" t="s">
        <v>76246</v>
      </c>
      <c r="B20122" t="s">
        <v>18357</v>
      </c>
      <c r="C20122">
        <v>-36.080179000000001</v>
      </c>
      <c r="D20122">
        <v>146.943634</v>
      </c>
      <c r="E20122" t="s">
        <v>7</v>
      </c>
      <c r="F20122" t="s">
        <v>16031</v>
      </c>
    </row>
    <row r="20123" spans="1:6" hidden="1" x14ac:dyDescent="0.3">
      <c r="A20123" t="s">
        <v>76247</v>
      </c>
      <c r="B20123" t="s">
        <v>18358</v>
      </c>
      <c r="C20123">
        <v>-36.082270999999999</v>
      </c>
      <c r="D20123">
        <v>146.94358800000001</v>
      </c>
      <c r="E20123" t="s">
        <v>7</v>
      </c>
      <c r="F20123" t="s">
        <v>16031</v>
      </c>
    </row>
    <row r="20124" spans="1:6" hidden="1" x14ac:dyDescent="0.3">
      <c r="A20124" t="s">
        <v>76248</v>
      </c>
      <c r="B20124" t="s">
        <v>18359</v>
      </c>
      <c r="C20124">
        <v>-36.083983000000003</v>
      </c>
      <c r="D20124">
        <v>146.94280900000001</v>
      </c>
      <c r="E20124" t="s">
        <v>7</v>
      </c>
      <c r="F20124" t="s">
        <v>16031</v>
      </c>
    </row>
    <row r="20125" spans="1:6" hidden="1" x14ac:dyDescent="0.3">
      <c r="A20125" t="s">
        <v>76249</v>
      </c>
      <c r="B20125" t="s">
        <v>18360</v>
      </c>
      <c r="C20125">
        <v>-36.080357999999997</v>
      </c>
      <c r="D20125">
        <v>146.940268</v>
      </c>
      <c r="E20125" t="s">
        <v>7</v>
      </c>
      <c r="F20125" t="s">
        <v>16031</v>
      </c>
    </row>
    <row r="20126" spans="1:6" hidden="1" x14ac:dyDescent="0.3">
      <c r="A20126" t="s">
        <v>76250</v>
      </c>
      <c r="B20126" t="s">
        <v>18361</v>
      </c>
      <c r="C20126">
        <v>-36.089343999999997</v>
      </c>
      <c r="D20126">
        <v>146.93525199999999</v>
      </c>
      <c r="E20126" t="s">
        <v>7</v>
      </c>
      <c r="F20126" t="s">
        <v>16031</v>
      </c>
    </row>
    <row r="20127" spans="1:6" hidden="1" x14ac:dyDescent="0.3">
      <c r="A20127" t="s">
        <v>76251</v>
      </c>
      <c r="B20127" t="s">
        <v>18362</v>
      </c>
      <c r="C20127">
        <v>-36.090983000000001</v>
      </c>
      <c r="D20127">
        <v>146.93250699999999</v>
      </c>
      <c r="E20127" t="s">
        <v>7</v>
      </c>
      <c r="F20127" t="s">
        <v>16031</v>
      </c>
    </row>
    <row r="20128" spans="1:6" hidden="1" x14ac:dyDescent="0.3">
      <c r="A20128" t="s">
        <v>76252</v>
      </c>
      <c r="B20128" t="s">
        <v>18363</v>
      </c>
      <c r="C20128">
        <v>-36.091476</v>
      </c>
      <c r="D20128">
        <v>146.927841</v>
      </c>
      <c r="E20128" t="s">
        <v>7</v>
      </c>
      <c r="F20128" t="s">
        <v>16031</v>
      </c>
    </row>
    <row r="20129" spans="1:6" hidden="1" x14ac:dyDescent="0.3">
      <c r="A20129" t="s">
        <v>76253</v>
      </c>
      <c r="B20129" t="s">
        <v>18364</v>
      </c>
      <c r="C20129">
        <v>-36.115493999999998</v>
      </c>
      <c r="D20129">
        <v>146.891662</v>
      </c>
      <c r="E20129" t="s">
        <v>7</v>
      </c>
      <c r="F20129" t="s">
        <v>16031</v>
      </c>
    </row>
    <row r="20130" spans="1:6" hidden="1" x14ac:dyDescent="0.3">
      <c r="A20130" t="s">
        <v>76254</v>
      </c>
      <c r="B20130" t="s">
        <v>18365</v>
      </c>
      <c r="C20130">
        <v>-36.117277999999999</v>
      </c>
      <c r="D20130">
        <v>146.89036999999999</v>
      </c>
      <c r="E20130" t="s">
        <v>7</v>
      </c>
      <c r="F20130" t="s">
        <v>16031</v>
      </c>
    </row>
    <row r="20131" spans="1:6" hidden="1" x14ac:dyDescent="0.3">
      <c r="A20131" t="s">
        <v>76255</v>
      </c>
      <c r="B20131" t="s">
        <v>18366</v>
      </c>
      <c r="C20131">
        <v>-36.119900000000001</v>
      </c>
      <c r="D20131">
        <v>146.88852199999999</v>
      </c>
      <c r="E20131" t="s">
        <v>7</v>
      </c>
      <c r="F20131" t="s">
        <v>16031</v>
      </c>
    </row>
    <row r="20132" spans="1:6" hidden="1" x14ac:dyDescent="0.3">
      <c r="A20132" t="s">
        <v>76906</v>
      </c>
      <c r="B20132" t="s">
        <v>18367</v>
      </c>
      <c r="C20132">
        <v>-38.109344999999998</v>
      </c>
      <c r="D20132">
        <v>147.07703000000001</v>
      </c>
      <c r="E20132" t="s">
        <v>7</v>
      </c>
      <c r="F20132" t="s">
        <v>16031</v>
      </c>
    </row>
    <row r="20133" spans="1:6" hidden="1" x14ac:dyDescent="0.3">
      <c r="A20133" t="s">
        <v>76907</v>
      </c>
      <c r="B20133" t="s">
        <v>18368</v>
      </c>
      <c r="C20133">
        <v>-38.111289999999997</v>
      </c>
      <c r="D20133">
        <v>147.07910799999999</v>
      </c>
      <c r="E20133" t="s">
        <v>7</v>
      </c>
      <c r="F20133" t="s">
        <v>16031</v>
      </c>
    </row>
    <row r="20134" spans="1:6" hidden="1" x14ac:dyDescent="0.3">
      <c r="A20134" t="s">
        <v>76908</v>
      </c>
      <c r="B20134" t="s">
        <v>18369</v>
      </c>
      <c r="C20134">
        <v>-38.112946999999998</v>
      </c>
      <c r="D20134">
        <v>147.08107200000001</v>
      </c>
      <c r="E20134" t="s">
        <v>7</v>
      </c>
      <c r="F20134" t="s">
        <v>16031</v>
      </c>
    </row>
    <row r="20135" spans="1:6" hidden="1" x14ac:dyDescent="0.3">
      <c r="A20135" t="s">
        <v>76909</v>
      </c>
      <c r="B20135" t="s">
        <v>18370</v>
      </c>
      <c r="C20135">
        <v>-38.115794000000001</v>
      </c>
      <c r="D20135">
        <v>147.08303799999999</v>
      </c>
      <c r="E20135" t="s">
        <v>7</v>
      </c>
      <c r="F20135" t="s">
        <v>16031</v>
      </c>
    </row>
    <row r="20136" spans="1:6" hidden="1" x14ac:dyDescent="0.3">
      <c r="A20136" t="s">
        <v>76910</v>
      </c>
      <c r="B20136" t="s">
        <v>18371</v>
      </c>
      <c r="C20136">
        <v>-38.116205999999998</v>
      </c>
      <c r="D20136">
        <v>147.08658600000001</v>
      </c>
      <c r="E20136" t="s">
        <v>7</v>
      </c>
      <c r="F20136" t="s">
        <v>16031</v>
      </c>
    </row>
    <row r="20137" spans="1:6" hidden="1" x14ac:dyDescent="0.3">
      <c r="A20137" t="s">
        <v>76911</v>
      </c>
      <c r="B20137" t="s">
        <v>18372</v>
      </c>
      <c r="C20137">
        <v>-38.114654999999999</v>
      </c>
      <c r="D20137">
        <v>147.08785</v>
      </c>
      <c r="E20137" t="s">
        <v>7</v>
      </c>
      <c r="F20137" t="s">
        <v>16031</v>
      </c>
    </row>
    <row r="20138" spans="1:6" hidden="1" x14ac:dyDescent="0.3">
      <c r="A20138" t="s">
        <v>76912</v>
      </c>
      <c r="B20138" t="s">
        <v>18373</v>
      </c>
      <c r="C20138">
        <v>-38.112951000000002</v>
      </c>
      <c r="D20138">
        <v>147.088213</v>
      </c>
      <c r="E20138" t="s">
        <v>7</v>
      </c>
      <c r="F20138" t="s">
        <v>16031</v>
      </c>
    </row>
    <row r="20139" spans="1:6" hidden="1" x14ac:dyDescent="0.3">
      <c r="A20139" t="s">
        <v>76913</v>
      </c>
      <c r="B20139" t="s">
        <v>18374</v>
      </c>
      <c r="C20139">
        <v>-38.109453999999999</v>
      </c>
      <c r="D20139">
        <v>147.08892800000001</v>
      </c>
      <c r="E20139" t="s">
        <v>7</v>
      </c>
      <c r="F20139" t="s">
        <v>16031</v>
      </c>
    </row>
    <row r="20140" spans="1:6" hidden="1" x14ac:dyDescent="0.3">
      <c r="A20140" t="s">
        <v>76914</v>
      </c>
      <c r="B20140" t="s">
        <v>18375</v>
      </c>
      <c r="C20140">
        <v>-38.105519999999999</v>
      </c>
      <c r="D20140">
        <v>147.08257</v>
      </c>
      <c r="E20140" t="s">
        <v>7</v>
      </c>
      <c r="F20140" t="s">
        <v>16031</v>
      </c>
    </row>
    <row r="20141" spans="1:6" hidden="1" x14ac:dyDescent="0.3">
      <c r="A20141" t="s">
        <v>76915</v>
      </c>
      <c r="B20141" t="s">
        <v>18376</v>
      </c>
      <c r="C20141">
        <v>-38.109161999999998</v>
      </c>
      <c r="D20141">
        <v>147.08183199999999</v>
      </c>
      <c r="E20141" t="s">
        <v>7</v>
      </c>
      <c r="F20141" t="s">
        <v>16031</v>
      </c>
    </row>
    <row r="20142" spans="1:6" hidden="1" x14ac:dyDescent="0.3">
      <c r="A20142" t="s">
        <v>76916</v>
      </c>
      <c r="B20142" t="s">
        <v>18377</v>
      </c>
      <c r="C20142">
        <v>-38.109003000000001</v>
      </c>
      <c r="D20142">
        <v>147.07681299999999</v>
      </c>
      <c r="E20142" t="s">
        <v>7</v>
      </c>
      <c r="F20142" t="s">
        <v>16031</v>
      </c>
    </row>
    <row r="20143" spans="1:6" hidden="1" x14ac:dyDescent="0.3">
      <c r="A20143" t="s">
        <v>76917</v>
      </c>
      <c r="B20143" t="s">
        <v>18378</v>
      </c>
      <c r="C20143">
        <v>-38.105784999999997</v>
      </c>
      <c r="D20143">
        <v>147.076673</v>
      </c>
      <c r="E20143" t="s">
        <v>7</v>
      </c>
      <c r="F20143" t="s">
        <v>16031</v>
      </c>
    </row>
    <row r="20144" spans="1:6" hidden="1" x14ac:dyDescent="0.3">
      <c r="A20144" t="s">
        <v>76918</v>
      </c>
      <c r="B20144" t="s">
        <v>18379</v>
      </c>
      <c r="C20144">
        <v>-38.105057000000002</v>
      </c>
      <c r="D20144">
        <v>147.07459600000001</v>
      </c>
      <c r="E20144" t="s">
        <v>7</v>
      </c>
      <c r="F20144" t="s">
        <v>16031</v>
      </c>
    </row>
    <row r="20145" spans="1:6" hidden="1" x14ac:dyDescent="0.3">
      <c r="A20145" t="s">
        <v>76919</v>
      </c>
      <c r="B20145" t="s">
        <v>18380</v>
      </c>
      <c r="C20145">
        <v>-38.105167000000002</v>
      </c>
      <c r="D20145">
        <v>147.070753</v>
      </c>
      <c r="E20145" t="s">
        <v>7</v>
      </c>
      <c r="F20145" t="s">
        <v>16031</v>
      </c>
    </row>
    <row r="20146" spans="1:6" hidden="1" x14ac:dyDescent="0.3">
      <c r="A20146" t="s">
        <v>76920</v>
      </c>
      <c r="B20146" t="s">
        <v>18381</v>
      </c>
      <c r="C20146">
        <v>-38.109468</v>
      </c>
      <c r="D20146">
        <v>147.06708399999999</v>
      </c>
      <c r="E20146" t="s">
        <v>7</v>
      </c>
      <c r="F20146" t="s">
        <v>16031</v>
      </c>
    </row>
    <row r="20147" spans="1:6" hidden="1" x14ac:dyDescent="0.3">
      <c r="A20147" t="s">
        <v>76921</v>
      </c>
      <c r="B20147" t="s">
        <v>18382</v>
      </c>
      <c r="C20147">
        <v>-38.108688000000001</v>
      </c>
      <c r="D20147">
        <v>147.061026</v>
      </c>
      <c r="E20147" t="s">
        <v>7</v>
      </c>
      <c r="F20147" t="s">
        <v>16031</v>
      </c>
    </row>
    <row r="20148" spans="1:6" hidden="1" x14ac:dyDescent="0.3">
      <c r="A20148" t="s">
        <v>76922</v>
      </c>
      <c r="B20148" t="s">
        <v>18383</v>
      </c>
      <c r="C20148">
        <v>-38.103312000000003</v>
      </c>
      <c r="D20148">
        <v>147.082807</v>
      </c>
      <c r="E20148" t="s">
        <v>7</v>
      </c>
      <c r="F20148" t="s">
        <v>16031</v>
      </c>
    </row>
    <row r="20149" spans="1:6" hidden="1" x14ac:dyDescent="0.3">
      <c r="A20149" t="s">
        <v>76923</v>
      </c>
      <c r="B20149" t="s">
        <v>18384</v>
      </c>
      <c r="C20149">
        <v>-38.098948999999998</v>
      </c>
      <c r="D20149">
        <v>147.08378300000001</v>
      </c>
      <c r="E20149" t="s">
        <v>7</v>
      </c>
      <c r="F20149" t="s">
        <v>16031</v>
      </c>
    </row>
    <row r="20150" spans="1:6" hidden="1" x14ac:dyDescent="0.3">
      <c r="A20150" t="s">
        <v>76924</v>
      </c>
      <c r="B20150" t="s">
        <v>18385</v>
      </c>
      <c r="C20150">
        <v>-38.091214999999998</v>
      </c>
      <c r="D20150">
        <v>147.08532500000001</v>
      </c>
      <c r="E20150" t="s">
        <v>7</v>
      </c>
      <c r="F20150" t="s">
        <v>16031</v>
      </c>
    </row>
    <row r="20151" spans="1:6" hidden="1" x14ac:dyDescent="0.3">
      <c r="A20151" t="s">
        <v>76925</v>
      </c>
      <c r="B20151" t="s">
        <v>18386</v>
      </c>
      <c r="C20151">
        <v>-38.098396999999999</v>
      </c>
      <c r="D20151">
        <v>147.072959</v>
      </c>
      <c r="E20151" t="s">
        <v>7</v>
      </c>
      <c r="F20151" t="s">
        <v>16031</v>
      </c>
    </row>
    <row r="20152" spans="1:6" hidden="1" x14ac:dyDescent="0.3">
      <c r="A20152" t="s">
        <v>76926</v>
      </c>
      <c r="B20152" t="s">
        <v>18387</v>
      </c>
      <c r="C20152">
        <v>-38.093758000000001</v>
      </c>
      <c r="D20152">
        <v>147.06989799999999</v>
      </c>
      <c r="E20152" t="s">
        <v>7</v>
      </c>
      <c r="F20152" t="s">
        <v>16031</v>
      </c>
    </row>
    <row r="20153" spans="1:6" hidden="1" x14ac:dyDescent="0.3">
      <c r="A20153" t="s">
        <v>76927</v>
      </c>
      <c r="B20153" t="s">
        <v>18388</v>
      </c>
      <c r="C20153">
        <v>-38.101348999999999</v>
      </c>
      <c r="D20153">
        <v>147.06535400000001</v>
      </c>
      <c r="E20153" t="s">
        <v>7</v>
      </c>
      <c r="F20153" t="s">
        <v>16031</v>
      </c>
    </row>
    <row r="20154" spans="1:6" hidden="1" x14ac:dyDescent="0.3">
      <c r="A20154" t="s">
        <v>76928</v>
      </c>
      <c r="B20154" t="s">
        <v>18389</v>
      </c>
      <c r="C20154">
        <v>-38.109552999999998</v>
      </c>
      <c r="D20154">
        <v>147.03885199999999</v>
      </c>
      <c r="E20154" t="s">
        <v>7</v>
      </c>
      <c r="F20154" t="s">
        <v>16031</v>
      </c>
    </row>
    <row r="20155" spans="1:6" hidden="1" x14ac:dyDescent="0.3">
      <c r="A20155" t="s">
        <v>76929</v>
      </c>
      <c r="B20155" t="s">
        <v>18390</v>
      </c>
      <c r="C20155">
        <v>-38.104030000000002</v>
      </c>
      <c r="D20155">
        <v>147.033636</v>
      </c>
      <c r="E20155" t="s">
        <v>7</v>
      </c>
      <c r="F20155" t="s">
        <v>16031</v>
      </c>
    </row>
    <row r="20156" spans="1:6" hidden="1" x14ac:dyDescent="0.3">
      <c r="A20156" t="s">
        <v>76930</v>
      </c>
      <c r="B20156" t="s">
        <v>18391</v>
      </c>
      <c r="C20156">
        <v>-38.104019999999998</v>
      </c>
      <c r="D20156">
        <v>147.03692100000001</v>
      </c>
      <c r="E20156" t="s">
        <v>7</v>
      </c>
      <c r="F20156" t="s">
        <v>16031</v>
      </c>
    </row>
    <row r="20157" spans="1:6" hidden="1" x14ac:dyDescent="0.3">
      <c r="A20157" t="s">
        <v>76931</v>
      </c>
      <c r="B20157" t="s">
        <v>18392</v>
      </c>
      <c r="C20157">
        <v>-38.101587000000002</v>
      </c>
      <c r="D20157">
        <v>147.036258</v>
      </c>
      <c r="E20157" t="s">
        <v>7</v>
      </c>
      <c r="F20157" t="s">
        <v>16031</v>
      </c>
    </row>
    <row r="20158" spans="1:6" hidden="1" x14ac:dyDescent="0.3">
      <c r="A20158" t="s">
        <v>76932</v>
      </c>
      <c r="B20158" t="s">
        <v>18393</v>
      </c>
      <c r="C20158">
        <v>-38.102046999999999</v>
      </c>
      <c r="D20158">
        <v>147.032883</v>
      </c>
      <c r="E20158" t="s">
        <v>7</v>
      </c>
      <c r="F20158" t="s">
        <v>16031</v>
      </c>
    </row>
    <row r="20159" spans="1:6" hidden="1" x14ac:dyDescent="0.3">
      <c r="A20159" t="s">
        <v>76933</v>
      </c>
      <c r="B20159" t="s">
        <v>18389</v>
      </c>
      <c r="C20159">
        <v>-38.109580000000001</v>
      </c>
      <c r="D20159">
        <v>147.03926200000001</v>
      </c>
      <c r="E20159" t="s">
        <v>7</v>
      </c>
      <c r="F20159" t="s">
        <v>16031</v>
      </c>
    </row>
    <row r="20160" spans="1:6" hidden="1" x14ac:dyDescent="0.3">
      <c r="A20160" t="s">
        <v>76934</v>
      </c>
      <c r="B20160" t="s">
        <v>18394</v>
      </c>
      <c r="C20160">
        <v>-38.10548</v>
      </c>
      <c r="D20160">
        <v>147.05917500000001</v>
      </c>
      <c r="E20160" t="s">
        <v>7</v>
      </c>
      <c r="F20160" t="s">
        <v>16031</v>
      </c>
    </row>
    <row r="20161" spans="1:6" hidden="1" x14ac:dyDescent="0.3">
      <c r="A20161" t="s">
        <v>76935</v>
      </c>
      <c r="B20161" t="s">
        <v>18395</v>
      </c>
      <c r="C20161">
        <v>-38.105291000000001</v>
      </c>
      <c r="D20161">
        <v>147.059438</v>
      </c>
      <c r="E20161" t="s">
        <v>7</v>
      </c>
      <c r="F20161" t="s">
        <v>16031</v>
      </c>
    </row>
    <row r="20162" spans="1:6" hidden="1" x14ac:dyDescent="0.3">
      <c r="A20162" t="s">
        <v>76936</v>
      </c>
      <c r="B20162" t="s">
        <v>18396</v>
      </c>
      <c r="C20162">
        <v>-37.878596999999999</v>
      </c>
      <c r="D20162">
        <v>147.990961</v>
      </c>
      <c r="E20162" t="s">
        <v>7</v>
      </c>
      <c r="F20162" t="s">
        <v>16031</v>
      </c>
    </row>
    <row r="20163" spans="1:6" hidden="1" x14ac:dyDescent="0.3">
      <c r="A20163" t="s">
        <v>76937</v>
      </c>
      <c r="B20163" t="s">
        <v>18397</v>
      </c>
      <c r="C20163">
        <v>-37.879365999999997</v>
      </c>
      <c r="D20163">
        <v>147.98738900000001</v>
      </c>
      <c r="E20163" t="s">
        <v>7</v>
      </c>
      <c r="F20163" t="s">
        <v>16031</v>
      </c>
    </row>
    <row r="20164" spans="1:6" hidden="1" x14ac:dyDescent="0.3">
      <c r="A20164" t="s">
        <v>76938</v>
      </c>
      <c r="B20164" t="s">
        <v>18398</v>
      </c>
      <c r="C20164">
        <v>-37.878968999999998</v>
      </c>
      <c r="D20164">
        <v>147.98315400000001</v>
      </c>
      <c r="E20164" t="s">
        <v>7</v>
      </c>
      <c r="F20164" t="s">
        <v>16031</v>
      </c>
    </row>
    <row r="20165" spans="1:6" hidden="1" x14ac:dyDescent="0.3">
      <c r="A20165" t="s">
        <v>76939</v>
      </c>
      <c r="B20165" t="s">
        <v>18399</v>
      </c>
      <c r="C20165">
        <v>-37.880305999999997</v>
      </c>
      <c r="D20165">
        <v>147.979499</v>
      </c>
      <c r="E20165" t="s">
        <v>7</v>
      </c>
      <c r="F20165" t="s">
        <v>16031</v>
      </c>
    </row>
    <row r="20166" spans="1:6" hidden="1" x14ac:dyDescent="0.3">
      <c r="A20166" t="s">
        <v>76940</v>
      </c>
      <c r="B20166" t="s">
        <v>18400</v>
      </c>
      <c r="C20166">
        <v>-37.881238000000003</v>
      </c>
      <c r="D20166">
        <v>147.97479200000001</v>
      </c>
      <c r="E20166" t="s">
        <v>7</v>
      </c>
      <c r="F20166" t="s">
        <v>16031</v>
      </c>
    </row>
    <row r="20167" spans="1:6" hidden="1" x14ac:dyDescent="0.3">
      <c r="A20167" t="s">
        <v>76941</v>
      </c>
      <c r="B20167" t="s">
        <v>18401</v>
      </c>
      <c r="C20167">
        <v>-37.878556000000003</v>
      </c>
      <c r="D20167">
        <v>147.96327199999999</v>
      </c>
      <c r="E20167" t="s">
        <v>7</v>
      </c>
      <c r="F20167" t="s">
        <v>16031</v>
      </c>
    </row>
    <row r="20168" spans="1:6" hidden="1" x14ac:dyDescent="0.3">
      <c r="A20168" t="s">
        <v>75811</v>
      </c>
      <c r="B20168" t="s">
        <v>18402</v>
      </c>
      <c r="C20168">
        <v>-35.340280999999997</v>
      </c>
      <c r="D20168">
        <v>143.55557099999999</v>
      </c>
      <c r="E20168" t="s">
        <v>7</v>
      </c>
      <c r="F20168" t="s">
        <v>16031</v>
      </c>
    </row>
    <row r="20169" spans="1:6" hidden="1" x14ac:dyDescent="0.3">
      <c r="A20169" t="s">
        <v>75970</v>
      </c>
      <c r="B20169" t="s">
        <v>18403</v>
      </c>
      <c r="C20169">
        <v>-34.187821</v>
      </c>
      <c r="D20169">
        <v>142.148113</v>
      </c>
      <c r="E20169" t="s">
        <v>7</v>
      </c>
      <c r="F20169" t="s">
        <v>16031</v>
      </c>
    </row>
    <row r="20170" spans="1:6" hidden="1" x14ac:dyDescent="0.3">
      <c r="A20170" t="s">
        <v>75971</v>
      </c>
      <c r="B20170" t="s">
        <v>18404</v>
      </c>
      <c r="C20170">
        <v>-34.183447999999999</v>
      </c>
      <c r="D20170">
        <v>142.14459299999999</v>
      </c>
      <c r="E20170" t="s">
        <v>7</v>
      </c>
      <c r="F20170" t="s">
        <v>16031</v>
      </c>
    </row>
    <row r="20171" spans="1:6" hidden="1" x14ac:dyDescent="0.3">
      <c r="A20171" t="s">
        <v>75972</v>
      </c>
      <c r="B20171" t="s">
        <v>18405</v>
      </c>
      <c r="C20171">
        <v>-34.182296000000001</v>
      </c>
      <c r="D20171">
        <v>142.14597000000001</v>
      </c>
      <c r="E20171" t="s">
        <v>7</v>
      </c>
      <c r="F20171" t="s">
        <v>16031</v>
      </c>
    </row>
    <row r="20172" spans="1:6" hidden="1" x14ac:dyDescent="0.3">
      <c r="A20172" t="s">
        <v>75973</v>
      </c>
      <c r="B20172" t="s">
        <v>18406</v>
      </c>
      <c r="C20172">
        <v>-34.181420000000003</v>
      </c>
      <c r="D20172">
        <v>142.14703900000001</v>
      </c>
      <c r="E20172" t="s">
        <v>7</v>
      </c>
      <c r="F20172" t="s">
        <v>16031</v>
      </c>
    </row>
    <row r="20173" spans="1:6" hidden="1" x14ac:dyDescent="0.3">
      <c r="A20173" t="s">
        <v>75974</v>
      </c>
      <c r="B20173" t="s">
        <v>18407</v>
      </c>
      <c r="C20173">
        <v>-34.180197</v>
      </c>
      <c r="D20173">
        <v>142.147998</v>
      </c>
      <c r="E20173" t="s">
        <v>7</v>
      </c>
      <c r="F20173" t="s">
        <v>16031</v>
      </c>
    </row>
    <row r="20174" spans="1:6" hidden="1" x14ac:dyDescent="0.3">
      <c r="A20174" t="s">
        <v>75975</v>
      </c>
      <c r="B20174" t="s">
        <v>18408</v>
      </c>
      <c r="C20174">
        <v>-34.178842000000003</v>
      </c>
      <c r="D20174">
        <v>142.15016700000001</v>
      </c>
      <c r="E20174" t="s">
        <v>7</v>
      </c>
      <c r="F20174" t="s">
        <v>16031</v>
      </c>
    </row>
    <row r="20175" spans="1:6" hidden="1" x14ac:dyDescent="0.3">
      <c r="A20175" t="s">
        <v>75976</v>
      </c>
      <c r="B20175" t="s">
        <v>18409</v>
      </c>
      <c r="C20175">
        <v>-34.177518999999997</v>
      </c>
      <c r="D20175">
        <v>142.14997199999999</v>
      </c>
      <c r="E20175" t="s">
        <v>7</v>
      </c>
      <c r="F20175" t="s">
        <v>16031</v>
      </c>
    </row>
    <row r="20176" spans="1:6" hidden="1" x14ac:dyDescent="0.3">
      <c r="A20176" t="s">
        <v>75977</v>
      </c>
      <c r="B20176" t="s">
        <v>18410</v>
      </c>
      <c r="C20176">
        <v>-34.176498000000002</v>
      </c>
      <c r="D20176">
        <v>142.148763</v>
      </c>
      <c r="E20176" t="s">
        <v>7</v>
      </c>
      <c r="F20176" t="s">
        <v>16031</v>
      </c>
    </row>
    <row r="20177" spans="1:6" hidden="1" x14ac:dyDescent="0.3">
      <c r="A20177" t="s">
        <v>75978</v>
      </c>
      <c r="B20177" t="s">
        <v>18411</v>
      </c>
      <c r="C20177">
        <v>-34.174824000000001</v>
      </c>
      <c r="D20177">
        <v>142.14675700000001</v>
      </c>
      <c r="E20177" t="s">
        <v>7</v>
      </c>
      <c r="F20177" t="s">
        <v>16031</v>
      </c>
    </row>
    <row r="20178" spans="1:6" hidden="1" x14ac:dyDescent="0.3">
      <c r="A20178" t="s">
        <v>75979</v>
      </c>
      <c r="B20178" t="s">
        <v>18412</v>
      </c>
      <c r="C20178">
        <v>-34.173043</v>
      </c>
      <c r="D20178">
        <v>142.14839699999999</v>
      </c>
      <c r="E20178" t="s">
        <v>7</v>
      </c>
      <c r="F20178" t="s">
        <v>16031</v>
      </c>
    </row>
    <row r="20179" spans="1:6" hidden="1" x14ac:dyDescent="0.3">
      <c r="A20179" t="s">
        <v>75980</v>
      </c>
      <c r="B20179" t="s">
        <v>18413</v>
      </c>
      <c r="C20179">
        <v>-34.174934999999998</v>
      </c>
      <c r="D20179">
        <v>142.15067300000001</v>
      </c>
      <c r="E20179" t="s">
        <v>7</v>
      </c>
      <c r="F20179" t="s">
        <v>16031</v>
      </c>
    </row>
    <row r="20180" spans="1:6" hidden="1" x14ac:dyDescent="0.3">
      <c r="A20180" t="s">
        <v>75981</v>
      </c>
      <c r="B20180" t="s">
        <v>18414</v>
      </c>
      <c r="C20180">
        <v>-34.176313999999998</v>
      </c>
      <c r="D20180">
        <v>142.15230600000001</v>
      </c>
      <c r="E20180" t="s">
        <v>7</v>
      </c>
      <c r="F20180" t="s">
        <v>16031</v>
      </c>
    </row>
    <row r="20181" spans="1:6" hidden="1" x14ac:dyDescent="0.3">
      <c r="A20181" t="s">
        <v>75982</v>
      </c>
      <c r="B20181" t="s">
        <v>18415</v>
      </c>
      <c r="C20181">
        <v>-34.177562000000002</v>
      </c>
      <c r="D20181">
        <v>142.153784</v>
      </c>
      <c r="E20181" t="s">
        <v>7</v>
      </c>
      <c r="F20181" t="s">
        <v>16031</v>
      </c>
    </row>
    <row r="20182" spans="1:6" hidden="1" x14ac:dyDescent="0.3">
      <c r="A20182" t="s">
        <v>75983</v>
      </c>
      <c r="B20182" t="s">
        <v>18416</v>
      </c>
      <c r="C20182">
        <v>-34.180267000000001</v>
      </c>
      <c r="D20182">
        <v>142.15705399999999</v>
      </c>
      <c r="E20182" t="s">
        <v>7</v>
      </c>
      <c r="F20182" t="s">
        <v>16031</v>
      </c>
    </row>
    <row r="20183" spans="1:6" hidden="1" x14ac:dyDescent="0.3">
      <c r="A20183" t="s">
        <v>75984</v>
      </c>
      <c r="B20183" t="s">
        <v>18417</v>
      </c>
      <c r="C20183">
        <v>-34.181382999999997</v>
      </c>
      <c r="D20183">
        <v>142.158388</v>
      </c>
      <c r="E20183" t="s">
        <v>7</v>
      </c>
      <c r="F20183" t="s">
        <v>16031</v>
      </c>
    </row>
    <row r="20184" spans="1:6" hidden="1" x14ac:dyDescent="0.3">
      <c r="A20184" t="s">
        <v>75985</v>
      </c>
      <c r="B20184" t="s">
        <v>18418</v>
      </c>
      <c r="C20184">
        <v>-34.179650000000002</v>
      </c>
      <c r="D20184">
        <v>142.15602699999999</v>
      </c>
      <c r="E20184" t="s">
        <v>7</v>
      </c>
      <c r="F20184" t="s">
        <v>16031</v>
      </c>
    </row>
    <row r="20185" spans="1:6" hidden="1" x14ac:dyDescent="0.3">
      <c r="A20185" t="s">
        <v>75986</v>
      </c>
      <c r="B20185" t="s">
        <v>18415</v>
      </c>
      <c r="C20185">
        <v>-34.177712999999997</v>
      </c>
      <c r="D20185">
        <v>142.15373199999999</v>
      </c>
      <c r="E20185" t="s">
        <v>7</v>
      </c>
      <c r="F20185" t="s">
        <v>16031</v>
      </c>
    </row>
    <row r="20186" spans="1:6" hidden="1" x14ac:dyDescent="0.3">
      <c r="A20186" t="s">
        <v>75987</v>
      </c>
      <c r="B20186" t="s">
        <v>18419</v>
      </c>
      <c r="C20186">
        <v>-34.176437</v>
      </c>
      <c r="D20186">
        <v>142.15221199999999</v>
      </c>
      <c r="E20186" t="s">
        <v>7</v>
      </c>
      <c r="F20186" t="s">
        <v>16031</v>
      </c>
    </row>
    <row r="20187" spans="1:6" hidden="1" x14ac:dyDescent="0.3">
      <c r="A20187" t="s">
        <v>75988</v>
      </c>
      <c r="B20187" t="s">
        <v>18420</v>
      </c>
      <c r="C20187">
        <v>-34.175035999999999</v>
      </c>
      <c r="D20187">
        <v>142.15050500000001</v>
      </c>
      <c r="E20187" t="s">
        <v>7</v>
      </c>
      <c r="F20187" t="s">
        <v>16031</v>
      </c>
    </row>
    <row r="20188" spans="1:6" hidden="1" x14ac:dyDescent="0.3">
      <c r="A20188" t="s">
        <v>75989</v>
      </c>
      <c r="B20188" t="s">
        <v>18421</v>
      </c>
      <c r="C20188">
        <v>-34.173060999999997</v>
      </c>
      <c r="D20188">
        <v>142.148158</v>
      </c>
      <c r="E20188" t="s">
        <v>7</v>
      </c>
      <c r="F20188" t="s">
        <v>16031</v>
      </c>
    </row>
    <row r="20189" spans="1:6" hidden="1" x14ac:dyDescent="0.3">
      <c r="A20189" t="s">
        <v>75990</v>
      </c>
      <c r="B20189" t="s">
        <v>18407</v>
      </c>
      <c r="C20189">
        <v>-34.180252000000003</v>
      </c>
      <c r="D20189">
        <v>142.14870999999999</v>
      </c>
      <c r="E20189" t="s">
        <v>7</v>
      </c>
      <c r="F20189" t="s">
        <v>16031</v>
      </c>
    </row>
    <row r="20190" spans="1:6" hidden="1" x14ac:dyDescent="0.3">
      <c r="A20190" t="s">
        <v>75991</v>
      </c>
      <c r="B20190" t="s">
        <v>18406</v>
      </c>
      <c r="C20190">
        <v>-34.181533000000002</v>
      </c>
      <c r="D20190">
        <v>142.14716300000001</v>
      </c>
      <c r="E20190" t="s">
        <v>7</v>
      </c>
      <c r="F20190" t="s">
        <v>16031</v>
      </c>
    </row>
    <row r="20191" spans="1:6" hidden="1" x14ac:dyDescent="0.3">
      <c r="A20191" t="s">
        <v>75992</v>
      </c>
      <c r="B20191" t="s">
        <v>18422</v>
      </c>
      <c r="C20191">
        <v>-34.182555999999998</v>
      </c>
      <c r="D20191">
        <v>142.14593300000001</v>
      </c>
      <c r="E20191" t="s">
        <v>7</v>
      </c>
      <c r="F20191" t="s">
        <v>16031</v>
      </c>
    </row>
    <row r="20192" spans="1:6" hidden="1" x14ac:dyDescent="0.3">
      <c r="A20192" t="s">
        <v>75993</v>
      </c>
      <c r="B20192" t="s">
        <v>18404</v>
      </c>
      <c r="C20192">
        <v>-34.183835999999999</v>
      </c>
      <c r="D20192">
        <v>142.144386</v>
      </c>
      <c r="E20192" t="s">
        <v>7</v>
      </c>
      <c r="F20192" t="s">
        <v>16031</v>
      </c>
    </row>
    <row r="20193" spans="1:6" hidden="1" x14ac:dyDescent="0.3">
      <c r="A20193" t="s">
        <v>75994</v>
      </c>
      <c r="B20193" t="s">
        <v>18423</v>
      </c>
      <c r="C20193">
        <v>-34.196947999999999</v>
      </c>
      <c r="D20193">
        <v>142.128479</v>
      </c>
      <c r="E20193" t="s">
        <v>7</v>
      </c>
      <c r="F20193" t="s">
        <v>16031</v>
      </c>
    </row>
    <row r="20194" spans="1:6" hidden="1" x14ac:dyDescent="0.3">
      <c r="A20194" t="s">
        <v>75995</v>
      </c>
      <c r="B20194" t="s">
        <v>18424</v>
      </c>
      <c r="C20194">
        <v>-34.198117000000003</v>
      </c>
      <c r="D20194">
        <v>142.12707900000001</v>
      </c>
      <c r="E20194" t="s">
        <v>7</v>
      </c>
      <c r="F20194" t="s">
        <v>16031</v>
      </c>
    </row>
    <row r="20195" spans="1:6" hidden="1" x14ac:dyDescent="0.3">
      <c r="A20195" t="s">
        <v>75996</v>
      </c>
      <c r="B20195" t="s">
        <v>18425</v>
      </c>
      <c r="C20195">
        <v>-34.199308000000002</v>
      </c>
      <c r="D20195">
        <v>142.12756300000001</v>
      </c>
      <c r="E20195" t="s">
        <v>7</v>
      </c>
      <c r="F20195" t="s">
        <v>16031</v>
      </c>
    </row>
    <row r="20196" spans="1:6" hidden="1" x14ac:dyDescent="0.3">
      <c r="A20196" t="s">
        <v>75997</v>
      </c>
      <c r="B20196" t="s">
        <v>18426</v>
      </c>
      <c r="C20196">
        <v>-34.202874000000001</v>
      </c>
      <c r="D20196">
        <v>142.131856</v>
      </c>
      <c r="E20196" t="s">
        <v>7</v>
      </c>
      <c r="F20196" t="s">
        <v>16031</v>
      </c>
    </row>
    <row r="20197" spans="1:6" hidden="1" x14ac:dyDescent="0.3">
      <c r="A20197" t="s">
        <v>75998</v>
      </c>
      <c r="B20197" t="s">
        <v>18427</v>
      </c>
      <c r="C20197">
        <v>-34.204244000000003</v>
      </c>
      <c r="D20197">
        <v>142.13347899999999</v>
      </c>
      <c r="E20197" t="s">
        <v>7</v>
      </c>
      <c r="F20197" t="s">
        <v>16031</v>
      </c>
    </row>
    <row r="20198" spans="1:6" hidden="1" x14ac:dyDescent="0.3">
      <c r="A20198" t="s">
        <v>75999</v>
      </c>
      <c r="B20198" t="s">
        <v>18428</v>
      </c>
      <c r="C20198">
        <v>-34.205776999999998</v>
      </c>
      <c r="D20198">
        <v>142.13532000000001</v>
      </c>
      <c r="E20198" t="s">
        <v>7</v>
      </c>
      <c r="F20198" t="s">
        <v>16031</v>
      </c>
    </row>
    <row r="20199" spans="1:6" hidden="1" x14ac:dyDescent="0.3">
      <c r="A20199" t="s">
        <v>76000</v>
      </c>
      <c r="B20199" t="s">
        <v>18429</v>
      </c>
      <c r="C20199">
        <v>-34.201956000000003</v>
      </c>
      <c r="D20199">
        <v>142.13052099999999</v>
      </c>
      <c r="E20199" t="s">
        <v>7</v>
      </c>
      <c r="F20199" t="s">
        <v>16031</v>
      </c>
    </row>
    <row r="20200" spans="1:6" hidden="1" x14ac:dyDescent="0.3">
      <c r="A20200" t="s">
        <v>76001</v>
      </c>
      <c r="B20200" t="s">
        <v>18430</v>
      </c>
      <c r="C20200">
        <v>-34.202154</v>
      </c>
      <c r="D20200">
        <v>142.130976</v>
      </c>
      <c r="E20200" t="s">
        <v>7</v>
      </c>
      <c r="F20200" t="s">
        <v>16031</v>
      </c>
    </row>
    <row r="20201" spans="1:6" hidden="1" x14ac:dyDescent="0.3">
      <c r="A20201" t="s">
        <v>76002</v>
      </c>
      <c r="B20201" t="s">
        <v>18431</v>
      </c>
      <c r="C20201">
        <v>-34.172384999999998</v>
      </c>
      <c r="D20201">
        <v>142.14700500000001</v>
      </c>
      <c r="E20201" t="s">
        <v>7</v>
      </c>
      <c r="F20201" t="s">
        <v>16031</v>
      </c>
    </row>
    <row r="20202" spans="1:6" hidden="1" x14ac:dyDescent="0.3">
      <c r="A20202" t="s">
        <v>76003</v>
      </c>
      <c r="B20202" t="s">
        <v>18432</v>
      </c>
      <c r="C20202">
        <v>-34.170332999999999</v>
      </c>
      <c r="D20202">
        <v>142.144565</v>
      </c>
      <c r="E20202" t="s">
        <v>7</v>
      </c>
      <c r="F20202" t="s">
        <v>16031</v>
      </c>
    </row>
    <row r="20203" spans="1:6" hidden="1" x14ac:dyDescent="0.3">
      <c r="A20203" t="s">
        <v>76004</v>
      </c>
      <c r="B20203" t="s">
        <v>18433</v>
      </c>
      <c r="C20203">
        <v>-34.165298</v>
      </c>
      <c r="D20203">
        <v>142.13887299999999</v>
      </c>
      <c r="E20203" t="s">
        <v>7</v>
      </c>
      <c r="F20203" t="s">
        <v>16031</v>
      </c>
    </row>
    <row r="20204" spans="1:6" hidden="1" x14ac:dyDescent="0.3">
      <c r="A20204" t="s">
        <v>76005</v>
      </c>
      <c r="B20204" t="s">
        <v>18434</v>
      </c>
      <c r="C20204">
        <v>-34.166226000000002</v>
      </c>
      <c r="D20204">
        <v>142.136154</v>
      </c>
      <c r="E20204" t="s">
        <v>7</v>
      </c>
      <c r="F20204" t="s">
        <v>16031</v>
      </c>
    </row>
    <row r="20205" spans="1:6" hidden="1" x14ac:dyDescent="0.3">
      <c r="A20205" t="s">
        <v>76006</v>
      </c>
      <c r="B20205" t="s">
        <v>18435</v>
      </c>
      <c r="C20205">
        <v>-34.167807000000003</v>
      </c>
      <c r="D20205">
        <v>142.134243</v>
      </c>
      <c r="E20205" t="s">
        <v>7</v>
      </c>
      <c r="F20205" t="s">
        <v>16031</v>
      </c>
    </row>
    <row r="20206" spans="1:6" hidden="1" x14ac:dyDescent="0.3">
      <c r="A20206" t="s">
        <v>76007</v>
      </c>
      <c r="B20206" t="s">
        <v>18436</v>
      </c>
      <c r="C20206">
        <v>-34.169330000000002</v>
      </c>
      <c r="D20206">
        <v>142.133354</v>
      </c>
      <c r="E20206" t="s">
        <v>7</v>
      </c>
      <c r="F20206" t="s">
        <v>16031</v>
      </c>
    </row>
    <row r="20207" spans="1:6" hidden="1" x14ac:dyDescent="0.3">
      <c r="A20207" t="s">
        <v>76008</v>
      </c>
      <c r="B20207" t="s">
        <v>18437</v>
      </c>
      <c r="C20207">
        <v>-34.171624000000001</v>
      </c>
      <c r="D20207">
        <v>142.13600700000001</v>
      </c>
      <c r="E20207" t="s">
        <v>7</v>
      </c>
      <c r="F20207" t="s">
        <v>16031</v>
      </c>
    </row>
    <row r="20208" spans="1:6" hidden="1" x14ac:dyDescent="0.3">
      <c r="A20208" t="s">
        <v>76009</v>
      </c>
      <c r="B20208" t="s">
        <v>18438</v>
      </c>
      <c r="C20208">
        <v>-34.173381999999997</v>
      </c>
      <c r="D20208">
        <v>142.138094</v>
      </c>
      <c r="E20208" t="s">
        <v>7</v>
      </c>
      <c r="F20208" t="s">
        <v>16031</v>
      </c>
    </row>
    <row r="20209" spans="1:6" hidden="1" x14ac:dyDescent="0.3">
      <c r="A20209" t="s">
        <v>76010</v>
      </c>
      <c r="B20209" t="s">
        <v>18439</v>
      </c>
      <c r="C20209">
        <v>-34.176436000000002</v>
      </c>
      <c r="D20209">
        <v>142.14174399999999</v>
      </c>
      <c r="E20209" t="s">
        <v>7</v>
      </c>
      <c r="F20209" t="s">
        <v>16031</v>
      </c>
    </row>
    <row r="20210" spans="1:6" hidden="1" x14ac:dyDescent="0.3">
      <c r="A20210" t="s">
        <v>76011</v>
      </c>
      <c r="B20210" t="s">
        <v>18440</v>
      </c>
      <c r="C20210">
        <v>-34.179031000000002</v>
      </c>
      <c r="D20210">
        <v>142.14495500000001</v>
      </c>
      <c r="E20210" t="s">
        <v>7</v>
      </c>
      <c r="F20210" t="s">
        <v>16031</v>
      </c>
    </row>
    <row r="20211" spans="1:6" hidden="1" x14ac:dyDescent="0.3">
      <c r="A20211" t="s">
        <v>76012</v>
      </c>
      <c r="B20211" t="s">
        <v>18441</v>
      </c>
      <c r="C20211">
        <v>-34.180571</v>
      </c>
      <c r="D20211">
        <v>142.14676299999999</v>
      </c>
      <c r="E20211" t="s">
        <v>7</v>
      </c>
      <c r="F20211" t="s">
        <v>16031</v>
      </c>
    </row>
    <row r="20212" spans="1:6" hidden="1" x14ac:dyDescent="0.3">
      <c r="A20212" t="s">
        <v>76013</v>
      </c>
      <c r="B20212" t="s">
        <v>18442</v>
      </c>
      <c r="C20212">
        <v>-34.191637999999998</v>
      </c>
      <c r="D20212">
        <v>142.13490899999999</v>
      </c>
      <c r="E20212" t="s">
        <v>7</v>
      </c>
      <c r="F20212" t="s">
        <v>16031</v>
      </c>
    </row>
    <row r="20213" spans="1:6" hidden="1" x14ac:dyDescent="0.3">
      <c r="A20213" t="s">
        <v>76014</v>
      </c>
      <c r="B20213" t="s">
        <v>18443</v>
      </c>
      <c r="C20213">
        <v>-34.193409000000003</v>
      </c>
      <c r="D20213">
        <v>142.132791</v>
      </c>
      <c r="E20213" t="s">
        <v>7</v>
      </c>
      <c r="F20213" t="s">
        <v>16031</v>
      </c>
    </row>
    <row r="20214" spans="1:6" hidden="1" x14ac:dyDescent="0.3">
      <c r="A20214" t="s">
        <v>76015</v>
      </c>
      <c r="B20214" t="s">
        <v>18444</v>
      </c>
      <c r="C20214">
        <v>-34.194499999999998</v>
      </c>
      <c r="D20214">
        <v>142.13146</v>
      </c>
      <c r="E20214" t="s">
        <v>7</v>
      </c>
      <c r="F20214" t="s">
        <v>16031</v>
      </c>
    </row>
    <row r="20215" spans="1:6" hidden="1" x14ac:dyDescent="0.3">
      <c r="A20215" t="s">
        <v>76016</v>
      </c>
      <c r="B20215" t="s">
        <v>18445</v>
      </c>
      <c r="C20215">
        <v>-34.213845999999997</v>
      </c>
      <c r="D20215">
        <v>142.13779299999999</v>
      </c>
      <c r="E20215" t="s">
        <v>7</v>
      </c>
      <c r="F20215" t="s">
        <v>16031</v>
      </c>
    </row>
    <row r="20216" spans="1:6" hidden="1" x14ac:dyDescent="0.3">
      <c r="A20216" t="s">
        <v>76017</v>
      </c>
      <c r="B20216" t="s">
        <v>18446</v>
      </c>
      <c r="C20216">
        <v>-34.212265000000002</v>
      </c>
      <c r="D20216">
        <v>142.13971699999999</v>
      </c>
      <c r="E20216" t="s">
        <v>7</v>
      </c>
      <c r="F20216" t="s">
        <v>16031</v>
      </c>
    </row>
    <row r="20217" spans="1:6" hidden="1" x14ac:dyDescent="0.3">
      <c r="A20217" t="s">
        <v>76018</v>
      </c>
      <c r="B20217" t="s">
        <v>18447</v>
      </c>
      <c r="C20217">
        <v>-34.212342</v>
      </c>
      <c r="D20217">
        <v>142.13984199999999</v>
      </c>
      <c r="E20217" t="s">
        <v>7</v>
      </c>
      <c r="F20217" t="s">
        <v>16031</v>
      </c>
    </row>
    <row r="20218" spans="1:6" hidden="1" x14ac:dyDescent="0.3">
      <c r="A20218" t="s">
        <v>76019</v>
      </c>
      <c r="B20218" t="s">
        <v>18448</v>
      </c>
      <c r="C20218">
        <v>-34.213861999999999</v>
      </c>
      <c r="D20218">
        <v>142.13798800000001</v>
      </c>
      <c r="E20218" t="s">
        <v>7</v>
      </c>
      <c r="F20218" t="s">
        <v>16031</v>
      </c>
    </row>
    <row r="20219" spans="1:6" hidden="1" x14ac:dyDescent="0.3">
      <c r="A20219" t="s">
        <v>76020</v>
      </c>
      <c r="B20219" t="s">
        <v>18449</v>
      </c>
      <c r="C20219">
        <v>-34.217480000000002</v>
      </c>
      <c r="D20219">
        <v>142.13361599999999</v>
      </c>
      <c r="E20219" t="s">
        <v>7</v>
      </c>
      <c r="F20219" t="s">
        <v>16031</v>
      </c>
    </row>
    <row r="20220" spans="1:6" hidden="1" x14ac:dyDescent="0.3">
      <c r="A20220" t="s">
        <v>76021</v>
      </c>
      <c r="B20220" t="s">
        <v>18450</v>
      </c>
      <c r="C20220">
        <v>-34.218991000000003</v>
      </c>
      <c r="D20220">
        <v>142.13174000000001</v>
      </c>
      <c r="E20220" t="s">
        <v>7</v>
      </c>
      <c r="F20220" t="s">
        <v>16031</v>
      </c>
    </row>
    <row r="20221" spans="1:6" hidden="1" x14ac:dyDescent="0.3">
      <c r="A20221" t="s">
        <v>76022</v>
      </c>
      <c r="B20221" t="s">
        <v>18451</v>
      </c>
      <c r="C20221">
        <v>-34.218642000000003</v>
      </c>
      <c r="D20221">
        <v>142.12975399999999</v>
      </c>
      <c r="E20221" t="s">
        <v>7</v>
      </c>
      <c r="F20221" t="s">
        <v>16031</v>
      </c>
    </row>
    <row r="20222" spans="1:6" hidden="1" x14ac:dyDescent="0.3">
      <c r="A20222" t="s">
        <v>76023</v>
      </c>
      <c r="B20222" t="s">
        <v>18452</v>
      </c>
      <c r="C20222">
        <v>-34.215833000000003</v>
      </c>
      <c r="D20222">
        <v>142.12638200000001</v>
      </c>
      <c r="E20222" t="s">
        <v>7</v>
      </c>
      <c r="F20222" t="s">
        <v>16031</v>
      </c>
    </row>
    <row r="20223" spans="1:6" hidden="1" x14ac:dyDescent="0.3">
      <c r="A20223" t="s">
        <v>76024</v>
      </c>
      <c r="B20223" t="s">
        <v>18453</v>
      </c>
      <c r="C20223">
        <v>-34.214716000000003</v>
      </c>
      <c r="D20223">
        <v>142.12503699999999</v>
      </c>
      <c r="E20223" t="s">
        <v>7</v>
      </c>
      <c r="F20223" t="s">
        <v>16031</v>
      </c>
    </row>
    <row r="20224" spans="1:6" hidden="1" x14ac:dyDescent="0.3">
      <c r="A20224" t="s">
        <v>76025</v>
      </c>
      <c r="B20224" t="s">
        <v>18454</v>
      </c>
      <c r="C20224">
        <v>-34.211632999999999</v>
      </c>
      <c r="D20224">
        <v>142.12134499999999</v>
      </c>
      <c r="E20224" t="s">
        <v>7</v>
      </c>
      <c r="F20224" t="s">
        <v>16031</v>
      </c>
    </row>
    <row r="20225" spans="1:6" hidden="1" x14ac:dyDescent="0.3">
      <c r="A20225" t="s">
        <v>76026</v>
      </c>
      <c r="B20225" t="s">
        <v>18455</v>
      </c>
      <c r="C20225">
        <v>-34.20917</v>
      </c>
      <c r="D20225">
        <v>142.123265</v>
      </c>
      <c r="E20225" t="s">
        <v>7</v>
      </c>
      <c r="F20225" t="s">
        <v>16031</v>
      </c>
    </row>
    <row r="20226" spans="1:6" hidden="1" x14ac:dyDescent="0.3">
      <c r="A20226" t="s">
        <v>76027</v>
      </c>
      <c r="B20226" t="s">
        <v>18456</v>
      </c>
      <c r="C20226">
        <v>-34.205886999999997</v>
      </c>
      <c r="D20226">
        <v>142.12723800000001</v>
      </c>
      <c r="E20226" t="s">
        <v>7</v>
      </c>
      <c r="F20226" t="s">
        <v>16031</v>
      </c>
    </row>
    <row r="20227" spans="1:6" hidden="1" x14ac:dyDescent="0.3">
      <c r="A20227" t="s">
        <v>76028</v>
      </c>
      <c r="B20227" t="s">
        <v>18457</v>
      </c>
      <c r="C20227">
        <v>-34.204901999999997</v>
      </c>
      <c r="D20227">
        <v>142.12646000000001</v>
      </c>
      <c r="E20227" t="s">
        <v>7</v>
      </c>
      <c r="F20227" t="s">
        <v>16031</v>
      </c>
    </row>
    <row r="20228" spans="1:6" hidden="1" x14ac:dyDescent="0.3">
      <c r="A20228" t="s">
        <v>76029</v>
      </c>
      <c r="B20228" t="s">
        <v>18458</v>
      </c>
      <c r="C20228">
        <v>-34.203389000000001</v>
      </c>
      <c r="D20228">
        <v>142.12602699999999</v>
      </c>
      <c r="E20228" t="s">
        <v>7</v>
      </c>
      <c r="F20228" t="s">
        <v>16031</v>
      </c>
    </row>
    <row r="20229" spans="1:6" hidden="1" x14ac:dyDescent="0.3">
      <c r="A20229" t="s">
        <v>76030</v>
      </c>
      <c r="B20229" t="s">
        <v>18459</v>
      </c>
      <c r="C20229">
        <v>-34.202441999999998</v>
      </c>
      <c r="D20229">
        <v>142.12418400000001</v>
      </c>
      <c r="E20229" t="s">
        <v>7</v>
      </c>
      <c r="F20229" t="s">
        <v>16031</v>
      </c>
    </row>
    <row r="20230" spans="1:6" hidden="1" x14ac:dyDescent="0.3">
      <c r="A20230" t="s">
        <v>76031</v>
      </c>
      <c r="B20230" t="s">
        <v>18460</v>
      </c>
      <c r="C20230">
        <v>-34.200772000000001</v>
      </c>
      <c r="D20230">
        <v>142.12362999999999</v>
      </c>
      <c r="E20230" t="s">
        <v>7</v>
      </c>
      <c r="F20230" t="s">
        <v>16031</v>
      </c>
    </row>
    <row r="20231" spans="1:6" hidden="1" x14ac:dyDescent="0.3">
      <c r="A20231" t="s">
        <v>76032</v>
      </c>
      <c r="B20231" t="s">
        <v>18461</v>
      </c>
      <c r="C20231">
        <v>-34.198053999999999</v>
      </c>
      <c r="D20231">
        <v>142.123007</v>
      </c>
      <c r="E20231" t="s">
        <v>7</v>
      </c>
      <c r="F20231" t="s">
        <v>16031</v>
      </c>
    </row>
    <row r="20232" spans="1:6" hidden="1" x14ac:dyDescent="0.3">
      <c r="A20232" t="s">
        <v>76033</v>
      </c>
      <c r="B20232" t="s">
        <v>18462</v>
      </c>
      <c r="C20232">
        <v>-34.196953999999998</v>
      </c>
      <c r="D20232">
        <v>142.12477200000001</v>
      </c>
      <c r="E20232" t="s">
        <v>7</v>
      </c>
      <c r="F20232" t="s">
        <v>16031</v>
      </c>
    </row>
    <row r="20233" spans="1:6" hidden="1" x14ac:dyDescent="0.3">
      <c r="A20233" t="s">
        <v>76034</v>
      </c>
      <c r="B20233" t="s">
        <v>18463</v>
      </c>
      <c r="C20233">
        <v>-34.198078000000002</v>
      </c>
      <c r="D20233">
        <v>142.12609499999999</v>
      </c>
      <c r="E20233" t="s">
        <v>7</v>
      </c>
      <c r="F20233" t="s">
        <v>16031</v>
      </c>
    </row>
    <row r="20234" spans="1:6" hidden="1" x14ac:dyDescent="0.3">
      <c r="A20234" t="s">
        <v>76035</v>
      </c>
      <c r="B20234" t="s">
        <v>18444</v>
      </c>
      <c r="C20234">
        <v>-34.194414000000002</v>
      </c>
      <c r="D20234">
        <v>142.13133500000001</v>
      </c>
      <c r="E20234" t="s">
        <v>7</v>
      </c>
      <c r="F20234" t="s">
        <v>16031</v>
      </c>
    </row>
    <row r="20235" spans="1:6" hidden="1" x14ac:dyDescent="0.3">
      <c r="A20235" t="s">
        <v>76036</v>
      </c>
      <c r="B20235" t="s">
        <v>18442</v>
      </c>
      <c r="C20235">
        <v>-34.191406000000001</v>
      </c>
      <c r="D20235">
        <v>142.13496599999999</v>
      </c>
      <c r="E20235" t="s">
        <v>7</v>
      </c>
      <c r="F20235" t="s">
        <v>16031</v>
      </c>
    </row>
    <row r="20236" spans="1:6" hidden="1" x14ac:dyDescent="0.3">
      <c r="A20236" t="s">
        <v>76037</v>
      </c>
      <c r="B20236" t="s">
        <v>18441</v>
      </c>
      <c r="C20236">
        <v>-34.180514000000002</v>
      </c>
      <c r="D20236">
        <v>142.14646200000001</v>
      </c>
      <c r="E20236" t="s">
        <v>7</v>
      </c>
      <c r="F20236" t="s">
        <v>16031</v>
      </c>
    </row>
    <row r="20237" spans="1:6" hidden="1" x14ac:dyDescent="0.3">
      <c r="A20237" t="s">
        <v>76038</v>
      </c>
      <c r="B20237" t="s">
        <v>18464</v>
      </c>
      <c r="C20237">
        <v>-34.179144000000001</v>
      </c>
      <c r="D20237">
        <v>142.14483999999999</v>
      </c>
      <c r="E20237" t="s">
        <v>7</v>
      </c>
      <c r="F20237" t="s">
        <v>16031</v>
      </c>
    </row>
    <row r="20238" spans="1:6" hidden="1" x14ac:dyDescent="0.3">
      <c r="A20238" t="s">
        <v>76039</v>
      </c>
      <c r="B20238" t="s">
        <v>18465</v>
      </c>
      <c r="C20238">
        <v>-34.17653</v>
      </c>
      <c r="D20238">
        <v>142.14161999999999</v>
      </c>
      <c r="E20238" t="s">
        <v>7</v>
      </c>
      <c r="F20238" t="s">
        <v>16031</v>
      </c>
    </row>
    <row r="20239" spans="1:6" hidden="1" x14ac:dyDescent="0.3">
      <c r="A20239" t="s">
        <v>76040</v>
      </c>
      <c r="B20239" t="s">
        <v>18438</v>
      </c>
      <c r="C20239">
        <v>-34.173198999999997</v>
      </c>
      <c r="D20239">
        <v>142.137574</v>
      </c>
      <c r="E20239" t="s">
        <v>7</v>
      </c>
      <c r="F20239" t="s">
        <v>16031</v>
      </c>
    </row>
    <row r="20240" spans="1:6" hidden="1" x14ac:dyDescent="0.3">
      <c r="A20240" t="s">
        <v>76041</v>
      </c>
      <c r="B20240" t="s">
        <v>18437</v>
      </c>
      <c r="C20240">
        <v>-34.171726999999997</v>
      </c>
      <c r="D20240">
        <v>142.13589200000001</v>
      </c>
      <c r="E20240" t="s">
        <v>7</v>
      </c>
      <c r="F20240" t="s">
        <v>16031</v>
      </c>
    </row>
    <row r="20241" spans="1:6" hidden="1" x14ac:dyDescent="0.3">
      <c r="A20241" t="s">
        <v>76042</v>
      </c>
      <c r="B20241" t="s">
        <v>18466</v>
      </c>
      <c r="C20241">
        <v>-34.169432999999998</v>
      </c>
      <c r="D20241">
        <v>142.133239</v>
      </c>
      <c r="E20241" t="s">
        <v>7</v>
      </c>
      <c r="F20241" t="s">
        <v>16031</v>
      </c>
    </row>
    <row r="20242" spans="1:6" hidden="1" x14ac:dyDescent="0.3">
      <c r="A20242" t="s">
        <v>76043</v>
      </c>
      <c r="B20242" t="s">
        <v>18467</v>
      </c>
      <c r="C20242">
        <v>-34.167583</v>
      </c>
      <c r="D20242">
        <v>142.13427799999999</v>
      </c>
      <c r="E20242" t="s">
        <v>7</v>
      </c>
      <c r="F20242" t="s">
        <v>16031</v>
      </c>
    </row>
    <row r="20243" spans="1:6" hidden="1" x14ac:dyDescent="0.3">
      <c r="A20243" t="s">
        <v>76044</v>
      </c>
      <c r="B20243" t="s">
        <v>18468</v>
      </c>
      <c r="C20243">
        <v>-34.166097000000001</v>
      </c>
      <c r="D20243">
        <v>142.13609700000001</v>
      </c>
      <c r="E20243" t="s">
        <v>7</v>
      </c>
      <c r="F20243" t="s">
        <v>16031</v>
      </c>
    </row>
    <row r="20244" spans="1:6" hidden="1" x14ac:dyDescent="0.3">
      <c r="A20244" t="s">
        <v>76045</v>
      </c>
      <c r="B20244" t="s">
        <v>18469</v>
      </c>
      <c r="C20244">
        <v>-34.165228999999997</v>
      </c>
      <c r="D20244">
        <v>142.13894199999999</v>
      </c>
      <c r="E20244" t="s">
        <v>7</v>
      </c>
      <c r="F20244" t="s">
        <v>16031</v>
      </c>
    </row>
    <row r="20245" spans="1:6" hidden="1" x14ac:dyDescent="0.3">
      <c r="A20245" t="s">
        <v>76046</v>
      </c>
      <c r="B20245" t="s">
        <v>18470</v>
      </c>
      <c r="C20245">
        <v>-34.168799999999997</v>
      </c>
      <c r="D20245">
        <v>142.14292</v>
      </c>
      <c r="E20245" t="s">
        <v>7</v>
      </c>
      <c r="F20245" t="s">
        <v>16031</v>
      </c>
    </row>
    <row r="20246" spans="1:6" hidden="1" x14ac:dyDescent="0.3">
      <c r="A20246" t="s">
        <v>76047</v>
      </c>
      <c r="B20246" t="s">
        <v>18471</v>
      </c>
      <c r="C20246">
        <v>-34.170245999999999</v>
      </c>
      <c r="D20246">
        <v>142.14464599999999</v>
      </c>
      <c r="E20246" t="s">
        <v>7</v>
      </c>
      <c r="F20246" t="s">
        <v>16031</v>
      </c>
    </row>
    <row r="20247" spans="1:6" hidden="1" x14ac:dyDescent="0.3">
      <c r="A20247" t="s">
        <v>76048</v>
      </c>
      <c r="B20247" t="s">
        <v>18472</v>
      </c>
      <c r="C20247">
        <v>-34.172307000000004</v>
      </c>
      <c r="D20247">
        <v>142.147096</v>
      </c>
      <c r="E20247" t="s">
        <v>7</v>
      </c>
      <c r="F20247" t="s">
        <v>16031</v>
      </c>
    </row>
    <row r="20248" spans="1:6" hidden="1" x14ac:dyDescent="0.3">
      <c r="A20248" t="s">
        <v>76049</v>
      </c>
      <c r="B20248" t="s">
        <v>18473</v>
      </c>
      <c r="C20248">
        <v>-34.179319</v>
      </c>
      <c r="D20248">
        <v>142.14857900000001</v>
      </c>
      <c r="E20248" t="s">
        <v>7</v>
      </c>
      <c r="F20248" t="s">
        <v>16031</v>
      </c>
    </row>
    <row r="20249" spans="1:6" hidden="1" x14ac:dyDescent="0.3">
      <c r="A20249" t="s">
        <v>76050</v>
      </c>
      <c r="B20249" t="s">
        <v>18474</v>
      </c>
      <c r="C20249">
        <v>-34.178080999999999</v>
      </c>
      <c r="D20249">
        <v>142.147111</v>
      </c>
      <c r="E20249" t="s">
        <v>7</v>
      </c>
      <c r="F20249" t="s">
        <v>16031</v>
      </c>
    </row>
    <row r="20250" spans="1:6" hidden="1" x14ac:dyDescent="0.3">
      <c r="A20250" t="s">
        <v>76051</v>
      </c>
      <c r="B20250" t="s">
        <v>18475</v>
      </c>
      <c r="C20250">
        <v>-34.176378</v>
      </c>
      <c r="D20250">
        <v>142.14505299999999</v>
      </c>
      <c r="E20250" t="s">
        <v>7</v>
      </c>
      <c r="F20250" t="s">
        <v>16031</v>
      </c>
    </row>
    <row r="20251" spans="1:6" hidden="1" x14ac:dyDescent="0.3">
      <c r="A20251" t="s">
        <v>76052</v>
      </c>
      <c r="B20251" t="s">
        <v>18476</v>
      </c>
      <c r="C20251">
        <v>-34.176468</v>
      </c>
      <c r="D20251">
        <v>142.14345499999999</v>
      </c>
      <c r="E20251" t="s">
        <v>7</v>
      </c>
      <c r="F20251" t="s">
        <v>16031</v>
      </c>
    </row>
    <row r="20252" spans="1:6" hidden="1" x14ac:dyDescent="0.3">
      <c r="A20252" t="s">
        <v>76053</v>
      </c>
      <c r="B20252" t="s">
        <v>18476</v>
      </c>
      <c r="C20252">
        <v>-34.176433000000003</v>
      </c>
      <c r="D20252">
        <v>142.143261</v>
      </c>
      <c r="E20252" t="s">
        <v>7</v>
      </c>
      <c r="F20252" t="s">
        <v>16031</v>
      </c>
    </row>
    <row r="20253" spans="1:6" hidden="1" x14ac:dyDescent="0.3">
      <c r="A20253" t="s">
        <v>76054</v>
      </c>
      <c r="B20253" t="s">
        <v>18475</v>
      </c>
      <c r="C20253">
        <v>-34.176237</v>
      </c>
      <c r="D20253">
        <v>142.145126</v>
      </c>
      <c r="E20253" t="s">
        <v>7</v>
      </c>
      <c r="F20253" t="s">
        <v>16031</v>
      </c>
    </row>
    <row r="20254" spans="1:6" hidden="1" x14ac:dyDescent="0.3">
      <c r="A20254" t="s">
        <v>76055</v>
      </c>
      <c r="B20254" t="s">
        <v>18474</v>
      </c>
      <c r="C20254">
        <v>-34.177968</v>
      </c>
      <c r="D20254">
        <v>142.14721499999999</v>
      </c>
      <c r="E20254" t="s">
        <v>7</v>
      </c>
      <c r="F20254" t="s">
        <v>16031</v>
      </c>
    </row>
    <row r="20255" spans="1:6" hidden="1" x14ac:dyDescent="0.3">
      <c r="A20255" t="s">
        <v>76056</v>
      </c>
      <c r="B20255" t="s">
        <v>18473</v>
      </c>
      <c r="C20255">
        <v>-34.179186999999999</v>
      </c>
      <c r="D20255">
        <v>142.148663</v>
      </c>
      <c r="E20255" t="s">
        <v>7</v>
      </c>
      <c r="F20255" t="s">
        <v>16031</v>
      </c>
    </row>
    <row r="20256" spans="1:6" hidden="1" x14ac:dyDescent="0.3">
      <c r="A20256" t="s">
        <v>76057</v>
      </c>
      <c r="B20256" t="s">
        <v>18477</v>
      </c>
      <c r="C20256">
        <v>-34.170135999999999</v>
      </c>
      <c r="D20256">
        <v>142.13143299999999</v>
      </c>
      <c r="E20256" t="s">
        <v>7</v>
      </c>
      <c r="F20256" t="s">
        <v>16031</v>
      </c>
    </row>
    <row r="20257" spans="1:6" hidden="1" x14ac:dyDescent="0.3">
      <c r="A20257" t="s">
        <v>76058</v>
      </c>
      <c r="B20257" t="s">
        <v>18478</v>
      </c>
      <c r="C20257">
        <v>-34.171691000000003</v>
      </c>
      <c r="D20257">
        <v>142.12953400000001</v>
      </c>
      <c r="E20257" t="s">
        <v>7</v>
      </c>
      <c r="F20257" t="s">
        <v>16031</v>
      </c>
    </row>
    <row r="20258" spans="1:6" hidden="1" x14ac:dyDescent="0.3">
      <c r="A20258" t="s">
        <v>76059</v>
      </c>
      <c r="B20258" t="s">
        <v>18479</v>
      </c>
      <c r="C20258">
        <v>-34.174965</v>
      </c>
      <c r="D20258">
        <v>142.125585</v>
      </c>
      <c r="E20258" t="s">
        <v>7</v>
      </c>
      <c r="F20258" t="s">
        <v>16031</v>
      </c>
    </row>
    <row r="20259" spans="1:6" hidden="1" x14ac:dyDescent="0.3">
      <c r="A20259" t="s">
        <v>76060</v>
      </c>
      <c r="B20259" t="s">
        <v>18480</v>
      </c>
      <c r="C20259">
        <v>-34.176478000000003</v>
      </c>
      <c r="D20259">
        <v>142.11316600000001</v>
      </c>
      <c r="E20259" t="s">
        <v>7</v>
      </c>
      <c r="F20259" t="s">
        <v>16031</v>
      </c>
    </row>
    <row r="20260" spans="1:6" hidden="1" x14ac:dyDescent="0.3">
      <c r="A20260" t="s">
        <v>76061</v>
      </c>
      <c r="B20260" t="s">
        <v>18481</v>
      </c>
      <c r="C20260">
        <v>-34.177557</v>
      </c>
      <c r="D20260">
        <v>142.10905</v>
      </c>
      <c r="E20260" t="s">
        <v>7</v>
      </c>
      <c r="F20260" t="s">
        <v>16031</v>
      </c>
    </row>
    <row r="20261" spans="1:6" hidden="1" x14ac:dyDescent="0.3">
      <c r="A20261" t="s">
        <v>76062</v>
      </c>
      <c r="B20261" t="s">
        <v>18482</v>
      </c>
      <c r="C20261">
        <v>-34.177300000000002</v>
      </c>
      <c r="D20261">
        <v>142.103084</v>
      </c>
      <c r="E20261" t="s">
        <v>7</v>
      </c>
      <c r="F20261" t="s">
        <v>16031</v>
      </c>
    </row>
    <row r="20262" spans="1:6" hidden="1" x14ac:dyDescent="0.3">
      <c r="A20262" t="s">
        <v>76063</v>
      </c>
      <c r="B20262" t="s">
        <v>18483</v>
      </c>
      <c r="C20262">
        <v>-34.170993000000003</v>
      </c>
      <c r="D20262">
        <v>142.07652200000001</v>
      </c>
      <c r="E20262" t="s">
        <v>7</v>
      </c>
      <c r="F20262" t="s">
        <v>16031</v>
      </c>
    </row>
    <row r="20263" spans="1:6" hidden="1" x14ac:dyDescent="0.3">
      <c r="A20263" t="s">
        <v>76064</v>
      </c>
      <c r="B20263" t="s">
        <v>18484</v>
      </c>
      <c r="C20263">
        <v>-34.169401999999998</v>
      </c>
      <c r="D20263">
        <v>142.07435000000001</v>
      </c>
      <c r="E20263" t="s">
        <v>7</v>
      </c>
      <c r="F20263" t="s">
        <v>16031</v>
      </c>
    </row>
    <row r="20264" spans="1:6" hidden="1" x14ac:dyDescent="0.3">
      <c r="A20264" t="s">
        <v>76065</v>
      </c>
      <c r="B20264" t="s">
        <v>18485</v>
      </c>
      <c r="C20264">
        <v>-34.169193999999997</v>
      </c>
      <c r="D20264">
        <v>142.07118800000001</v>
      </c>
      <c r="E20264" t="s">
        <v>7</v>
      </c>
      <c r="F20264" t="s">
        <v>16031</v>
      </c>
    </row>
    <row r="20265" spans="1:6" hidden="1" x14ac:dyDescent="0.3">
      <c r="A20265" t="s">
        <v>76066</v>
      </c>
      <c r="B20265" t="s">
        <v>18486</v>
      </c>
      <c r="C20265">
        <v>-34.168469999999999</v>
      </c>
      <c r="D20265">
        <v>142.068434</v>
      </c>
      <c r="E20265" t="s">
        <v>7</v>
      </c>
      <c r="F20265" t="s">
        <v>16031</v>
      </c>
    </row>
    <row r="20266" spans="1:6" hidden="1" x14ac:dyDescent="0.3">
      <c r="A20266" t="s">
        <v>76067</v>
      </c>
      <c r="B20266" t="s">
        <v>18487</v>
      </c>
      <c r="C20266">
        <v>-34.167994</v>
      </c>
      <c r="D20266">
        <v>142.06599199999999</v>
      </c>
      <c r="E20266" t="s">
        <v>7</v>
      </c>
      <c r="F20266" t="s">
        <v>16031</v>
      </c>
    </row>
    <row r="20267" spans="1:6" hidden="1" x14ac:dyDescent="0.3">
      <c r="A20267" t="s">
        <v>76068</v>
      </c>
      <c r="B20267" t="s">
        <v>18488</v>
      </c>
      <c r="C20267">
        <v>-34.167996000000002</v>
      </c>
      <c r="D20267">
        <v>142.06358599999999</v>
      </c>
      <c r="E20267" t="s">
        <v>7</v>
      </c>
      <c r="F20267" t="s">
        <v>16031</v>
      </c>
    </row>
    <row r="20268" spans="1:6" hidden="1" x14ac:dyDescent="0.3">
      <c r="A20268" t="s">
        <v>76069</v>
      </c>
      <c r="B20268" t="s">
        <v>18489</v>
      </c>
      <c r="C20268">
        <v>-34.168377</v>
      </c>
      <c r="D20268">
        <v>142.06075799999999</v>
      </c>
      <c r="E20268" t="s">
        <v>7</v>
      </c>
      <c r="F20268" t="s">
        <v>16031</v>
      </c>
    </row>
    <row r="20269" spans="1:6" hidden="1" x14ac:dyDescent="0.3">
      <c r="A20269" t="s">
        <v>76070</v>
      </c>
      <c r="B20269" t="s">
        <v>18490</v>
      </c>
      <c r="C20269">
        <v>-34.167858000000003</v>
      </c>
      <c r="D20269">
        <v>142.06374600000001</v>
      </c>
      <c r="E20269" t="s">
        <v>7</v>
      </c>
      <c r="F20269" t="s">
        <v>16031</v>
      </c>
    </row>
    <row r="20270" spans="1:6" hidden="1" x14ac:dyDescent="0.3">
      <c r="A20270" t="s">
        <v>76071</v>
      </c>
      <c r="B20270" t="s">
        <v>18487</v>
      </c>
      <c r="C20270">
        <v>-34.167855000000003</v>
      </c>
      <c r="D20270">
        <v>142.06614099999999</v>
      </c>
      <c r="E20270" t="s">
        <v>7</v>
      </c>
      <c r="F20270" t="s">
        <v>16031</v>
      </c>
    </row>
    <row r="20271" spans="1:6" hidden="1" x14ac:dyDescent="0.3">
      <c r="A20271" t="s">
        <v>76072</v>
      </c>
      <c r="B20271" t="s">
        <v>18486</v>
      </c>
      <c r="C20271">
        <v>-34.168339000000003</v>
      </c>
      <c r="D20271">
        <v>142.06851800000001</v>
      </c>
      <c r="E20271" t="s">
        <v>7</v>
      </c>
      <c r="F20271" t="s">
        <v>16031</v>
      </c>
    </row>
    <row r="20272" spans="1:6" hidden="1" x14ac:dyDescent="0.3">
      <c r="A20272" t="s">
        <v>76073</v>
      </c>
      <c r="B20272" t="s">
        <v>18485</v>
      </c>
      <c r="C20272">
        <v>-34.169026000000002</v>
      </c>
      <c r="D20272">
        <v>142.07127299999999</v>
      </c>
      <c r="E20272" t="s">
        <v>7</v>
      </c>
      <c r="F20272" t="s">
        <v>16031</v>
      </c>
    </row>
    <row r="20273" spans="1:6" hidden="1" x14ac:dyDescent="0.3">
      <c r="A20273" t="s">
        <v>76074</v>
      </c>
      <c r="B20273" t="s">
        <v>18491</v>
      </c>
      <c r="C20273">
        <v>-34.168672999999998</v>
      </c>
      <c r="D20273">
        <v>142.072811</v>
      </c>
      <c r="E20273" t="s">
        <v>7</v>
      </c>
      <c r="F20273" t="s">
        <v>16031</v>
      </c>
    </row>
    <row r="20274" spans="1:6" hidden="1" x14ac:dyDescent="0.3">
      <c r="A20274" t="s">
        <v>76075</v>
      </c>
      <c r="B20274" t="s">
        <v>18492</v>
      </c>
      <c r="C20274">
        <v>-34.169899000000001</v>
      </c>
      <c r="D20274">
        <v>142.075524</v>
      </c>
      <c r="E20274" t="s">
        <v>7</v>
      </c>
      <c r="F20274" t="s">
        <v>16031</v>
      </c>
    </row>
    <row r="20275" spans="1:6" hidden="1" x14ac:dyDescent="0.3">
      <c r="A20275" t="s">
        <v>76076</v>
      </c>
      <c r="B20275" t="s">
        <v>18493</v>
      </c>
      <c r="C20275">
        <v>-34.170766999999998</v>
      </c>
      <c r="D20275">
        <v>142.076503</v>
      </c>
      <c r="E20275" t="s">
        <v>7</v>
      </c>
      <c r="F20275" t="s">
        <v>16031</v>
      </c>
    </row>
    <row r="20276" spans="1:6" hidden="1" x14ac:dyDescent="0.3">
      <c r="A20276" t="s">
        <v>76077</v>
      </c>
      <c r="B20276" t="s">
        <v>18494</v>
      </c>
      <c r="C20276">
        <v>-34.176907999999997</v>
      </c>
      <c r="D20276">
        <v>142.10273799999999</v>
      </c>
      <c r="E20276" t="s">
        <v>7</v>
      </c>
      <c r="F20276" t="s">
        <v>16031</v>
      </c>
    </row>
    <row r="20277" spans="1:6" hidden="1" x14ac:dyDescent="0.3">
      <c r="A20277" t="s">
        <v>76078</v>
      </c>
      <c r="B20277" t="s">
        <v>18495</v>
      </c>
      <c r="C20277">
        <v>-34.177416999999998</v>
      </c>
      <c r="D20277">
        <v>142.10891799999999</v>
      </c>
      <c r="E20277" t="s">
        <v>7</v>
      </c>
      <c r="F20277" t="s">
        <v>16031</v>
      </c>
    </row>
    <row r="20278" spans="1:6" hidden="1" x14ac:dyDescent="0.3">
      <c r="A20278" t="s">
        <v>76079</v>
      </c>
      <c r="B20278" t="s">
        <v>18496</v>
      </c>
      <c r="C20278">
        <v>-34.176338999999999</v>
      </c>
      <c r="D20278">
        <v>142.11306500000001</v>
      </c>
      <c r="E20278" t="s">
        <v>7</v>
      </c>
      <c r="F20278" t="s">
        <v>16031</v>
      </c>
    </row>
    <row r="20279" spans="1:6" hidden="1" x14ac:dyDescent="0.3">
      <c r="A20279" t="s">
        <v>76080</v>
      </c>
      <c r="B20279" t="s">
        <v>18497</v>
      </c>
      <c r="C20279">
        <v>-34.174962999999998</v>
      </c>
      <c r="D20279">
        <v>142.125303</v>
      </c>
      <c r="E20279" t="s">
        <v>7</v>
      </c>
      <c r="F20279" t="s">
        <v>16031</v>
      </c>
    </row>
    <row r="20280" spans="1:6" hidden="1" x14ac:dyDescent="0.3">
      <c r="A20280" t="s">
        <v>76081</v>
      </c>
      <c r="B20280" t="s">
        <v>18479</v>
      </c>
      <c r="C20280">
        <v>-34.173682999999997</v>
      </c>
      <c r="D20280">
        <v>142.12687199999999</v>
      </c>
      <c r="E20280" t="s">
        <v>7</v>
      </c>
      <c r="F20280" t="s">
        <v>16031</v>
      </c>
    </row>
    <row r="20281" spans="1:6" hidden="1" x14ac:dyDescent="0.3">
      <c r="A20281" t="s">
        <v>76082</v>
      </c>
      <c r="B20281" t="s">
        <v>18477</v>
      </c>
      <c r="C20281">
        <v>-34.171604000000002</v>
      </c>
      <c r="D20281">
        <v>142.12938700000001</v>
      </c>
      <c r="E20281" t="s">
        <v>7</v>
      </c>
      <c r="F20281" t="s">
        <v>16031</v>
      </c>
    </row>
    <row r="20282" spans="1:6" hidden="1" x14ac:dyDescent="0.3">
      <c r="A20282" t="s">
        <v>76083</v>
      </c>
      <c r="B20282" t="s">
        <v>18498</v>
      </c>
      <c r="C20282">
        <v>-34.17004</v>
      </c>
      <c r="D20282">
        <v>142.13128699999999</v>
      </c>
      <c r="E20282" t="s">
        <v>7</v>
      </c>
      <c r="F20282" t="s">
        <v>16031</v>
      </c>
    </row>
    <row r="20283" spans="1:6" hidden="1" x14ac:dyDescent="0.3">
      <c r="A20283" t="s">
        <v>76084</v>
      </c>
      <c r="B20283" t="s">
        <v>18499</v>
      </c>
      <c r="C20283">
        <v>-34.215705999999997</v>
      </c>
      <c r="D20283">
        <v>142.12546800000001</v>
      </c>
      <c r="E20283" t="s">
        <v>7</v>
      </c>
      <c r="F20283" t="s">
        <v>16031</v>
      </c>
    </row>
    <row r="20284" spans="1:6" hidden="1" x14ac:dyDescent="0.3">
      <c r="A20284" t="s">
        <v>76085</v>
      </c>
      <c r="B20284" t="s">
        <v>18500</v>
      </c>
      <c r="C20284">
        <v>-34.219648999999997</v>
      </c>
      <c r="D20284">
        <v>142.12068600000001</v>
      </c>
      <c r="E20284" t="s">
        <v>7</v>
      </c>
      <c r="F20284" t="s">
        <v>16031</v>
      </c>
    </row>
    <row r="20285" spans="1:6" hidden="1" x14ac:dyDescent="0.3">
      <c r="A20285" t="s">
        <v>76086</v>
      </c>
      <c r="B20285" t="s">
        <v>18501</v>
      </c>
      <c r="C20285">
        <v>-34.223405999999997</v>
      </c>
      <c r="D20285">
        <v>142.116197</v>
      </c>
      <c r="E20285" t="s">
        <v>7</v>
      </c>
      <c r="F20285" t="s">
        <v>16031</v>
      </c>
    </row>
    <row r="20286" spans="1:6" hidden="1" x14ac:dyDescent="0.3">
      <c r="A20286" t="s">
        <v>76087</v>
      </c>
      <c r="B20286" t="s">
        <v>18502</v>
      </c>
      <c r="C20286">
        <v>-34.219586</v>
      </c>
      <c r="D20286">
        <v>142.11007599999999</v>
      </c>
      <c r="E20286" t="s">
        <v>7</v>
      </c>
      <c r="F20286" t="s">
        <v>16031</v>
      </c>
    </row>
    <row r="20287" spans="1:6" hidden="1" x14ac:dyDescent="0.3">
      <c r="A20287" t="s">
        <v>76088</v>
      </c>
      <c r="B20287" t="s">
        <v>18503</v>
      </c>
      <c r="C20287">
        <v>-34.215471999999998</v>
      </c>
      <c r="D20287">
        <v>142.105164</v>
      </c>
      <c r="E20287" t="s">
        <v>7</v>
      </c>
      <c r="F20287" t="s">
        <v>16031</v>
      </c>
    </row>
    <row r="20288" spans="1:6" hidden="1" x14ac:dyDescent="0.3">
      <c r="A20288" t="s">
        <v>76089</v>
      </c>
      <c r="B20288" t="s">
        <v>18504</v>
      </c>
      <c r="C20288">
        <v>-34.213664999999999</v>
      </c>
      <c r="D20288">
        <v>142.103003</v>
      </c>
      <c r="E20288" t="s">
        <v>7</v>
      </c>
      <c r="F20288" t="s">
        <v>16031</v>
      </c>
    </row>
    <row r="20289" spans="1:6" hidden="1" x14ac:dyDescent="0.3">
      <c r="A20289" t="s">
        <v>76090</v>
      </c>
      <c r="B20289" t="s">
        <v>18505</v>
      </c>
      <c r="C20289">
        <v>-34.211167000000003</v>
      </c>
      <c r="D20289">
        <v>142.10000400000001</v>
      </c>
      <c r="E20289" t="s">
        <v>7</v>
      </c>
      <c r="F20289" t="s">
        <v>16031</v>
      </c>
    </row>
    <row r="20290" spans="1:6" hidden="1" x14ac:dyDescent="0.3">
      <c r="A20290" t="s">
        <v>76091</v>
      </c>
      <c r="B20290" t="s">
        <v>18506</v>
      </c>
      <c r="C20290">
        <v>-34.205283999999999</v>
      </c>
      <c r="D20290">
        <v>142.092974</v>
      </c>
      <c r="E20290" t="s">
        <v>7</v>
      </c>
      <c r="F20290" t="s">
        <v>16031</v>
      </c>
    </row>
    <row r="20291" spans="1:6" hidden="1" x14ac:dyDescent="0.3">
      <c r="A20291" t="s">
        <v>76092</v>
      </c>
      <c r="B20291" t="s">
        <v>18507</v>
      </c>
      <c r="C20291">
        <v>-34.203240999999998</v>
      </c>
      <c r="D20291">
        <v>142.09055599999999</v>
      </c>
      <c r="E20291" t="s">
        <v>7</v>
      </c>
      <c r="F20291" t="s">
        <v>16031</v>
      </c>
    </row>
    <row r="20292" spans="1:6" hidden="1" x14ac:dyDescent="0.3">
      <c r="A20292" t="s">
        <v>76093</v>
      </c>
      <c r="B20292" t="s">
        <v>18508</v>
      </c>
      <c r="C20292">
        <v>-34.199126</v>
      </c>
      <c r="D20292">
        <v>142.08563599999999</v>
      </c>
      <c r="E20292" t="s">
        <v>7</v>
      </c>
      <c r="F20292" t="s">
        <v>16031</v>
      </c>
    </row>
    <row r="20293" spans="1:6" hidden="1" x14ac:dyDescent="0.3">
      <c r="A20293" t="s">
        <v>76094</v>
      </c>
      <c r="B20293" t="s">
        <v>18509</v>
      </c>
      <c r="C20293">
        <v>-34.195743</v>
      </c>
      <c r="D20293">
        <v>142.07675</v>
      </c>
      <c r="E20293" t="s">
        <v>7</v>
      </c>
      <c r="F20293" t="s">
        <v>16031</v>
      </c>
    </row>
    <row r="20294" spans="1:6" hidden="1" x14ac:dyDescent="0.3">
      <c r="A20294" t="s">
        <v>76095</v>
      </c>
      <c r="B20294" t="s">
        <v>18510</v>
      </c>
      <c r="C20294">
        <v>-34.196700999999997</v>
      </c>
      <c r="D20294">
        <v>142.06833700000001</v>
      </c>
      <c r="E20294" t="s">
        <v>7</v>
      </c>
      <c r="F20294" t="s">
        <v>16031</v>
      </c>
    </row>
    <row r="20295" spans="1:6" hidden="1" x14ac:dyDescent="0.3">
      <c r="A20295" t="s">
        <v>76096</v>
      </c>
      <c r="B20295" t="s">
        <v>18511</v>
      </c>
      <c r="C20295">
        <v>-34.196693000000003</v>
      </c>
      <c r="D20295">
        <v>142.05964499999999</v>
      </c>
      <c r="E20295" t="s">
        <v>7</v>
      </c>
      <c r="F20295" t="s">
        <v>16031</v>
      </c>
    </row>
    <row r="20296" spans="1:6" hidden="1" x14ac:dyDescent="0.3">
      <c r="A20296" t="s">
        <v>76097</v>
      </c>
      <c r="B20296" t="s">
        <v>18512</v>
      </c>
      <c r="C20296">
        <v>-34.192295000000001</v>
      </c>
      <c r="D20296">
        <v>142.058471</v>
      </c>
      <c r="E20296" t="s">
        <v>7</v>
      </c>
      <c r="F20296" t="s">
        <v>16031</v>
      </c>
    </row>
    <row r="20297" spans="1:6" hidden="1" x14ac:dyDescent="0.3">
      <c r="A20297" t="s">
        <v>76098</v>
      </c>
      <c r="B20297" t="s">
        <v>18513</v>
      </c>
      <c r="C20297">
        <v>-34.187342000000001</v>
      </c>
      <c r="D20297">
        <v>142.05847900000001</v>
      </c>
      <c r="E20297" t="s">
        <v>7</v>
      </c>
      <c r="F20297" t="s">
        <v>16031</v>
      </c>
    </row>
    <row r="20298" spans="1:6" hidden="1" x14ac:dyDescent="0.3">
      <c r="A20298" t="s">
        <v>76099</v>
      </c>
      <c r="B20298" t="s">
        <v>18514</v>
      </c>
      <c r="C20298">
        <v>-34.180993000000001</v>
      </c>
      <c r="D20298">
        <v>142.058482</v>
      </c>
      <c r="E20298" t="s">
        <v>7</v>
      </c>
      <c r="F20298" t="s">
        <v>16031</v>
      </c>
    </row>
    <row r="20299" spans="1:6" hidden="1" x14ac:dyDescent="0.3">
      <c r="A20299" t="s">
        <v>76100</v>
      </c>
      <c r="B20299" t="s">
        <v>18515</v>
      </c>
      <c r="C20299">
        <v>-34.175293000000003</v>
      </c>
      <c r="D20299">
        <v>142.05850100000001</v>
      </c>
      <c r="E20299" t="s">
        <v>7</v>
      </c>
      <c r="F20299" t="s">
        <v>16031</v>
      </c>
    </row>
    <row r="20300" spans="1:6" hidden="1" x14ac:dyDescent="0.3">
      <c r="A20300" t="s">
        <v>76101</v>
      </c>
      <c r="B20300" t="s">
        <v>18515</v>
      </c>
      <c r="C20300">
        <v>-34.176101000000003</v>
      </c>
      <c r="D20300">
        <v>142.05865900000001</v>
      </c>
      <c r="E20300" t="s">
        <v>7</v>
      </c>
      <c r="F20300" t="s">
        <v>16031</v>
      </c>
    </row>
    <row r="20301" spans="1:6" hidden="1" x14ac:dyDescent="0.3">
      <c r="A20301" t="s">
        <v>76102</v>
      </c>
      <c r="B20301" t="s">
        <v>18516</v>
      </c>
      <c r="C20301">
        <v>-34.182034999999999</v>
      </c>
      <c r="D20301">
        <v>142.05864800000001</v>
      </c>
      <c r="E20301" t="s">
        <v>7</v>
      </c>
      <c r="F20301" t="s">
        <v>16031</v>
      </c>
    </row>
    <row r="20302" spans="1:6" hidden="1" x14ac:dyDescent="0.3">
      <c r="A20302" t="s">
        <v>76103</v>
      </c>
      <c r="B20302" t="s">
        <v>18512</v>
      </c>
      <c r="C20302">
        <v>-34.193148999999998</v>
      </c>
      <c r="D20302">
        <v>142.058649</v>
      </c>
      <c r="E20302" t="s">
        <v>7</v>
      </c>
      <c r="F20302" t="s">
        <v>16031</v>
      </c>
    </row>
    <row r="20303" spans="1:6" hidden="1" x14ac:dyDescent="0.3">
      <c r="A20303" t="s">
        <v>76104</v>
      </c>
      <c r="B20303" t="s">
        <v>18511</v>
      </c>
      <c r="C20303">
        <v>-34.196539999999999</v>
      </c>
      <c r="D20303">
        <v>142.061431</v>
      </c>
      <c r="E20303" t="s">
        <v>7</v>
      </c>
      <c r="F20303" t="s">
        <v>16031</v>
      </c>
    </row>
    <row r="20304" spans="1:6" hidden="1" x14ac:dyDescent="0.3">
      <c r="A20304" t="s">
        <v>76105</v>
      </c>
      <c r="B20304" t="s">
        <v>18517</v>
      </c>
      <c r="C20304">
        <v>-34.196536000000002</v>
      </c>
      <c r="D20304">
        <v>142.068477</v>
      </c>
      <c r="E20304" t="s">
        <v>7</v>
      </c>
      <c r="F20304" t="s">
        <v>16031</v>
      </c>
    </row>
    <row r="20305" spans="1:6" hidden="1" x14ac:dyDescent="0.3">
      <c r="A20305" t="s">
        <v>76106</v>
      </c>
      <c r="B20305" t="s">
        <v>18509</v>
      </c>
      <c r="C20305">
        <v>-34.195613000000002</v>
      </c>
      <c r="D20305">
        <v>142.076649</v>
      </c>
      <c r="E20305" t="s">
        <v>7</v>
      </c>
      <c r="F20305" t="s">
        <v>16031</v>
      </c>
    </row>
    <row r="20306" spans="1:6" hidden="1" x14ac:dyDescent="0.3">
      <c r="A20306" t="s">
        <v>76107</v>
      </c>
      <c r="B20306" t="s">
        <v>18508</v>
      </c>
      <c r="C20306">
        <v>-34.199657999999999</v>
      </c>
      <c r="D20306">
        <v>142.08653699999999</v>
      </c>
      <c r="E20306" t="s">
        <v>7</v>
      </c>
      <c r="F20306" t="s">
        <v>16031</v>
      </c>
    </row>
    <row r="20307" spans="1:6" hidden="1" x14ac:dyDescent="0.3">
      <c r="A20307" t="s">
        <v>76108</v>
      </c>
      <c r="B20307" t="s">
        <v>18518</v>
      </c>
      <c r="C20307">
        <v>-34.205295</v>
      </c>
      <c r="D20307">
        <v>142.093255</v>
      </c>
      <c r="E20307" t="s">
        <v>7</v>
      </c>
      <c r="F20307" t="s">
        <v>16031</v>
      </c>
    </row>
    <row r="20308" spans="1:6" hidden="1" x14ac:dyDescent="0.3">
      <c r="A20308" t="s">
        <v>76109</v>
      </c>
      <c r="B20308" t="s">
        <v>18519</v>
      </c>
      <c r="C20308">
        <v>-34.211925000000001</v>
      </c>
      <c r="D20308">
        <v>142.10114200000001</v>
      </c>
      <c r="E20308" t="s">
        <v>7</v>
      </c>
      <c r="F20308" t="s">
        <v>16031</v>
      </c>
    </row>
    <row r="20309" spans="1:6" hidden="1" x14ac:dyDescent="0.3">
      <c r="A20309" t="s">
        <v>76110</v>
      </c>
      <c r="B20309" t="s">
        <v>18520</v>
      </c>
      <c r="C20309">
        <v>-34.213647000000002</v>
      </c>
      <c r="D20309">
        <v>142.10322099999999</v>
      </c>
      <c r="E20309" t="s">
        <v>7</v>
      </c>
      <c r="F20309" t="s">
        <v>16031</v>
      </c>
    </row>
    <row r="20310" spans="1:6" hidden="1" x14ac:dyDescent="0.3">
      <c r="A20310" t="s">
        <v>76111</v>
      </c>
      <c r="B20310" t="s">
        <v>18503</v>
      </c>
      <c r="C20310">
        <v>-34.216144</v>
      </c>
      <c r="D20310">
        <v>142.10620900000001</v>
      </c>
      <c r="E20310" t="s">
        <v>7</v>
      </c>
      <c r="F20310" t="s">
        <v>16031</v>
      </c>
    </row>
    <row r="20311" spans="1:6" hidden="1" x14ac:dyDescent="0.3">
      <c r="A20311" t="s">
        <v>76112</v>
      </c>
      <c r="B20311" t="s">
        <v>18502</v>
      </c>
      <c r="C20311">
        <v>-34.220193000000002</v>
      </c>
      <c r="D20311">
        <v>142.11106000000001</v>
      </c>
      <c r="E20311" t="s">
        <v>7</v>
      </c>
      <c r="F20311" t="s">
        <v>16031</v>
      </c>
    </row>
    <row r="20312" spans="1:6" hidden="1" x14ac:dyDescent="0.3">
      <c r="A20312" t="s">
        <v>76113</v>
      </c>
      <c r="B20312" t="s">
        <v>18501</v>
      </c>
      <c r="C20312">
        <v>-34.223022</v>
      </c>
      <c r="D20312">
        <v>142.116274</v>
      </c>
      <c r="E20312" t="s">
        <v>7</v>
      </c>
      <c r="F20312" t="s">
        <v>16031</v>
      </c>
    </row>
    <row r="20313" spans="1:6" hidden="1" x14ac:dyDescent="0.3">
      <c r="A20313" t="s">
        <v>76114</v>
      </c>
      <c r="B20313" t="s">
        <v>18521</v>
      </c>
      <c r="C20313">
        <v>-34.219363999999999</v>
      </c>
      <c r="D20313">
        <v>142.120757</v>
      </c>
      <c r="E20313" t="s">
        <v>7</v>
      </c>
      <c r="F20313" t="s">
        <v>16031</v>
      </c>
    </row>
    <row r="20314" spans="1:6" hidden="1" x14ac:dyDescent="0.3">
      <c r="A20314" t="s">
        <v>76115</v>
      </c>
      <c r="B20314" t="s">
        <v>18522</v>
      </c>
      <c r="C20314">
        <v>-35.920295000000003</v>
      </c>
      <c r="D20314">
        <v>145.649159</v>
      </c>
      <c r="E20314" t="s">
        <v>7</v>
      </c>
      <c r="F20314" t="s">
        <v>16031</v>
      </c>
    </row>
    <row r="20315" spans="1:6" hidden="1" x14ac:dyDescent="0.3">
      <c r="A20315" t="s">
        <v>76116</v>
      </c>
      <c r="B20315" t="s">
        <v>18523</v>
      </c>
      <c r="C20315">
        <v>-35.919666999999997</v>
      </c>
      <c r="D20315">
        <v>145.659921</v>
      </c>
      <c r="E20315" t="s">
        <v>7</v>
      </c>
      <c r="F20315" t="s">
        <v>16031</v>
      </c>
    </row>
    <row r="20316" spans="1:6" hidden="1" x14ac:dyDescent="0.3">
      <c r="A20316" t="s">
        <v>76117</v>
      </c>
      <c r="B20316" t="s">
        <v>18524</v>
      </c>
      <c r="C20316">
        <v>-36.112118000000002</v>
      </c>
      <c r="D20316">
        <v>146.861233</v>
      </c>
      <c r="E20316" t="s">
        <v>7</v>
      </c>
      <c r="F20316" t="s">
        <v>16031</v>
      </c>
    </row>
    <row r="20317" spans="1:6" hidden="1" x14ac:dyDescent="0.3">
      <c r="A20317" t="s">
        <v>73195</v>
      </c>
      <c r="B20317" t="s">
        <v>18525</v>
      </c>
      <c r="C20317">
        <v>-36.109560000000002</v>
      </c>
      <c r="D20317">
        <v>146.85541599999999</v>
      </c>
      <c r="E20317" t="s">
        <v>7</v>
      </c>
      <c r="F20317" t="s">
        <v>16031</v>
      </c>
    </row>
    <row r="20318" spans="1:6" hidden="1" x14ac:dyDescent="0.3">
      <c r="A20318" t="s">
        <v>76118</v>
      </c>
      <c r="B20318" t="s">
        <v>18526</v>
      </c>
      <c r="C20318">
        <v>-36.109825000000001</v>
      </c>
      <c r="D20318">
        <v>146.851315</v>
      </c>
      <c r="E20318" t="s">
        <v>7</v>
      </c>
      <c r="F20318" t="s">
        <v>16031</v>
      </c>
    </row>
    <row r="20319" spans="1:6" hidden="1" x14ac:dyDescent="0.3">
      <c r="A20319" t="s">
        <v>76119</v>
      </c>
      <c r="B20319" t="s">
        <v>18527</v>
      </c>
      <c r="C20319">
        <v>-36.114935000000003</v>
      </c>
      <c r="D20319">
        <v>146.85713899999999</v>
      </c>
      <c r="E20319" t="s">
        <v>7</v>
      </c>
      <c r="F20319" t="s">
        <v>16031</v>
      </c>
    </row>
    <row r="20320" spans="1:6" hidden="1" x14ac:dyDescent="0.3">
      <c r="A20320" t="s">
        <v>76120</v>
      </c>
      <c r="B20320" t="s">
        <v>18528</v>
      </c>
      <c r="C20320">
        <v>-36.117221999999998</v>
      </c>
      <c r="D20320">
        <v>146.86189100000001</v>
      </c>
      <c r="E20320" t="s">
        <v>7</v>
      </c>
      <c r="F20320" t="s">
        <v>16031</v>
      </c>
    </row>
    <row r="20321" spans="1:6" hidden="1" x14ac:dyDescent="0.3">
      <c r="A20321" t="s">
        <v>76121</v>
      </c>
      <c r="B20321" t="s">
        <v>18529</v>
      </c>
      <c r="C20321">
        <v>-36.121001</v>
      </c>
      <c r="D20321">
        <v>146.86381800000001</v>
      </c>
      <c r="E20321" t="s">
        <v>7</v>
      </c>
      <c r="F20321" t="s">
        <v>16031</v>
      </c>
    </row>
    <row r="20322" spans="1:6" hidden="1" x14ac:dyDescent="0.3">
      <c r="A20322" t="s">
        <v>76122</v>
      </c>
      <c r="B20322" t="s">
        <v>18530</v>
      </c>
      <c r="C20322">
        <v>-36.123728</v>
      </c>
      <c r="D20322">
        <v>146.86700200000001</v>
      </c>
      <c r="E20322" t="s">
        <v>7</v>
      </c>
      <c r="F20322" t="s">
        <v>16031</v>
      </c>
    </row>
    <row r="20323" spans="1:6" hidden="1" x14ac:dyDescent="0.3">
      <c r="A20323" t="s">
        <v>76123</v>
      </c>
      <c r="B20323" t="s">
        <v>18531</v>
      </c>
      <c r="C20323">
        <v>-36.127214000000002</v>
      </c>
      <c r="D20323">
        <v>146.86426299999999</v>
      </c>
      <c r="E20323" t="s">
        <v>7</v>
      </c>
      <c r="F20323" t="s">
        <v>16031</v>
      </c>
    </row>
    <row r="20324" spans="1:6" hidden="1" x14ac:dyDescent="0.3">
      <c r="A20324" t="s">
        <v>76124</v>
      </c>
      <c r="B20324" t="s">
        <v>18532</v>
      </c>
      <c r="C20324">
        <v>-36.121972999999997</v>
      </c>
      <c r="D20324">
        <v>146.870384</v>
      </c>
      <c r="E20324" t="s">
        <v>7</v>
      </c>
      <c r="F20324" t="s">
        <v>16031</v>
      </c>
    </row>
    <row r="20325" spans="1:6" hidden="1" x14ac:dyDescent="0.3">
      <c r="A20325" t="s">
        <v>76125</v>
      </c>
      <c r="B20325" t="s">
        <v>18533</v>
      </c>
      <c r="C20325">
        <v>-36.123126999999997</v>
      </c>
      <c r="D20325">
        <v>146.87847199999999</v>
      </c>
      <c r="E20325" t="s">
        <v>7</v>
      </c>
      <c r="F20325" t="s">
        <v>16031</v>
      </c>
    </row>
    <row r="20326" spans="1:6" hidden="1" x14ac:dyDescent="0.3">
      <c r="A20326" t="s">
        <v>76126</v>
      </c>
      <c r="B20326" t="s">
        <v>18534</v>
      </c>
      <c r="C20326">
        <v>-36.123862000000003</v>
      </c>
      <c r="D20326">
        <v>146.88370499999999</v>
      </c>
      <c r="E20326" t="s">
        <v>7</v>
      </c>
      <c r="F20326" t="s">
        <v>16031</v>
      </c>
    </row>
    <row r="20327" spans="1:6" hidden="1" x14ac:dyDescent="0.3">
      <c r="A20327" t="s">
        <v>76127</v>
      </c>
      <c r="B20327" t="s">
        <v>18535</v>
      </c>
      <c r="C20327">
        <v>-36.120148</v>
      </c>
      <c r="D20327">
        <v>146.88368800000001</v>
      </c>
      <c r="E20327" t="s">
        <v>7</v>
      </c>
      <c r="F20327" t="s">
        <v>16031</v>
      </c>
    </row>
    <row r="20328" spans="1:6" hidden="1" x14ac:dyDescent="0.3">
      <c r="A20328" t="s">
        <v>76128</v>
      </c>
      <c r="B20328" t="s">
        <v>18536</v>
      </c>
      <c r="C20328">
        <v>-36.123370999999999</v>
      </c>
      <c r="D20328">
        <v>146.888228</v>
      </c>
      <c r="E20328" t="s">
        <v>7</v>
      </c>
      <c r="F20328" t="s">
        <v>16031</v>
      </c>
    </row>
    <row r="20329" spans="1:6" hidden="1" x14ac:dyDescent="0.3">
      <c r="A20329" t="s">
        <v>76942</v>
      </c>
      <c r="B20329" t="s">
        <v>18537</v>
      </c>
      <c r="C20329">
        <v>-37.878349</v>
      </c>
      <c r="D20329">
        <v>147.96775</v>
      </c>
      <c r="E20329" t="s">
        <v>7</v>
      </c>
      <c r="F20329" t="s">
        <v>16031</v>
      </c>
    </row>
    <row r="20330" spans="1:6" hidden="1" x14ac:dyDescent="0.3">
      <c r="A20330" t="s">
        <v>75812</v>
      </c>
      <c r="B20330" t="s">
        <v>18538</v>
      </c>
      <c r="C20330">
        <v>-35.340290000000003</v>
      </c>
      <c r="D20330">
        <v>143.56126699999999</v>
      </c>
      <c r="E20330" t="s">
        <v>7</v>
      </c>
      <c r="F20330" t="s">
        <v>16031</v>
      </c>
    </row>
    <row r="20331" spans="1:6" hidden="1" x14ac:dyDescent="0.3">
      <c r="A20331" t="s">
        <v>75813</v>
      </c>
      <c r="B20331" t="s">
        <v>18539</v>
      </c>
      <c r="C20331">
        <v>-35.339326999999997</v>
      </c>
      <c r="D20331">
        <v>143.56101100000001</v>
      </c>
      <c r="E20331" t="s">
        <v>7</v>
      </c>
      <c r="F20331" t="s">
        <v>16031</v>
      </c>
    </row>
    <row r="20332" spans="1:6" hidden="1" x14ac:dyDescent="0.3">
      <c r="A20332" t="s">
        <v>75814</v>
      </c>
      <c r="B20332" t="s">
        <v>18540</v>
      </c>
      <c r="C20332">
        <v>-35.335822999999998</v>
      </c>
      <c r="D20332">
        <v>143.55851000000001</v>
      </c>
      <c r="E20332" t="s">
        <v>7</v>
      </c>
      <c r="F20332" t="s">
        <v>16031</v>
      </c>
    </row>
    <row r="20333" spans="1:6" hidden="1" x14ac:dyDescent="0.3">
      <c r="A20333" t="s">
        <v>75815</v>
      </c>
      <c r="B20333" t="s">
        <v>18541</v>
      </c>
      <c r="C20333">
        <v>-35.334195999999999</v>
      </c>
      <c r="D20333">
        <v>143.56055799999999</v>
      </c>
      <c r="E20333" t="s">
        <v>7</v>
      </c>
      <c r="F20333" t="s">
        <v>16031</v>
      </c>
    </row>
    <row r="20334" spans="1:6" hidden="1" x14ac:dyDescent="0.3">
      <c r="A20334" t="s">
        <v>75816</v>
      </c>
      <c r="B20334" t="s">
        <v>18542</v>
      </c>
      <c r="C20334">
        <v>-35.332526999999999</v>
      </c>
      <c r="D20334">
        <v>143.559562</v>
      </c>
      <c r="E20334" t="s">
        <v>7</v>
      </c>
      <c r="F20334" t="s">
        <v>16031</v>
      </c>
    </row>
    <row r="20335" spans="1:6" hidden="1" x14ac:dyDescent="0.3">
      <c r="A20335" t="s">
        <v>75817</v>
      </c>
      <c r="B20335" t="s">
        <v>18543</v>
      </c>
      <c r="C20335">
        <v>-35.329881</v>
      </c>
      <c r="D20335">
        <v>143.558718</v>
      </c>
      <c r="E20335" t="s">
        <v>7</v>
      </c>
      <c r="F20335" t="s">
        <v>16031</v>
      </c>
    </row>
    <row r="20336" spans="1:6" hidden="1" x14ac:dyDescent="0.3">
      <c r="A20336" t="s">
        <v>75818</v>
      </c>
      <c r="B20336" t="s">
        <v>18544</v>
      </c>
      <c r="C20336">
        <v>-35.332962999999999</v>
      </c>
      <c r="D20336">
        <v>143.55178000000001</v>
      </c>
      <c r="E20336" t="s">
        <v>7</v>
      </c>
      <c r="F20336" t="s">
        <v>16031</v>
      </c>
    </row>
    <row r="20337" spans="1:6" hidden="1" x14ac:dyDescent="0.3">
      <c r="A20337" t="s">
        <v>75819</v>
      </c>
      <c r="B20337" t="s">
        <v>18545</v>
      </c>
      <c r="C20337">
        <v>-35.330613</v>
      </c>
      <c r="D20337">
        <v>143.55087900000001</v>
      </c>
      <c r="E20337" t="s">
        <v>7</v>
      </c>
      <c r="F20337" t="s">
        <v>16031</v>
      </c>
    </row>
    <row r="20338" spans="1:6" hidden="1" x14ac:dyDescent="0.3">
      <c r="A20338" t="s">
        <v>75820</v>
      </c>
      <c r="B20338" t="s">
        <v>18546</v>
      </c>
      <c r="C20338">
        <v>-35.329982000000001</v>
      </c>
      <c r="D20338">
        <v>143.54930100000001</v>
      </c>
      <c r="E20338" t="s">
        <v>7</v>
      </c>
      <c r="F20338" t="s">
        <v>16031</v>
      </c>
    </row>
    <row r="20339" spans="1:6" hidden="1" x14ac:dyDescent="0.3">
      <c r="A20339" t="s">
        <v>75821</v>
      </c>
      <c r="B20339" t="s">
        <v>18547</v>
      </c>
      <c r="C20339">
        <v>-35.332447999999999</v>
      </c>
      <c r="D20339">
        <v>143.547315</v>
      </c>
      <c r="E20339" t="s">
        <v>7</v>
      </c>
      <c r="F20339" t="s">
        <v>16031</v>
      </c>
    </row>
    <row r="20340" spans="1:6" hidden="1" x14ac:dyDescent="0.3">
      <c r="A20340" t="s">
        <v>75822</v>
      </c>
      <c r="B20340" t="s">
        <v>18548</v>
      </c>
      <c r="C20340">
        <v>-35.332664000000001</v>
      </c>
      <c r="D20340">
        <v>143.542258</v>
      </c>
      <c r="E20340" t="s">
        <v>7</v>
      </c>
      <c r="F20340" t="s">
        <v>16031</v>
      </c>
    </row>
    <row r="20341" spans="1:6" hidden="1" x14ac:dyDescent="0.3">
      <c r="A20341" t="s">
        <v>75823</v>
      </c>
      <c r="B20341" t="s">
        <v>18549</v>
      </c>
      <c r="C20341">
        <v>-35.33663</v>
      </c>
      <c r="D20341">
        <v>143.54228699999999</v>
      </c>
      <c r="E20341" t="s">
        <v>7</v>
      </c>
      <c r="F20341" t="s">
        <v>16031</v>
      </c>
    </row>
    <row r="20342" spans="1:6" hidden="1" x14ac:dyDescent="0.3">
      <c r="A20342" t="s">
        <v>75824</v>
      </c>
      <c r="B20342" t="s">
        <v>18550</v>
      </c>
      <c r="C20342">
        <v>-35.339309999999998</v>
      </c>
      <c r="D20342">
        <v>143.54399900000001</v>
      </c>
      <c r="E20342" t="s">
        <v>7</v>
      </c>
      <c r="F20342" t="s">
        <v>16031</v>
      </c>
    </row>
    <row r="20343" spans="1:6" hidden="1" x14ac:dyDescent="0.3">
      <c r="A20343" t="s">
        <v>75825</v>
      </c>
      <c r="B20343" t="s">
        <v>18551</v>
      </c>
      <c r="C20343">
        <v>-35.337153000000001</v>
      </c>
      <c r="D20343">
        <v>143.54512399999999</v>
      </c>
      <c r="E20343" t="s">
        <v>7</v>
      </c>
      <c r="F20343" t="s">
        <v>16031</v>
      </c>
    </row>
    <row r="20344" spans="1:6" hidden="1" x14ac:dyDescent="0.3">
      <c r="A20344" t="s">
        <v>75826</v>
      </c>
      <c r="B20344" t="s">
        <v>18552</v>
      </c>
      <c r="C20344">
        <v>-35.335299999999997</v>
      </c>
      <c r="D20344">
        <v>143.54714999999999</v>
      </c>
      <c r="E20344" t="s">
        <v>7</v>
      </c>
      <c r="F20344" t="s">
        <v>16031</v>
      </c>
    </row>
    <row r="20345" spans="1:6" hidden="1" x14ac:dyDescent="0.3">
      <c r="A20345" t="s">
        <v>75827</v>
      </c>
      <c r="B20345" t="s">
        <v>18553</v>
      </c>
      <c r="C20345">
        <v>-35.335348000000003</v>
      </c>
      <c r="D20345">
        <v>143.551041</v>
      </c>
      <c r="E20345" t="s">
        <v>7</v>
      </c>
      <c r="F20345" t="s">
        <v>16031</v>
      </c>
    </row>
    <row r="20346" spans="1:6" hidden="1" x14ac:dyDescent="0.3">
      <c r="A20346" t="s">
        <v>75828</v>
      </c>
      <c r="B20346" t="s">
        <v>18554</v>
      </c>
      <c r="C20346">
        <v>-35.341166000000001</v>
      </c>
      <c r="D20346">
        <v>143.557535</v>
      </c>
      <c r="E20346" t="s">
        <v>7</v>
      </c>
      <c r="F20346" t="s">
        <v>16031</v>
      </c>
    </row>
    <row r="20347" spans="1:6" hidden="1" x14ac:dyDescent="0.3">
      <c r="A20347" t="s">
        <v>75829</v>
      </c>
      <c r="B20347" t="s">
        <v>18555</v>
      </c>
      <c r="C20347">
        <v>-35.342810999999998</v>
      </c>
      <c r="D20347">
        <v>143.560259</v>
      </c>
      <c r="E20347" t="s">
        <v>7</v>
      </c>
      <c r="F20347" t="s">
        <v>16031</v>
      </c>
    </row>
    <row r="20348" spans="1:6" hidden="1" x14ac:dyDescent="0.3">
      <c r="A20348" t="s">
        <v>75830</v>
      </c>
      <c r="B20348" t="s">
        <v>18556</v>
      </c>
      <c r="C20348">
        <v>-35.338732</v>
      </c>
      <c r="D20348">
        <v>143.560036</v>
      </c>
      <c r="E20348" t="s">
        <v>7</v>
      </c>
      <c r="F20348" t="s">
        <v>16031</v>
      </c>
    </row>
    <row r="20349" spans="1:6" hidden="1" x14ac:dyDescent="0.3">
      <c r="A20349" t="s">
        <v>75831</v>
      </c>
      <c r="B20349" t="s">
        <v>18557</v>
      </c>
      <c r="C20349">
        <v>-35.339446000000002</v>
      </c>
      <c r="D20349">
        <v>143.55980700000001</v>
      </c>
      <c r="E20349" t="s">
        <v>7</v>
      </c>
      <c r="F20349" t="s">
        <v>16031</v>
      </c>
    </row>
    <row r="20350" spans="1:6" hidden="1" x14ac:dyDescent="0.3">
      <c r="A20350" t="s">
        <v>75832</v>
      </c>
      <c r="B20350" t="s">
        <v>18558</v>
      </c>
      <c r="C20350">
        <v>-35.339454000000003</v>
      </c>
      <c r="D20350">
        <v>143.556299</v>
      </c>
      <c r="E20350" t="s">
        <v>7</v>
      </c>
      <c r="F20350" t="s">
        <v>16031</v>
      </c>
    </row>
    <row r="20351" spans="1:6" hidden="1" x14ac:dyDescent="0.3">
      <c r="A20351" t="s">
        <v>75833</v>
      </c>
      <c r="B20351" t="s">
        <v>18559</v>
      </c>
      <c r="C20351">
        <v>-35.340795</v>
      </c>
      <c r="D20351">
        <v>143.55118300000001</v>
      </c>
      <c r="E20351" t="s">
        <v>7</v>
      </c>
      <c r="F20351" t="s">
        <v>16031</v>
      </c>
    </row>
    <row r="20352" spans="1:6" hidden="1" x14ac:dyDescent="0.3">
      <c r="A20352" t="s">
        <v>75834</v>
      </c>
      <c r="B20352" t="s">
        <v>18560</v>
      </c>
      <c r="C20352">
        <v>-35.343682000000001</v>
      </c>
      <c r="D20352">
        <v>143.55067500000001</v>
      </c>
      <c r="E20352" t="s">
        <v>7</v>
      </c>
      <c r="F20352" t="s">
        <v>16031</v>
      </c>
    </row>
    <row r="20353" spans="1:6" hidden="1" x14ac:dyDescent="0.3">
      <c r="A20353" t="s">
        <v>75835</v>
      </c>
      <c r="B20353" t="s">
        <v>18561</v>
      </c>
      <c r="C20353">
        <v>-35.343749000000003</v>
      </c>
      <c r="D20353">
        <v>143.546075</v>
      </c>
      <c r="E20353" t="s">
        <v>7</v>
      </c>
      <c r="F20353" t="s">
        <v>16031</v>
      </c>
    </row>
    <row r="20354" spans="1:6" hidden="1" x14ac:dyDescent="0.3">
      <c r="A20354" t="s">
        <v>75836</v>
      </c>
      <c r="B20354" t="s">
        <v>18562</v>
      </c>
      <c r="C20354">
        <v>-35.346705999999998</v>
      </c>
      <c r="D20354">
        <v>143.547698</v>
      </c>
      <c r="E20354" t="s">
        <v>7</v>
      </c>
      <c r="F20354" t="s">
        <v>16031</v>
      </c>
    </row>
    <row r="20355" spans="1:6" hidden="1" x14ac:dyDescent="0.3">
      <c r="A20355" t="s">
        <v>75837</v>
      </c>
      <c r="B20355" t="s">
        <v>18563</v>
      </c>
      <c r="C20355">
        <v>-35.348812000000002</v>
      </c>
      <c r="D20355">
        <v>143.55136999999999</v>
      </c>
      <c r="E20355" t="s">
        <v>7</v>
      </c>
      <c r="F20355" t="s">
        <v>16031</v>
      </c>
    </row>
    <row r="20356" spans="1:6" hidden="1" x14ac:dyDescent="0.3">
      <c r="A20356" t="s">
        <v>75838</v>
      </c>
      <c r="B20356" t="s">
        <v>18564</v>
      </c>
      <c r="C20356">
        <v>-35.350839000000001</v>
      </c>
      <c r="D20356">
        <v>143.55419800000001</v>
      </c>
      <c r="E20356" t="s">
        <v>7</v>
      </c>
      <c r="F20356" t="s">
        <v>16031</v>
      </c>
    </row>
    <row r="20357" spans="1:6" hidden="1" x14ac:dyDescent="0.3">
      <c r="A20357" t="s">
        <v>75839</v>
      </c>
      <c r="B20357" t="s">
        <v>18565</v>
      </c>
      <c r="C20357">
        <v>-35.354199000000001</v>
      </c>
      <c r="D20357">
        <v>143.55287799999999</v>
      </c>
      <c r="E20357" t="s">
        <v>7</v>
      </c>
      <c r="F20357" t="s">
        <v>16031</v>
      </c>
    </row>
    <row r="20358" spans="1:6" hidden="1" x14ac:dyDescent="0.3">
      <c r="A20358" t="s">
        <v>75840</v>
      </c>
      <c r="B20358" t="s">
        <v>18566</v>
      </c>
      <c r="C20358">
        <v>-35.352812</v>
      </c>
      <c r="D20358">
        <v>143.56459699999999</v>
      </c>
      <c r="E20358" t="s">
        <v>7</v>
      </c>
      <c r="F20358" t="s">
        <v>16031</v>
      </c>
    </row>
    <row r="20359" spans="1:6" hidden="1" x14ac:dyDescent="0.3">
      <c r="A20359" t="s">
        <v>75841</v>
      </c>
      <c r="B20359" t="s">
        <v>18567</v>
      </c>
      <c r="C20359">
        <v>-35.34966</v>
      </c>
      <c r="D20359">
        <v>143.564357</v>
      </c>
      <c r="E20359" t="s">
        <v>7</v>
      </c>
      <c r="F20359" t="s">
        <v>16031</v>
      </c>
    </row>
    <row r="20360" spans="1:6" hidden="1" x14ac:dyDescent="0.3">
      <c r="A20360" t="s">
        <v>75842</v>
      </c>
      <c r="B20360" t="s">
        <v>18568</v>
      </c>
      <c r="C20360">
        <v>-35.34816</v>
      </c>
      <c r="D20360">
        <v>143.55946</v>
      </c>
      <c r="E20360" t="s">
        <v>7</v>
      </c>
      <c r="F20360" t="s">
        <v>16031</v>
      </c>
    </row>
    <row r="20361" spans="1:6" hidden="1" x14ac:dyDescent="0.3">
      <c r="A20361" t="s">
        <v>75843</v>
      </c>
      <c r="B20361" t="s">
        <v>18569</v>
      </c>
      <c r="C20361">
        <v>-35.347738999999997</v>
      </c>
      <c r="D20361">
        <v>143.55575999999999</v>
      </c>
      <c r="E20361" t="s">
        <v>7</v>
      </c>
      <c r="F20361" t="s">
        <v>16031</v>
      </c>
    </row>
    <row r="20362" spans="1:6" hidden="1" x14ac:dyDescent="0.3">
      <c r="A20362" t="s">
        <v>75844</v>
      </c>
      <c r="B20362" t="s">
        <v>18570</v>
      </c>
      <c r="C20362">
        <v>-35.346691</v>
      </c>
      <c r="D20362">
        <v>143.552538</v>
      </c>
      <c r="E20362" t="s">
        <v>7</v>
      </c>
      <c r="F20362" t="s">
        <v>16031</v>
      </c>
    </row>
    <row r="20363" spans="1:6" hidden="1" x14ac:dyDescent="0.3">
      <c r="A20363" t="s">
        <v>75845</v>
      </c>
      <c r="B20363" t="s">
        <v>18571</v>
      </c>
      <c r="C20363">
        <v>-35.343601</v>
      </c>
      <c r="D20363">
        <v>143.55601300000001</v>
      </c>
      <c r="E20363" t="s">
        <v>7</v>
      </c>
      <c r="F20363" t="s">
        <v>16031</v>
      </c>
    </row>
    <row r="20364" spans="1:6" hidden="1" x14ac:dyDescent="0.3">
      <c r="A20364" t="s">
        <v>75846</v>
      </c>
      <c r="B20364" t="s">
        <v>18538</v>
      </c>
      <c r="C20364">
        <v>-35.341818000000004</v>
      </c>
      <c r="D20364">
        <v>143.56241199999999</v>
      </c>
      <c r="E20364" t="s">
        <v>7</v>
      </c>
      <c r="F20364" t="s">
        <v>16031</v>
      </c>
    </row>
    <row r="20365" spans="1:6" hidden="1" x14ac:dyDescent="0.3">
      <c r="A20365" t="s">
        <v>75847</v>
      </c>
      <c r="B20365" t="s">
        <v>18572</v>
      </c>
      <c r="C20365">
        <v>-35.334375000000001</v>
      </c>
      <c r="D20365">
        <v>143.530584</v>
      </c>
      <c r="E20365" t="s">
        <v>7</v>
      </c>
      <c r="F20365" t="s">
        <v>16031</v>
      </c>
    </row>
    <row r="20366" spans="1:6" hidden="1" x14ac:dyDescent="0.3">
      <c r="A20366" t="s">
        <v>75848</v>
      </c>
      <c r="B20366" t="s">
        <v>18573</v>
      </c>
      <c r="C20366">
        <v>-35.293346999999997</v>
      </c>
      <c r="D20366">
        <v>143.45428899999999</v>
      </c>
      <c r="E20366" t="s">
        <v>7</v>
      </c>
      <c r="F20366" t="s">
        <v>16031</v>
      </c>
    </row>
    <row r="20367" spans="1:6" hidden="1" x14ac:dyDescent="0.3">
      <c r="A20367" t="s">
        <v>75849</v>
      </c>
      <c r="B20367" t="s">
        <v>18574</v>
      </c>
      <c r="C20367">
        <v>-35.185498000000003</v>
      </c>
      <c r="D20367">
        <v>143.35268099999999</v>
      </c>
      <c r="E20367" t="s">
        <v>7</v>
      </c>
      <c r="F20367" t="s">
        <v>16031</v>
      </c>
    </row>
    <row r="20368" spans="1:6" hidden="1" x14ac:dyDescent="0.3">
      <c r="A20368" t="s">
        <v>75850</v>
      </c>
      <c r="B20368" t="s">
        <v>18575</v>
      </c>
      <c r="C20368">
        <v>-35.185236000000003</v>
      </c>
      <c r="D20368">
        <v>143.3458</v>
      </c>
      <c r="E20368" t="s">
        <v>7</v>
      </c>
      <c r="F20368" t="s">
        <v>16031</v>
      </c>
    </row>
    <row r="20369" spans="1:6" hidden="1" x14ac:dyDescent="0.3">
      <c r="A20369" t="s">
        <v>75851</v>
      </c>
      <c r="B20369" t="s">
        <v>18576</v>
      </c>
      <c r="C20369">
        <v>-35.104647999999997</v>
      </c>
      <c r="D20369">
        <v>143.345721</v>
      </c>
      <c r="E20369" t="s">
        <v>7</v>
      </c>
      <c r="F20369" t="s">
        <v>16031</v>
      </c>
    </row>
    <row r="20370" spans="1:6" hidden="1" x14ac:dyDescent="0.3">
      <c r="A20370" t="s">
        <v>75852</v>
      </c>
      <c r="B20370" t="s">
        <v>18577</v>
      </c>
      <c r="C20370">
        <v>-35.029986999999998</v>
      </c>
      <c r="D20370">
        <v>143.33631</v>
      </c>
      <c r="E20370" t="s">
        <v>7</v>
      </c>
      <c r="F20370" t="s">
        <v>16031</v>
      </c>
    </row>
    <row r="20371" spans="1:6" hidden="1" x14ac:dyDescent="0.3">
      <c r="A20371" t="s">
        <v>75853</v>
      </c>
      <c r="B20371" t="s">
        <v>18578</v>
      </c>
      <c r="C20371">
        <v>-34.195374999999999</v>
      </c>
      <c r="D20371">
        <v>142.150552</v>
      </c>
      <c r="E20371" t="s">
        <v>7</v>
      </c>
      <c r="F20371" t="s">
        <v>16031</v>
      </c>
    </row>
    <row r="20372" spans="1:6" hidden="1" x14ac:dyDescent="0.3">
      <c r="A20372" t="s">
        <v>75854</v>
      </c>
      <c r="B20372" t="s">
        <v>18579</v>
      </c>
      <c r="C20372">
        <v>-34.196983000000003</v>
      </c>
      <c r="D20372">
        <v>142.148617</v>
      </c>
      <c r="E20372" t="s">
        <v>7</v>
      </c>
      <c r="F20372" t="s">
        <v>16031</v>
      </c>
    </row>
    <row r="20373" spans="1:6" hidden="1" x14ac:dyDescent="0.3">
      <c r="A20373" t="s">
        <v>75855</v>
      </c>
      <c r="B20373" t="s">
        <v>18580</v>
      </c>
      <c r="C20373">
        <v>-34.198435000000003</v>
      </c>
      <c r="D20373">
        <v>142.14685299999999</v>
      </c>
      <c r="E20373" t="s">
        <v>7</v>
      </c>
      <c r="F20373" t="s">
        <v>16031</v>
      </c>
    </row>
    <row r="20374" spans="1:6" hidden="1" x14ac:dyDescent="0.3">
      <c r="A20374" t="s">
        <v>75856</v>
      </c>
      <c r="B20374" t="s">
        <v>18581</v>
      </c>
      <c r="C20374">
        <v>-34.199956999999998</v>
      </c>
      <c r="D20374">
        <v>142.14503199999999</v>
      </c>
      <c r="E20374" t="s">
        <v>7</v>
      </c>
      <c r="F20374" t="s">
        <v>16031</v>
      </c>
    </row>
    <row r="20375" spans="1:6" hidden="1" x14ac:dyDescent="0.3">
      <c r="A20375" t="s">
        <v>75857</v>
      </c>
      <c r="B20375" t="s">
        <v>18582</v>
      </c>
      <c r="C20375">
        <v>-34.202784000000001</v>
      </c>
      <c r="D20375">
        <v>142.141595</v>
      </c>
      <c r="E20375" t="s">
        <v>7</v>
      </c>
      <c r="F20375" t="s">
        <v>16031</v>
      </c>
    </row>
    <row r="20376" spans="1:6" hidden="1" x14ac:dyDescent="0.3">
      <c r="A20376" t="s">
        <v>75858</v>
      </c>
      <c r="B20376" t="s">
        <v>18583</v>
      </c>
      <c r="C20376">
        <v>-34.204107</v>
      </c>
      <c r="D20376">
        <v>142.13999100000001</v>
      </c>
      <c r="E20376" t="s">
        <v>7</v>
      </c>
      <c r="F20376" t="s">
        <v>16031</v>
      </c>
    </row>
    <row r="20377" spans="1:6" hidden="1" x14ac:dyDescent="0.3">
      <c r="A20377" t="s">
        <v>75859</v>
      </c>
      <c r="B20377" t="s">
        <v>18584</v>
      </c>
      <c r="C20377">
        <v>-34.205758000000003</v>
      </c>
      <c r="D20377">
        <v>142.13802000000001</v>
      </c>
      <c r="E20377" t="s">
        <v>7</v>
      </c>
      <c r="F20377" t="s">
        <v>16031</v>
      </c>
    </row>
    <row r="20378" spans="1:6" hidden="1" x14ac:dyDescent="0.3">
      <c r="A20378" t="s">
        <v>75860</v>
      </c>
      <c r="B20378" t="s">
        <v>18585</v>
      </c>
      <c r="C20378">
        <v>-34.207009999999997</v>
      </c>
      <c r="D20378">
        <v>142.138035</v>
      </c>
      <c r="E20378" t="s">
        <v>7</v>
      </c>
      <c r="F20378" t="s">
        <v>16031</v>
      </c>
    </row>
    <row r="20379" spans="1:6" hidden="1" x14ac:dyDescent="0.3">
      <c r="A20379" t="s">
        <v>75861</v>
      </c>
      <c r="B20379" t="s">
        <v>18585</v>
      </c>
      <c r="C20379">
        <v>-34.206898000000002</v>
      </c>
      <c r="D20379">
        <v>142.138161</v>
      </c>
      <c r="E20379" t="s">
        <v>7</v>
      </c>
      <c r="F20379" t="s">
        <v>16031</v>
      </c>
    </row>
    <row r="20380" spans="1:6" hidden="1" x14ac:dyDescent="0.3">
      <c r="A20380" t="s">
        <v>75862</v>
      </c>
      <c r="B20380" t="s">
        <v>18586</v>
      </c>
      <c r="C20380">
        <v>-34.210124</v>
      </c>
      <c r="D20380">
        <v>142.14068499999999</v>
      </c>
      <c r="E20380" t="s">
        <v>7</v>
      </c>
      <c r="F20380" t="s">
        <v>16031</v>
      </c>
    </row>
    <row r="20381" spans="1:6" hidden="1" x14ac:dyDescent="0.3">
      <c r="A20381" t="s">
        <v>75863</v>
      </c>
      <c r="B20381" t="s">
        <v>18587</v>
      </c>
      <c r="C20381">
        <v>-34.212570999999997</v>
      </c>
      <c r="D20381">
        <v>142.14357999999999</v>
      </c>
      <c r="E20381" t="s">
        <v>7</v>
      </c>
      <c r="F20381" t="s">
        <v>16031</v>
      </c>
    </row>
    <row r="20382" spans="1:6" hidden="1" x14ac:dyDescent="0.3">
      <c r="A20382" t="s">
        <v>75864</v>
      </c>
      <c r="B20382" t="s">
        <v>18588</v>
      </c>
      <c r="C20382">
        <v>-34.215446</v>
      </c>
      <c r="D20382">
        <v>142.14701400000001</v>
      </c>
      <c r="E20382" t="s">
        <v>7</v>
      </c>
      <c r="F20382" t="s">
        <v>16031</v>
      </c>
    </row>
    <row r="20383" spans="1:6" hidden="1" x14ac:dyDescent="0.3">
      <c r="A20383" t="s">
        <v>75865</v>
      </c>
      <c r="B20383" t="s">
        <v>18589</v>
      </c>
      <c r="C20383">
        <v>-34.219557999999999</v>
      </c>
      <c r="D20383">
        <v>142.151917</v>
      </c>
      <c r="E20383" t="s">
        <v>7</v>
      </c>
      <c r="F20383" t="s">
        <v>16031</v>
      </c>
    </row>
    <row r="20384" spans="1:6" hidden="1" x14ac:dyDescent="0.3">
      <c r="A20384" t="s">
        <v>75866</v>
      </c>
      <c r="B20384" t="s">
        <v>18590</v>
      </c>
      <c r="C20384">
        <v>-34.221260000000001</v>
      </c>
      <c r="D20384">
        <v>142.153966</v>
      </c>
      <c r="E20384" t="s">
        <v>7</v>
      </c>
      <c r="F20384" t="s">
        <v>16031</v>
      </c>
    </row>
    <row r="20385" spans="1:6" hidden="1" x14ac:dyDescent="0.3">
      <c r="A20385" t="s">
        <v>75867</v>
      </c>
      <c r="B20385" t="s">
        <v>18591</v>
      </c>
      <c r="C20385">
        <v>-34.226922000000002</v>
      </c>
      <c r="D20385">
        <v>142.16071099999999</v>
      </c>
      <c r="E20385" t="s">
        <v>7</v>
      </c>
      <c r="F20385" t="s">
        <v>16031</v>
      </c>
    </row>
    <row r="20386" spans="1:6" hidden="1" x14ac:dyDescent="0.3">
      <c r="A20386" t="s">
        <v>75868</v>
      </c>
      <c r="B20386" t="s">
        <v>18592</v>
      </c>
      <c r="C20386">
        <v>-34.232083000000003</v>
      </c>
      <c r="D20386">
        <v>142.166867</v>
      </c>
      <c r="E20386" t="s">
        <v>7</v>
      </c>
      <c r="F20386" t="s">
        <v>16031</v>
      </c>
    </row>
    <row r="20387" spans="1:6" hidden="1" x14ac:dyDescent="0.3">
      <c r="A20387" t="s">
        <v>75869</v>
      </c>
      <c r="B20387" t="s">
        <v>18593</v>
      </c>
      <c r="C20387">
        <v>-34.236262000000004</v>
      </c>
      <c r="D20387">
        <v>142.17187699999999</v>
      </c>
      <c r="E20387" t="s">
        <v>7</v>
      </c>
      <c r="F20387" t="s">
        <v>16031</v>
      </c>
    </row>
    <row r="20388" spans="1:6" hidden="1" x14ac:dyDescent="0.3">
      <c r="A20388" t="s">
        <v>75870</v>
      </c>
      <c r="B20388" t="s">
        <v>18594</v>
      </c>
      <c r="C20388">
        <v>-34.238985</v>
      </c>
      <c r="D20388">
        <v>142.17514800000001</v>
      </c>
      <c r="E20388" t="s">
        <v>7</v>
      </c>
      <c r="F20388" t="s">
        <v>16031</v>
      </c>
    </row>
    <row r="20389" spans="1:6" hidden="1" x14ac:dyDescent="0.3">
      <c r="A20389" t="s">
        <v>75871</v>
      </c>
      <c r="B20389" t="s">
        <v>18595</v>
      </c>
      <c r="C20389">
        <v>-34.243380000000002</v>
      </c>
      <c r="D20389">
        <v>142.180384</v>
      </c>
      <c r="E20389" t="s">
        <v>7</v>
      </c>
      <c r="F20389" t="s">
        <v>16031</v>
      </c>
    </row>
    <row r="20390" spans="1:6" hidden="1" x14ac:dyDescent="0.3">
      <c r="A20390" t="s">
        <v>75872</v>
      </c>
      <c r="B20390" t="s">
        <v>18596</v>
      </c>
      <c r="C20390">
        <v>-34.251427999999997</v>
      </c>
      <c r="D20390">
        <v>142.18120400000001</v>
      </c>
      <c r="E20390" t="s">
        <v>7</v>
      </c>
      <c r="F20390" t="s">
        <v>16031</v>
      </c>
    </row>
    <row r="20391" spans="1:6" hidden="1" x14ac:dyDescent="0.3">
      <c r="A20391" t="s">
        <v>75873</v>
      </c>
      <c r="B20391" t="s">
        <v>18597</v>
      </c>
      <c r="C20391">
        <v>-34.259878999999998</v>
      </c>
      <c r="D20391">
        <v>142.180125</v>
      </c>
      <c r="E20391" t="s">
        <v>7</v>
      </c>
      <c r="F20391" t="s">
        <v>16031</v>
      </c>
    </row>
    <row r="20392" spans="1:6" hidden="1" x14ac:dyDescent="0.3">
      <c r="A20392" t="s">
        <v>75874</v>
      </c>
      <c r="B20392" t="s">
        <v>18598</v>
      </c>
      <c r="C20392">
        <v>-34.265453999999998</v>
      </c>
      <c r="D20392">
        <v>142.182399</v>
      </c>
      <c r="E20392" t="s">
        <v>7</v>
      </c>
      <c r="F20392" t="s">
        <v>16031</v>
      </c>
    </row>
    <row r="20393" spans="1:6" hidden="1" x14ac:dyDescent="0.3">
      <c r="A20393" t="s">
        <v>75875</v>
      </c>
      <c r="B20393" t="s">
        <v>18599</v>
      </c>
      <c r="C20393">
        <v>-34.273071999999999</v>
      </c>
      <c r="D20393">
        <v>142.185337</v>
      </c>
      <c r="E20393" t="s">
        <v>7</v>
      </c>
      <c r="F20393" t="s">
        <v>16031</v>
      </c>
    </row>
    <row r="20394" spans="1:6" hidden="1" x14ac:dyDescent="0.3">
      <c r="A20394" t="s">
        <v>75876</v>
      </c>
      <c r="B20394" t="s">
        <v>18600</v>
      </c>
      <c r="C20394">
        <v>-34.280476999999998</v>
      </c>
      <c r="D20394">
        <v>142.186498</v>
      </c>
      <c r="E20394" t="s">
        <v>7</v>
      </c>
      <c r="F20394" t="s">
        <v>16031</v>
      </c>
    </row>
    <row r="20395" spans="1:6" hidden="1" x14ac:dyDescent="0.3">
      <c r="A20395" t="s">
        <v>75877</v>
      </c>
      <c r="B20395" t="s">
        <v>18601</v>
      </c>
      <c r="C20395">
        <v>-34.285015999999999</v>
      </c>
      <c r="D20395">
        <v>142.186499</v>
      </c>
      <c r="E20395" t="s">
        <v>7</v>
      </c>
      <c r="F20395" t="s">
        <v>16031</v>
      </c>
    </row>
    <row r="20396" spans="1:6" hidden="1" x14ac:dyDescent="0.3">
      <c r="A20396" t="s">
        <v>75878</v>
      </c>
      <c r="B20396" t="s">
        <v>18602</v>
      </c>
      <c r="C20396">
        <v>-34.297887000000003</v>
      </c>
      <c r="D20396">
        <v>142.18650099999999</v>
      </c>
      <c r="E20396" t="s">
        <v>7</v>
      </c>
      <c r="F20396" t="s">
        <v>16031</v>
      </c>
    </row>
    <row r="20397" spans="1:6" hidden="1" x14ac:dyDescent="0.3">
      <c r="A20397" t="s">
        <v>75879</v>
      </c>
      <c r="B20397" t="s">
        <v>18603</v>
      </c>
      <c r="C20397">
        <v>-34.303637000000002</v>
      </c>
      <c r="D20397">
        <v>142.18660700000001</v>
      </c>
      <c r="E20397" t="s">
        <v>7</v>
      </c>
      <c r="F20397" t="s">
        <v>16031</v>
      </c>
    </row>
    <row r="20398" spans="1:6" hidden="1" x14ac:dyDescent="0.3">
      <c r="A20398" t="s">
        <v>75880</v>
      </c>
      <c r="B20398" t="s">
        <v>18604</v>
      </c>
      <c r="C20398">
        <v>-34.304865999999997</v>
      </c>
      <c r="D20398">
        <v>142.18739400000001</v>
      </c>
      <c r="E20398" t="s">
        <v>7</v>
      </c>
      <c r="F20398" t="s">
        <v>16031</v>
      </c>
    </row>
    <row r="20399" spans="1:6" hidden="1" x14ac:dyDescent="0.3">
      <c r="A20399" t="s">
        <v>75881</v>
      </c>
      <c r="B20399" t="s">
        <v>18605</v>
      </c>
      <c r="C20399">
        <v>-34.307214000000002</v>
      </c>
      <c r="D20399">
        <v>142.18755300000001</v>
      </c>
      <c r="E20399" t="s">
        <v>7</v>
      </c>
      <c r="F20399" t="s">
        <v>16031</v>
      </c>
    </row>
    <row r="20400" spans="1:6" hidden="1" x14ac:dyDescent="0.3">
      <c r="A20400" t="s">
        <v>75882</v>
      </c>
      <c r="B20400" t="s">
        <v>18606</v>
      </c>
      <c r="C20400">
        <v>-34.304388000000003</v>
      </c>
      <c r="D20400">
        <v>142.186455</v>
      </c>
      <c r="E20400" t="s">
        <v>7</v>
      </c>
      <c r="F20400" t="s">
        <v>16031</v>
      </c>
    </row>
    <row r="20401" spans="1:6" hidden="1" x14ac:dyDescent="0.3">
      <c r="A20401" t="s">
        <v>75883</v>
      </c>
      <c r="B20401" t="s">
        <v>18607</v>
      </c>
      <c r="C20401">
        <v>-34.298842999999998</v>
      </c>
      <c r="D20401">
        <v>142.186317</v>
      </c>
      <c r="E20401" t="s">
        <v>7</v>
      </c>
      <c r="F20401" t="s">
        <v>16031</v>
      </c>
    </row>
    <row r="20402" spans="1:6" hidden="1" x14ac:dyDescent="0.3">
      <c r="A20402" t="s">
        <v>75884</v>
      </c>
      <c r="B20402" t="s">
        <v>18600</v>
      </c>
      <c r="C20402">
        <v>-34.286853999999998</v>
      </c>
      <c r="D20402">
        <v>142.186297</v>
      </c>
      <c r="E20402" t="s">
        <v>7</v>
      </c>
      <c r="F20402" t="s">
        <v>16031</v>
      </c>
    </row>
    <row r="20403" spans="1:6" hidden="1" x14ac:dyDescent="0.3">
      <c r="A20403" t="s">
        <v>75885</v>
      </c>
      <c r="B20403" t="s">
        <v>18608</v>
      </c>
      <c r="C20403">
        <v>-34.280043999999997</v>
      </c>
      <c r="D20403">
        <v>142.186263</v>
      </c>
      <c r="E20403" t="s">
        <v>7</v>
      </c>
      <c r="F20403" t="s">
        <v>16031</v>
      </c>
    </row>
    <row r="20404" spans="1:6" hidden="1" x14ac:dyDescent="0.3">
      <c r="A20404" t="s">
        <v>75886</v>
      </c>
      <c r="B20404" t="s">
        <v>18609</v>
      </c>
      <c r="C20404">
        <v>-34.270423000000001</v>
      </c>
      <c r="D20404">
        <v>142.18415400000001</v>
      </c>
      <c r="E20404" t="s">
        <v>7</v>
      </c>
      <c r="F20404" t="s">
        <v>16031</v>
      </c>
    </row>
    <row r="20405" spans="1:6" hidden="1" x14ac:dyDescent="0.3">
      <c r="A20405" t="s">
        <v>75887</v>
      </c>
      <c r="B20405" t="s">
        <v>18598</v>
      </c>
      <c r="C20405">
        <v>-34.264307000000002</v>
      </c>
      <c r="D20405">
        <v>142.18162899999999</v>
      </c>
      <c r="E20405" t="s">
        <v>7</v>
      </c>
      <c r="F20405" t="s">
        <v>16031</v>
      </c>
    </row>
    <row r="20406" spans="1:6" hidden="1" x14ac:dyDescent="0.3">
      <c r="A20406" t="s">
        <v>75888</v>
      </c>
      <c r="B20406" t="s">
        <v>18597</v>
      </c>
      <c r="C20406">
        <v>-34.259932999999997</v>
      </c>
      <c r="D20406">
        <v>142.17990499999999</v>
      </c>
      <c r="E20406" t="s">
        <v>7</v>
      </c>
      <c r="F20406" t="s">
        <v>16031</v>
      </c>
    </row>
    <row r="20407" spans="1:6" hidden="1" x14ac:dyDescent="0.3">
      <c r="A20407" t="s">
        <v>75889</v>
      </c>
      <c r="B20407" t="s">
        <v>18610</v>
      </c>
      <c r="C20407">
        <v>-34.251125000000002</v>
      </c>
      <c r="D20407">
        <v>142.181276</v>
      </c>
      <c r="E20407" t="s">
        <v>7</v>
      </c>
      <c r="F20407" t="s">
        <v>16031</v>
      </c>
    </row>
    <row r="20408" spans="1:6" hidden="1" x14ac:dyDescent="0.3">
      <c r="A20408" t="s">
        <v>75890</v>
      </c>
      <c r="B20408" t="s">
        <v>18595</v>
      </c>
      <c r="C20408">
        <v>-34.243318000000002</v>
      </c>
      <c r="D20408">
        <v>142.17996500000001</v>
      </c>
      <c r="E20408" t="s">
        <v>7</v>
      </c>
      <c r="F20408" t="s">
        <v>16031</v>
      </c>
    </row>
    <row r="20409" spans="1:6" hidden="1" x14ac:dyDescent="0.3">
      <c r="A20409" t="s">
        <v>75891</v>
      </c>
      <c r="B20409" t="s">
        <v>18611</v>
      </c>
      <c r="C20409">
        <v>-34.239424</v>
      </c>
      <c r="D20409">
        <v>142.175307</v>
      </c>
      <c r="E20409" t="s">
        <v>7</v>
      </c>
      <c r="F20409" t="s">
        <v>16031</v>
      </c>
    </row>
    <row r="20410" spans="1:6" hidden="1" x14ac:dyDescent="0.3">
      <c r="A20410" t="s">
        <v>75892</v>
      </c>
      <c r="B20410" t="s">
        <v>18612</v>
      </c>
      <c r="C20410">
        <v>-34.235717000000001</v>
      </c>
      <c r="D20410">
        <v>142.17084500000001</v>
      </c>
      <c r="E20410" t="s">
        <v>7</v>
      </c>
      <c r="F20410" t="s">
        <v>16031</v>
      </c>
    </row>
    <row r="20411" spans="1:6" hidden="1" x14ac:dyDescent="0.3">
      <c r="A20411" t="s">
        <v>75893</v>
      </c>
      <c r="B20411" t="s">
        <v>18613</v>
      </c>
      <c r="C20411">
        <v>-34.233778999999998</v>
      </c>
      <c r="D20411">
        <v>142.16852700000001</v>
      </c>
      <c r="E20411" t="s">
        <v>7</v>
      </c>
      <c r="F20411" t="s">
        <v>16031</v>
      </c>
    </row>
    <row r="20412" spans="1:6" hidden="1" x14ac:dyDescent="0.3">
      <c r="A20412" t="s">
        <v>75894</v>
      </c>
      <c r="B20412" t="s">
        <v>18592</v>
      </c>
      <c r="C20412">
        <v>-34.231926000000001</v>
      </c>
      <c r="D20412">
        <v>142.166301</v>
      </c>
      <c r="E20412" t="s">
        <v>7</v>
      </c>
      <c r="F20412" t="s">
        <v>16031</v>
      </c>
    </row>
    <row r="20413" spans="1:6" hidden="1" x14ac:dyDescent="0.3">
      <c r="A20413" t="s">
        <v>75895</v>
      </c>
      <c r="B20413" t="s">
        <v>18614</v>
      </c>
      <c r="C20413">
        <v>-34.226697000000001</v>
      </c>
      <c r="D20413">
        <v>142.16003000000001</v>
      </c>
      <c r="E20413" t="s">
        <v>7</v>
      </c>
      <c r="F20413" t="s">
        <v>16031</v>
      </c>
    </row>
    <row r="20414" spans="1:6" hidden="1" x14ac:dyDescent="0.3">
      <c r="A20414" t="s">
        <v>75896</v>
      </c>
      <c r="B20414" t="s">
        <v>18615</v>
      </c>
      <c r="C20414">
        <v>-34.222793000000003</v>
      </c>
      <c r="D20414">
        <v>142.15537499999999</v>
      </c>
      <c r="E20414" t="s">
        <v>7</v>
      </c>
      <c r="F20414" t="s">
        <v>16031</v>
      </c>
    </row>
    <row r="20415" spans="1:6" hidden="1" x14ac:dyDescent="0.3">
      <c r="A20415" t="s">
        <v>75897</v>
      </c>
      <c r="B20415" t="s">
        <v>18616</v>
      </c>
      <c r="C20415">
        <v>-34.220740999999997</v>
      </c>
      <c r="D20415">
        <v>142.15291199999999</v>
      </c>
      <c r="E20415" t="s">
        <v>7</v>
      </c>
      <c r="F20415" t="s">
        <v>16031</v>
      </c>
    </row>
    <row r="20416" spans="1:6" hidden="1" x14ac:dyDescent="0.3">
      <c r="A20416" t="s">
        <v>75898</v>
      </c>
      <c r="B20416" t="s">
        <v>18617</v>
      </c>
      <c r="C20416">
        <v>-34.212940000000003</v>
      </c>
      <c r="D20416">
        <v>142.14357000000001</v>
      </c>
      <c r="E20416" t="s">
        <v>7</v>
      </c>
      <c r="F20416" t="s">
        <v>16031</v>
      </c>
    </row>
    <row r="20417" spans="1:6" hidden="1" x14ac:dyDescent="0.3">
      <c r="A20417" t="s">
        <v>75899</v>
      </c>
      <c r="B20417" t="s">
        <v>18586</v>
      </c>
      <c r="C20417">
        <v>-34.210546999999998</v>
      </c>
      <c r="D20417">
        <v>142.140694</v>
      </c>
      <c r="E20417" t="s">
        <v>7</v>
      </c>
      <c r="F20417" t="s">
        <v>16031</v>
      </c>
    </row>
    <row r="20418" spans="1:6" hidden="1" x14ac:dyDescent="0.3">
      <c r="A20418" t="s">
        <v>75900</v>
      </c>
      <c r="B20418" t="s">
        <v>18618</v>
      </c>
      <c r="C20418">
        <v>-34.20505</v>
      </c>
      <c r="D20418">
        <v>142.138105</v>
      </c>
      <c r="E20418" t="s">
        <v>7</v>
      </c>
      <c r="F20418" t="s">
        <v>16031</v>
      </c>
    </row>
    <row r="20419" spans="1:6" hidden="1" x14ac:dyDescent="0.3">
      <c r="A20419" t="s">
        <v>75901</v>
      </c>
      <c r="B20419" t="s">
        <v>18619</v>
      </c>
      <c r="C20419">
        <v>-34.203890000000001</v>
      </c>
      <c r="D20419">
        <v>142.13951599999999</v>
      </c>
      <c r="E20419" t="s">
        <v>7</v>
      </c>
      <c r="F20419" t="s">
        <v>16031</v>
      </c>
    </row>
    <row r="20420" spans="1:6" hidden="1" x14ac:dyDescent="0.3">
      <c r="A20420" t="s">
        <v>75902</v>
      </c>
      <c r="B20420" t="s">
        <v>18620</v>
      </c>
      <c r="C20420">
        <v>-34.202249000000002</v>
      </c>
      <c r="D20420">
        <v>142.14151799999999</v>
      </c>
      <c r="E20420" t="s">
        <v>7</v>
      </c>
      <c r="F20420" t="s">
        <v>16031</v>
      </c>
    </row>
    <row r="20421" spans="1:6" hidden="1" x14ac:dyDescent="0.3">
      <c r="A20421" t="s">
        <v>75903</v>
      </c>
      <c r="B20421" t="s">
        <v>18621</v>
      </c>
      <c r="C20421">
        <v>-34.200915999999999</v>
      </c>
      <c r="D20421">
        <v>142.143112</v>
      </c>
      <c r="E20421" t="s">
        <v>7</v>
      </c>
      <c r="F20421" t="s">
        <v>16031</v>
      </c>
    </row>
    <row r="20422" spans="1:6" hidden="1" x14ac:dyDescent="0.3">
      <c r="A20422" t="s">
        <v>75904</v>
      </c>
      <c r="B20422" t="s">
        <v>18580</v>
      </c>
      <c r="C20422">
        <v>-34.198545000000003</v>
      </c>
      <c r="D20422">
        <v>142.14599100000001</v>
      </c>
      <c r="E20422" t="s">
        <v>7</v>
      </c>
      <c r="F20422" t="s">
        <v>16031</v>
      </c>
    </row>
    <row r="20423" spans="1:6" hidden="1" x14ac:dyDescent="0.3">
      <c r="A20423" t="s">
        <v>75905</v>
      </c>
      <c r="B20423" t="s">
        <v>18622</v>
      </c>
      <c r="C20423">
        <v>-34.196044999999998</v>
      </c>
      <c r="D20423">
        <v>142.14904999999999</v>
      </c>
      <c r="E20423" t="s">
        <v>7</v>
      </c>
      <c r="F20423" t="s">
        <v>16031</v>
      </c>
    </row>
    <row r="20424" spans="1:6" hidden="1" x14ac:dyDescent="0.3">
      <c r="A20424" t="s">
        <v>75906</v>
      </c>
      <c r="B20424" t="s">
        <v>18623</v>
      </c>
      <c r="C20424">
        <v>-34.194257</v>
      </c>
      <c r="D20424">
        <v>142.15121199999999</v>
      </c>
      <c r="E20424" t="s">
        <v>7</v>
      </c>
      <c r="F20424" t="s">
        <v>16031</v>
      </c>
    </row>
    <row r="20425" spans="1:6" hidden="1" x14ac:dyDescent="0.3">
      <c r="A20425" t="s">
        <v>75907</v>
      </c>
      <c r="B20425" t="s">
        <v>18624</v>
      </c>
      <c r="C20425">
        <v>-34.191592999999997</v>
      </c>
      <c r="D20425">
        <v>142.15443200000001</v>
      </c>
      <c r="E20425" t="s">
        <v>7</v>
      </c>
      <c r="F20425" t="s">
        <v>16031</v>
      </c>
    </row>
    <row r="20426" spans="1:6" hidden="1" x14ac:dyDescent="0.3">
      <c r="A20426" t="s">
        <v>75908</v>
      </c>
      <c r="B20426" t="s">
        <v>18625</v>
      </c>
      <c r="C20426">
        <v>-34.189684</v>
      </c>
      <c r="D20426">
        <v>142.15672000000001</v>
      </c>
      <c r="E20426" t="s">
        <v>7</v>
      </c>
      <c r="F20426" t="s">
        <v>16031</v>
      </c>
    </row>
    <row r="20427" spans="1:6" hidden="1" x14ac:dyDescent="0.3">
      <c r="A20427" t="s">
        <v>75909</v>
      </c>
      <c r="B20427" t="s">
        <v>18626</v>
      </c>
      <c r="C20427">
        <v>-34.187116000000003</v>
      </c>
      <c r="D20427">
        <v>142.15987999999999</v>
      </c>
      <c r="E20427" t="s">
        <v>7</v>
      </c>
      <c r="F20427" t="s">
        <v>16031</v>
      </c>
    </row>
    <row r="20428" spans="1:6" hidden="1" x14ac:dyDescent="0.3">
      <c r="A20428" t="s">
        <v>75910</v>
      </c>
      <c r="B20428" t="s">
        <v>18627</v>
      </c>
      <c r="C20428">
        <v>-34.184690000000003</v>
      </c>
      <c r="D20428">
        <v>142.16277199999999</v>
      </c>
      <c r="E20428" t="s">
        <v>7</v>
      </c>
      <c r="F20428" t="s">
        <v>16031</v>
      </c>
    </row>
    <row r="20429" spans="1:6" hidden="1" x14ac:dyDescent="0.3">
      <c r="A20429" t="s">
        <v>75911</v>
      </c>
      <c r="B20429" t="s">
        <v>18627</v>
      </c>
      <c r="C20429">
        <v>-34.185028000000003</v>
      </c>
      <c r="D20429">
        <v>142.16312099999999</v>
      </c>
      <c r="E20429" t="s">
        <v>7</v>
      </c>
      <c r="F20429" t="s">
        <v>16031</v>
      </c>
    </row>
    <row r="20430" spans="1:6" hidden="1" x14ac:dyDescent="0.3">
      <c r="A20430" t="s">
        <v>75912</v>
      </c>
      <c r="B20430" t="s">
        <v>18628</v>
      </c>
      <c r="C20430">
        <v>-34.183045999999997</v>
      </c>
      <c r="D20430">
        <v>142.16036299999999</v>
      </c>
      <c r="E20430" t="s">
        <v>7</v>
      </c>
      <c r="F20430" t="s">
        <v>16031</v>
      </c>
    </row>
    <row r="20431" spans="1:6" hidden="1" x14ac:dyDescent="0.3">
      <c r="A20431" t="s">
        <v>75913</v>
      </c>
      <c r="B20431" t="s">
        <v>18626</v>
      </c>
      <c r="C20431">
        <v>-34.187232999999999</v>
      </c>
      <c r="D20431">
        <v>142.16035099999999</v>
      </c>
      <c r="E20431" t="s">
        <v>7</v>
      </c>
      <c r="F20431" t="s">
        <v>16031</v>
      </c>
    </row>
    <row r="20432" spans="1:6" hidden="1" x14ac:dyDescent="0.3">
      <c r="A20432" t="s">
        <v>75914</v>
      </c>
      <c r="B20432" t="s">
        <v>18629</v>
      </c>
      <c r="C20432">
        <v>-34.188944999999997</v>
      </c>
      <c r="D20432">
        <v>142.15830199999999</v>
      </c>
      <c r="E20432" t="s">
        <v>7</v>
      </c>
      <c r="F20432" t="s">
        <v>16031</v>
      </c>
    </row>
    <row r="20433" spans="1:6" hidden="1" x14ac:dyDescent="0.3">
      <c r="A20433" t="s">
        <v>75915</v>
      </c>
      <c r="B20433" t="s">
        <v>18630</v>
      </c>
      <c r="C20433">
        <v>-34.190665000000003</v>
      </c>
      <c r="D20433">
        <v>142.156263</v>
      </c>
      <c r="E20433" t="s">
        <v>7</v>
      </c>
      <c r="F20433" t="s">
        <v>16031</v>
      </c>
    </row>
    <row r="20434" spans="1:6" hidden="1" x14ac:dyDescent="0.3">
      <c r="A20434" t="s">
        <v>75916</v>
      </c>
      <c r="B20434" t="s">
        <v>18631</v>
      </c>
      <c r="C20434">
        <v>-34.192788</v>
      </c>
      <c r="D20434">
        <v>142.15368100000001</v>
      </c>
      <c r="E20434" t="s">
        <v>7</v>
      </c>
      <c r="F20434" t="s">
        <v>16031</v>
      </c>
    </row>
    <row r="20435" spans="1:6" hidden="1" x14ac:dyDescent="0.3">
      <c r="A20435" t="s">
        <v>75917</v>
      </c>
      <c r="B20435" t="s">
        <v>18632</v>
      </c>
      <c r="C20435">
        <v>-34.194110000000002</v>
      </c>
      <c r="D20435">
        <v>142.15204399999999</v>
      </c>
      <c r="E20435" t="s">
        <v>7</v>
      </c>
      <c r="F20435" t="s">
        <v>16031</v>
      </c>
    </row>
    <row r="20436" spans="1:6" hidden="1" x14ac:dyDescent="0.3">
      <c r="A20436" t="s">
        <v>75918</v>
      </c>
      <c r="B20436" t="s">
        <v>18633</v>
      </c>
      <c r="C20436">
        <v>-34.190708999999998</v>
      </c>
      <c r="D20436">
        <v>142.15894800000001</v>
      </c>
      <c r="E20436" t="s">
        <v>7</v>
      </c>
      <c r="F20436" t="s">
        <v>16031</v>
      </c>
    </row>
    <row r="20437" spans="1:6" hidden="1" x14ac:dyDescent="0.3">
      <c r="A20437" t="s">
        <v>75919</v>
      </c>
      <c r="B20437" t="s">
        <v>18634</v>
      </c>
      <c r="C20437">
        <v>-34.192239999999998</v>
      </c>
      <c r="D20437">
        <v>142.16077899999999</v>
      </c>
      <c r="E20437" t="s">
        <v>7</v>
      </c>
      <c r="F20437" t="s">
        <v>16031</v>
      </c>
    </row>
    <row r="20438" spans="1:6" hidden="1" x14ac:dyDescent="0.3">
      <c r="A20438" t="s">
        <v>75920</v>
      </c>
      <c r="B20438" t="s">
        <v>18635</v>
      </c>
      <c r="C20438">
        <v>-34.194451000000001</v>
      </c>
      <c r="D20438">
        <v>142.16339500000001</v>
      </c>
      <c r="E20438" t="s">
        <v>7</v>
      </c>
      <c r="F20438" t="s">
        <v>16031</v>
      </c>
    </row>
    <row r="20439" spans="1:6" hidden="1" x14ac:dyDescent="0.3">
      <c r="A20439" t="s">
        <v>75921</v>
      </c>
      <c r="B20439" t="s">
        <v>18636</v>
      </c>
      <c r="C20439">
        <v>-34.195585999999999</v>
      </c>
      <c r="D20439">
        <v>142.164772</v>
      </c>
      <c r="E20439" t="s">
        <v>7</v>
      </c>
      <c r="F20439" t="s">
        <v>16031</v>
      </c>
    </row>
    <row r="20440" spans="1:6" hidden="1" x14ac:dyDescent="0.3">
      <c r="A20440" t="s">
        <v>75922</v>
      </c>
      <c r="B20440" t="s">
        <v>18637</v>
      </c>
      <c r="C20440">
        <v>-34.199584000000002</v>
      </c>
      <c r="D20440">
        <v>142.16954000000001</v>
      </c>
      <c r="E20440" t="s">
        <v>7</v>
      </c>
      <c r="F20440" t="s">
        <v>16031</v>
      </c>
    </row>
    <row r="20441" spans="1:6" hidden="1" x14ac:dyDescent="0.3">
      <c r="A20441" t="s">
        <v>75923</v>
      </c>
      <c r="B20441" t="s">
        <v>18638</v>
      </c>
      <c r="C20441">
        <v>-34.201230000000002</v>
      </c>
      <c r="D20441">
        <v>142.171527</v>
      </c>
      <c r="E20441" t="s">
        <v>7</v>
      </c>
      <c r="F20441" t="s">
        <v>16031</v>
      </c>
    </row>
    <row r="20442" spans="1:6" hidden="1" x14ac:dyDescent="0.3">
      <c r="A20442" t="s">
        <v>75924</v>
      </c>
      <c r="B20442" t="s">
        <v>18639</v>
      </c>
      <c r="C20442">
        <v>-34.201225999999998</v>
      </c>
      <c r="D20442">
        <v>142.17279600000001</v>
      </c>
      <c r="E20442" t="s">
        <v>7</v>
      </c>
      <c r="F20442" t="s">
        <v>16031</v>
      </c>
    </row>
    <row r="20443" spans="1:6" hidden="1" x14ac:dyDescent="0.3">
      <c r="A20443" t="s">
        <v>75925</v>
      </c>
      <c r="B20443" t="s">
        <v>18640</v>
      </c>
      <c r="C20443">
        <v>-34.199817000000003</v>
      </c>
      <c r="D20443">
        <v>142.17451299999999</v>
      </c>
      <c r="E20443" t="s">
        <v>7</v>
      </c>
      <c r="F20443" t="s">
        <v>16031</v>
      </c>
    </row>
    <row r="20444" spans="1:6" hidden="1" x14ac:dyDescent="0.3">
      <c r="A20444" t="s">
        <v>75926</v>
      </c>
      <c r="B20444" t="s">
        <v>18641</v>
      </c>
      <c r="C20444">
        <v>-34.199576999999998</v>
      </c>
      <c r="D20444">
        <v>142.17778899999999</v>
      </c>
      <c r="E20444" t="s">
        <v>7</v>
      </c>
      <c r="F20444" t="s">
        <v>16031</v>
      </c>
    </row>
    <row r="20445" spans="1:6" hidden="1" x14ac:dyDescent="0.3">
      <c r="A20445" t="s">
        <v>75927</v>
      </c>
      <c r="B20445" t="s">
        <v>18642</v>
      </c>
      <c r="C20445">
        <v>-34.196738000000003</v>
      </c>
      <c r="D20445">
        <v>142.18622199999999</v>
      </c>
      <c r="E20445" t="s">
        <v>7</v>
      </c>
      <c r="F20445" t="s">
        <v>16031</v>
      </c>
    </row>
    <row r="20446" spans="1:6" hidden="1" x14ac:dyDescent="0.3">
      <c r="A20446" t="s">
        <v>75928</v>
      </c>
      <c r="B20446" t="s">
        <v>18643</v>
      </c>
      <c r="C20446">
        <v>-34.195050999999999</v>
      </c>
      <c r="D20446">
        <v>142.18362999999999</v>
      </c>
      <c r="E20446" t="s">
        <v>7</v>
      </c>
      <c r="F20446" t="s">
        <v>16031</v>
      </c>
    </row>
    <row r="20447" spans="1:6" hidden="1" x14ac:dyDescent="0.3">
      <c r="A20447" t="s">
        <v>75929</v>
      </c>
      <c r="B20447" t="s">
        <v>18644</v>
      </c>
      <c r="C20447">
        <v>-34.19547</v>
      </c>
      <c r="D20447">
        <v>142.180994</v>
      </c>
      <c r="E20447" t="s">
        <v>7</v>
      </c>
      <c r="F20447" t="s">
        <v>16031</v>
      </c>
    </row>
    <row r="20448" spans="1:6" hidden="1" x14ac:dyDescent="0.3">
      <c r="A20448" t="s">
        <v>75930</v>
      </c>
      <c r="B20448" t="s">
        <v>18645</v>
      </c>
      <c r="C20448">
        <v>-34.197152000000003</v>
      </c>
      <c r="D20448">
        <v>142.17797100000001</v>
      </c>
      <c r="E20448" t="s">
        <v>7</v>
      </c>
      <c r="F20448" t="s">
        <v>16031</v>
      </c>
    </row>
    <row r="20449" spans="1:6" hidden="1" x14ac:dyDescent="0.3">
      <c r="A20449" t="s">
        <v>75931</v>
      </c>
      <c r="B20449" t="s">
        <v>18646</v>
      </c>
      <c r="C20449">
        <v>-34.201321</v>
      </c>
      <c r="D20449">
        <v>142.17292</v>
      </c>
      <c r="E20449" t="s">
        <v>7</v>
      </c>
      <c r="F20449" t="s">
        <v>16031</v>
      </c>
    </row>
    <row r="20450" spans="1:6" hidden="1" x14ac:dyDescent="0.3">
      <c r="A20450" t="s">
        <v>75932</v>
      </c>
      <c r="B20450" t="s">
        <v>18647</v>
      </c>
      <c r="C20450">
        <v>-34.201442999999998</v>
      </c>
      <c r="D20450">
        <v>142.17143899999999</v>
      </c>
      <c r="E20450" t="s">
        <v>7</v>
      </c>
      <c r="F20450" t="s">
        <v>16031</v>
      </c>
    </row>
    <row r="20451" spans="1:6" hidden="1" x14ac:dyDescent="0.3">
      <c r="A20451" t="s">
        <v>75933</v>
      </c>
      <c r="B20451" t="s">
        <v>18648</v>
      </c>
      <c r="C20451">
        <v>-34.199978000000002</v>
      </c>
      <c r="D20451">
        <v>142.169691</v>
      </c>
      <c r="E20451" t="s">
        <v>7</v>
      </c>
      <c r="F20451" t="s">
        <v>16031</v>
      </c>
    </row>
    <row r="20452" spans="1:6" hidden="1" x14ac:dyDescent="0.3">
      <c r="A20452" t="s">
        <v>75934</v>
      </c>
      <c r="B20452" t="s">
        <v>18649</v>
      </c>
      <c r="C20452">
        <v>-34.198416000000002</v>
      </c>
      <c r="D20452">
        <v>142.16662600000001</v>
      </c>
      <c r="E20452" t="s">
        <v>7</v>
      </c>
      <c r="F20452" t="s">
        <v>16031</v>
      </c>
    </row>
    <row r="20453" spans="1:6" hidden="1" x14ac:dyDescent="0.3">
      <c r="A20453" t="s">
        <v>75935</v>
      </c>
      <c r="B20453" t="s">
        <v>18650</v>
      </c>
      <c r="C20453">
        <v>-34.198608</v>
      </c>
      <c r="D20453">
        <v>142.161</v>
      </c>
      <c r="E20453" t="s">
        <v>7</v>
      </c>
      <c r="F20453" t="s">
        <v>16031</v>
      </c>
    </row>
    <row r="20454" spans="1:6" hidden="1" x14ac:dyDescent="0.3">
      <c r="A20454" t="s">
        <v>75936</v>
      </c>
      <c r="B20454" t="s">
        <v>18651</v>
      </c>
      <c r="C20454">
        <v>-34.202762</v>
      </c>
      <c r="D20454">
        <v>142.161293</v>
      </c>
      <c r="E20454" t="s">
        <v>7</v>
      </c>
      <c r="F20454" t="s">
        <v>16031</v>
      </c>
    </row>
    <row r="20455" spans="1:6" hidden="1" x14ac:dyDescent="0.3">
      <c r="A20455" t="s">
        <v>75937</v>
      </c>
      <c r="B20455" t="s">
        <v>18652</v>
      </c>
      <c r="C20455">
        <v>-34.203802000000003</v>
      </c>
      <c r="D20455">
        <v>142.16001900000001</v>
      </c>
      <c r="E20455" t="s">
        <v>7</v>
      </c>
      <c r="F20455" t="s">
        <v>16031</v>
      </c>
    </row>
    <row r="20456" spans="1:6" hidden="1" x14ac:dyDescent="0.3">
      <c r="A20456" t="s">
        <v>75938</v>
      </c>
      <c r="B20456" t="s">
        <v>18653</v>
      </c>
      <c r="C20456">
        <v>-34.205056999999996</v>
      </c>
      <c r="D20456">
        <v>142.15851699999999</v>
      </c>
      <c r="E20456" t="s">
        <v>7</v>
      </c>
      <c r="F20456" t="s">
        <v>16031</v>
      </c>
    </row>
    <row r="20457" spans="1:6" hidden="1" x14ac:dyDescent="0.3">
      <c r="A20457" t="s">
        <v>75939</v>
      </c>
      <c r="B20457" t="s">
        <v>18654</v>
      </c>
      <c r="C20457">
        <v>-34.205942</v>
      </c>
      <c r="D20457">
        <v>142.15742499999999</v>
      </c>
      <c r="E20457" t="s">
        <v>7</v>
      </c>
      <c r="F20457" t="s">
        <v>16031</v>
      </c>
    </row>
    <row r="20458" spans="1:6" hidden="1" x14ac:dyDescent="0.3">
      <c r="A20458" t="s">
        <v>75940</v>
      </c>
      <c r="B20458" t="s">
        <v>18655</v>
      </c>
      <c r="C20458">
        <v>-34.204573000000003</v>
      </c>
      <c r="D20458">
        <v>142.15446800000001</v>
      </c>
      <c r="E20458" t="s">
        <v>7</v>
      </c>
      <c r="F20458" t="s">
        <v>16031</v>
      </c>
    </row>
    <row r="20459" spans="1:6" hidden="1" x14ac:dyDescent="0.3">
      <c r="A20459" t="s">
        <v>75941</v>
      </c>
      <c r="B20459" t="s">
        <v>18656</v>
      </c>
      <c r="C20459">
        <v>-34.202795000000002</v>
      </c>
      <c r="D20459">
        <v>142.15232599999999</v>
      </c>
      <c r="E20459" t="s">
        <v>7</v>
      </c>
      <c r="F20459" t="s">
        <v>16031</v>
      </c>
    </row>
    <row r="20460" spans="1:6" hidden="1" x14ac:dyDescent="0.3">
      <c r="A20460" t="s">
        <v>75942</v>
      </c>
      <c r="B20460" t="s">
        <v>18657</v>
      </c>
      <c r="C20460">
        <v>-34.203242000000003</v>
      </c>
      <c r="D20460">
        <v>142.150881</v>
      </c>
      <c r="E20460" t="s">
        <v>7</v>
      </c>
      <c r="F20460" t="s">
        <v>16031</v>
      </c>
    </row>
    <row r="20461" spans="1:6" hidden="1" x14ac:dyDescent="0.3">
      <c r="A20461" t="s">
        <v>75943</v>
      </c>
      <c r="B20461" t="s">
        <v>18658</v>
      </c>
      <c r="C20461">
        <v>-34.205089999999998</v>
      </c>
      <c r="D20461">
        <v>142.14865</v>
      </c>
      <c r="E20461" t="s">
        <v>7</v>
      </c>
      <c r="F20461" t="s">
        <v>16031</v>
      </c>
    </row>
    <row r="20462" spans="1:6" hidden="1" x14ac:dyDescent="0.3">
      <c r="A20462" t="s">
        <v>75944</v>
      </c>
      <c r="B20462" t="s">
        <v>18659</v>
      </c>
      <c r="C20462">
        <v>-34.207701999999998</v>
      </c>
      <c r="D20462">
        <v>142.14548600000001</v>
      </c>
      <c r="E20462" t="s">
        <v>7</v>
      </c>
      <c r="F20462" t="s">
        <v>16031</v>
      </c>
    </row>
    <row r="20463" spans="1:6" hidden="1" x14ac:dyDescent="0.3">
      <c r="A20463" t="s">
        <v>75945</v>
      </c>
      <c r="B20463" t="s">
        <v>18660</v>
      </c>
      <c r="C20463">
        <v>-34.209121000000003</v>
      </c>
      <c r="D20463">
        <v>142.144689</v>
      </c>
      <c r="E20463" t="s">
        <v>7</v>
      </c>
      <c r="F20463" t="s">
        <v>16031</v>
      </c>
    </row>
    <row r="20464" spans="1:6" hidden="1" x14ac:dyDescent="0.3">
      <c r="A20464" t="s">
        <v>75946</v>
      </c>
      <c r="B20464" t="s">
        <v>18661</v>
      </c>
      <c r="C20464">
        <v>-34.21143</v>
      </c>
      <c r="D20464">
        <v>142.14568399999999</v>
      </c>
      <c r="E20464" t="s">
        <v>7</v>
      </c>
      <c r="F20464" t="s">
        <v>16031</v>
      </c>
    </row>
    <row r="20465" spans="1:6" hidden="1" x14ac:dyDescent="0.3">
      <c r="A20465" t="s">
        <v>75947</v>
      </c>
      <c r="B20465" t="s">
        <v>18662</v>
      </c>
      <c r="C20465">
        <v>-34.213121999999998</v>
      </c>
      <c r="D20465">
        <v>142.14770100000001</v>
      </c>
      <c r="E20465" t="s">
        <v>7</v>
      </c>
      <c r="F20465" t="s">
        <v>16031</v>
      </c>
    </row>
    <row r="20466" spans="1:6" hidden="1" x14ac:dyDescent="0.3">
      <c r="A20466" t="s">
        <v>75948</v>
      </c>
      <c r="B20466" t="s">
        <v>18663</v>
      </c>
      <c r="C20466">
        <v>-34.214238999999999</v>
      </c>
      <c r="D20466">
        <v>142.14747399999999</v>
      </c>
      <c r="E20466" t="s">
        <v>7</v>
      </c>
      <c r="F20466" t="s">
        <v>16031</v>
      </c>
    </row>
    <row r="20467" spans="1:6" hidden="1" x14ac:dyDescent="0.3">
      <c r="A20467" t="s">
        <v>75949</v>
      </c>
      <c r="B20467" t="s">
        <v>18428</v>
      </c>
      <c r="C20467">
        <v>-34.205998000000001</v>
      </c>
      <c r="D20467">
        <v>142.13500400000001</v>
      </c>
      <c r="E20467" t="s">
        <v>7</v>
      </c>
      <c r="F20467" t="s">
        <v>16031</v>
      </c>
    </row>
    <row r="20468" spans="1:6" hidden="1" x14ac:dyDescent="0.3">
      <c r="A20468" t="s">
        <v>75950</v>
      </c>
      <c r="B20468" t="s">
        <v>18427</v>
      </c>
      <c r="C20468">
        <v>-34.204340000000002</v>
      </c>
      <c r="D20468">
        <v>142.133387</v>
      </c>
      <c r="E20468" t="s">
        <v>7</v>
      </c>
      <c r="F20468" t="s">
        <v>16031</v>
      </c>
    </row>
    <row r="20469" spans="1:6" hidden="1" x14ac:dyDescent="0.3">
      <c r="A20469" t="s">
        <v>75951</v>
      </c>
      <c r="B20469" t="s">
        <v>18426</v>
      </c>
      <c r="C20469">
        <v>-34.203015000000001</v>
      </c>
      <c r="D20469">
        <v>142.13179400000001</v>
      </c>
      <c r="E20469" t="s">
        <v>7</v>
      </c>
      <c r="F20469" t="s">
        <v>16031</v>
      </c>
    </row>
    <row r="20470" spans="1:6" hidden="1" x14ac:dyDescent="0.3">
      <c r="A20470" t="s">
        <v>75952</v>
      </c>
      <c r="B20470" t="s">
        <v>18664</v>
      </c>
      <c r="C20470">
        <v>-34.203817999999998</v>
      </c>
      <c r="D20470">
        <v>142.13001299999999</v>
      </c>
      <c r="E20470" t="s">
        <v>7</v>
      </c>
      <c r="F20470" t="s">
        <v>16031</v>
      </c>
    </row>
    <row r="20471" spans="1:6" hidden="1" x14ac:dyDescent="0.3">
      <c r="A20471" t="s">
        <v>75953</v>
      </c>
      <c r="B20471" t="s">
        <v>18665</v>
      </c>
      <c r="C20471">
        <v>-34.203722999999997</v>
      </c>
      <c r="D20471">
        <v>142.12717799999999</v>
      </c>
      <c r="E20471" t="s">
        <v>7</v>
      </c>
      <c r="F20471" t="s">
        <v>16031</v>
      </c>
    </row>
    <row r="20472" spans="1:6" hidden="1" x14ac:dyDescent="0.3">
      <c r="A20472" t="s">
        <v>75954</v>
      </c>
      <c r="B20472" t="s">
        <v>18666</v>
      </c>
      <c r="C20472">
        <v>-34.200989</v>
      </c>
      <c r="D20472">
        <v>142.12682599999999</v>
      </c>
      <c r="E20472" t="s">
        <v>7</v>
      </c>
      <c r="F20472" t="s">
        <v>16031</v>
      </c>
    </row>
    <row r="20473" spans="1:6" hidden="1" x14ac:dyDescent="0.3">
      <c r="A20473" t="s">
        <v>75955</v>
      </c>
      <c r="B20473" t="s">
        <v>18425</v>
      </c>
      <c r="C20473">
        <v>-34.199303</v>
      </c>
      <c r="D20473">
        <v>142.12700000000001</v>
      </c>
      <c r="E20473" t="s">
        <v>7</v>
      </c>
      <c r="F20473" t="s">
        <v>16031</v>
      </c>
    </row>
    <row r="20474" spans="1:6" hidden="1" x14ac:dyDescent="0.3">
      <c r="A20474" t="s">
        <v>75956</v>
      </c>
      <c r="B20474" t="s">
        <v>18667</v>
      </c>
      <c r="C20474">
        <v>-34.198039000000001</v>
      </c>
      <c r="D20474">
        <v>142.12692100000001</v>
      </c>
      <c r="E20474" t="s">
        <v>7</v>
      </c>
      <c r="F20474" t="s">
        <v>16031</v>
      </c>
    </row>
    <row r="20475" spans="1:6" hidden="1" x14ac:dyDescent="0.3">
      <c r="A20475" t="s">
        <v>75957</v>
      </c>
      <c r="B20475" t="s">
        <v>18423</v>
      </c>
      <c r="C20475">
        <v>-34.196742999999998</v>
      </c>
      <c r="D20475">
        <v>142.128535</v>
      </c>
      <c r="E20475" t="s">
        <v>7</v>
      </c>
      <c r="F20475" t="s">
        <v>16031</v>
      </c>
    </row>
    <row r="20476" spans="1:6" hidden="1" x14ac:dyDescent="0.3">
      <c r="A20476" t="s">
        <v>75958</v>
      </c>
      <c r="B20476" t="s">
        <v>18668</v>
      </c>
      <c r="C20476">
        <v>-34.195428</v>
      </c>
      <c r="D20476">
        <v>142.13010600000001</v>
      </c>
      <c r="E20476" t="s">
        <v>7</v>
      </c>
      <c r="F20476" t="s">
        <v>16031</v>
      </c>
    </row>
    <row r="20477" spans="1:6" hidden="1" x14ac:dyDescent="0.3">
      <c r="A20477" t="s">
        <v>75959</v>
      </c>
      <c r="B20477" t="s">
        <v>18669</v>
      </c>
      <c r="C20477">
        <v>-34.195399999999999</v>
      </c>
      <c r="D20477">
        <v>142.13099700000001</v>
      </c>
      <c r="E20477" t="s">
        <v>7</v>
      </c>
      <c r="F20477" t="s">
        <v>16031</v>
      </c>
    </row>
    <row r="20478" spans="1:6" hidden="1" x14ac:dyDescent="0.3">
      <c r="A20478" t="s">
        <v>75960</v>
      </c>
      <c r="B20478" t="s">
        <v>18670</v>
      </c>
      <c r="C20478">
        <v>-34.196767999999999</v>
      </c>
      <c r="D20478">
        <v>142.13390899999999</v>
      </c>
      <c r="E20478" t="s">
        <v>7</v>
      </c>
      <c r="F20478" t="s">
        <v>16031</v>
      </c>
    </row>
    <row r="20479" spans="1:6" hidden="1" x14ac:dyDescent="0.3">
      <c r="A20479" t="s">
        <v>75961</v>
      </c>
      <c r="B20479" t="s">
        <v>18671</v>
      </c>
      <c r="C20479">
        <v>-34.199193999999999</v>
      </c>
      <c r="D20479">
        <v>142.13536300000001</v>
      </c>
      <c r="E20479" t="s">
        <v>7</v>
      </c>
      <c r="F20479" t="s">
        <v>16031</v>
      </c>
    </row>
    <row r="20480" spans="1:6" hidden="1" x14ac:dyDescent="0.3">
      <c r="A20480" t="s">
        <v>75962</v>
      </c>
      <c r="B20480" t="s">
        <v>18672</v>
      </c>
      <c r="C20480">
        <v>-34.197622000000003</v>
      </c>
      <c r="D20480">
        <v>142.13726399999999</v>
      </c>
      <c r="E20480" t="s">
        <v>7</v>
      </c>
      <c r="F20480" t="s">
        <v>16031</v>
      </c>
    </row>
    <row r="20481" spans="1:6" hidden="1" x14ac:dyDescent="0.3">
      <c r="A20481" t="s">
        <v>75963</v>
      </c>
      <c r="B20481" t="s">
        <v>18673</v>
      </c>
      <c r="C20481">
        <v>-34.194726000000003</v>
      </c>
      <c r="D20481">
        <v>142.14078000000001</v>
      </c>
      <c r="E20481" t="s">
        <v>7</v>
      </c>
      <c r="F20481" t="s">
        <v>16031</v>
      </c>
    </row>
    <row r="20482" spans="1:6" hidden="1" x14ac:dyDescent="0.3">
      <c r="A20482" t="s">
        <v>75964</v>
      </c>
      <c r="B20482" t="s">
        <v>18674</v>
      </c>
      <c r="C20482">
        <v>-34.191665</v>
      </c>
      <c r="D20482">
        <v>142.138983</v>
      </c>
      <c r="E20482" t="s">
        <v>7</v>
      </c>
      <c r="F20482" t="s">
        <v>16031</v>
      </c>
    </row>
    <row r="20483" spans="1:6" hidden="1" x14ac:dyDescent="0.3">
      <c r="A20483" t="s">
        <v>75965</v>
      </c>
      <c r="B20483" t="s">
        <v>18675</v>
      </c>
      <c r="C20483">
        <v>-34.191780999999999</v>
      </c>
      <c r="D20483">
        <v>142.13577900000001</v>
      </c>
      <c r="E20483" t="s">
        <v>7</v>
      </c>
      <c r="F20483" t="s">
        <v>16031</v>
      </c>
    </row>
    <row r="20484" spans="1:6" hidden="1" x14ac:dyDescent="0.3">
      <c r="A20484" t="s">
        <v>75966</v>
      </c>
      <c r="B20484" t="s">
        <v>18676</v>
      </c>
      <c r="C20484">
        <v>-34.192157000000002</v>
      </c>
      <c r="D20484">
        <v>142.13753500000001</v>
      </c>
      <c r="E20484" t="s">
        <v>7</v>
      </c>
      <c r="F20484" t="s">
        <v>16031</v>
      </c>
    </row>
    <row r="20485" spans="1:6" hidden="1" x14ac:dyDescent="0.3">
      <c r="A20485" t="s">
        <v>75967</v>
      </c>
      <c r="B20485" t="s">
        <v>18677</v>
      </c>
      <c r="C20485">
        <v>-34.193145000000001</v>
      </c>
      <c r="D20485">
        <v>142.14270200000001</v>
      </c>
      <c r="E20485" t="s">
        <v>7</v>
      </c>
      <c r="F20485" t="s">
        <v>16031</v>
      </c>
    </row>
    <row r="20486" spans="1:6" hidden="1" x14ac:dyDescent="0.3">
      <c r="A20486" t="s">
        <v>75968</v>
      </c>
      <c r="B20486" t="s">
        <v>18678</v>
      </c>
      <c r="C20486">
        <v>-34.191039000000004</v>
      </c>
      <c r="D20486">
        <v>142.14524</v>
      </c>
      <c r="E20486" t="s">
        <v>7</v>
      </c>
      <c r="F20486" t="s">
        <v>16031</v>
      </c>
    </row>
    <row r="20487" spans="1:6" hidden="1" x14ac:dyDescent="0.3">
      <c r="A20487" t="s">
        <v>75969</v>
      </c>
      <c r="B20487" t="s">
        <v>18679</v>
      </c>
      <c r="C20487">
        <v>-34.188924</v>
      </c>
      <c r="D20487">
        <v>142.14777900000001</v>
      </c>
      <c r="E20487" t="s">
        <v>7</v>
      </c>
      <c r="F20487" t="s">
        <v>16031</v>
      </c>
    </row>
    <row r="20488" spans="1:6" hidden="1" x14ac:dyDescent="0.3">
      <c r="A20488" t="s">
        <v>76282</v>
      </c>
      <c r="B20488" t="s">
        <v>18680</v>
      </c>
      <c r="C20488">
        <v>-36.353132000000002</v>
      </c>
      <c r="D20488">
        <v>146.310213</v>
      </c>
      <c r="E20488" t="s">
        <v>7</v>
      </c>
      <c r="F20488" t="s">
        <v>16031</v>
      </c>
    </row>
    <row r="20489" spans="1:6" hidden="1" x14ac:dyDescent="0.3">
      <c r="A20489" t="s">
        <v>76283</v>
      </c>
      <c r="B20489" t="s">
        <v>18681</v>
      </c>
      <c r="C20489">
        <v>-36.355851999999999</v>
      </c>
      <c r="D20489">
        <v>146.30960899999999</v>
      </c>
      <c r="E20489" t="s">
        <v>7</v>
      </c>
      <c r="F20489" t="s">
        <v>16031</v>
      </c>
    </row>
    <row r="20490" spans="1:6" hidden="1" x14ac:dyDescent="0.3">
      <c r="A20490" t="s">
        <v>76284</v>
      </c>
      <c r="B20490" t="s">
        <v>18682</v>
      </c>
      <c r="C20490">
        <v>-36.357084999999998</v>
      </c>
      <c r="D20490">
        <v>146.30932000000001</v>
      </c>
      <c r="E20490" t="s">
        <v>7</v>
      </c>
      <c r="F20490" t="s">
        <v>16031</v>
      </c>
    </row>
    <row r="20491" spans="1:6" hidden="1" x14ac:dyDescent="0.3">
      <c r="A20491" t="s">
        <v>76285</v>
      </c>
      <c r="B20491" t="s">
        <v>18683</v>
      </c>
      <c r="C20491">
        <v>-36.358173000000001</v>
      </c>
      <c r="D20491">
        <v>146.308753</v>
      </c>
      <c r="E20491" t="s">
        <v>7</v>
      </c>
      <c r="F20491" t="s">
        <v>16031</v>
      </c>
    </row>
    <row r="20492" spans="1:6" hidden="1" x14ac:dyDescent="0.3">
      <c r="A20492" t="s">
        <v>76286</v>
      </c>
      <c r="B20492" t="s">
        <v>18684</v>
      </c>
      <c r="C20492">
        <v>-36.357900999999998</v>
      </c>
      <c r="D20492">
        <v>146.307005</v>
      </c>
      <c r="E20492" t="s">
        <v>7</v>
      </c>
      <c r="F20492" t="s">
        <v>16031</v>
      </c>
    </row>
    <row r="20493" spans="1:6" hidden="1" x14ac:dyDescent="0.3">
      <c r="A20493" t="s">
        <v>76287</v>
      </c>
      <c r="B20493" t="s">
        <v>18685</v>
      </c>
      <c r="C20493">
        <v>-36.357613000000001</v>
      </c>
      <c r="D20493">
        <v>146.30560299999999</v>
      </c>
      <c r="E20493" t="s">
        <v>7</v>
      </c>
      <c r="F20493" t="s">
        <v>16031</v>
      </c>
    </row>
    <row r="20494" spans="1:6" hidden="1" x14ac:dyDescent="0.3">
      <c r="A20494" t="s">
        <v>76288</v>
      </c>
      <c r="B20494" t="s">
        <v>18686</v>
      </c>
      <c r="C20494">
        <v>-36.358828000000003</v>
      </c>
      <c r="D20494">
        <v>146.30520200000001</v>
      </c>
      <c r="E20494" t="s">
        <v>7</v>
      </c>
      <c r="F20494" t="s">
        <v>16031</v>
      </c>
    </row>
    <row r="20495" spans="1:6" hidden="1" x14ac:dyDescent="0.3">
      <c r="A20495" t="s">
        <v>76289</v>
      </c>
      <c r="B20495" t="s">
        <v>18687</v>
      </c>
      <c r="C20495">
        <v>-36.358621999999997</v>
      </c>
      <c r="D20495">
        <v>146.3039</v>
      </c>
      <c r="E20495" t="s">
        <v>7</v>
      </c>
      <c r="F20495" t="s">
        <v>16031</v>
      </c>
    </row>
    <row r="20496" spans="1:6" hidden="1" x14ac:dyDescent="0.3">
      <c r="A20496" t="s">
        <v>76290</v>
      </c>
      <c r="B20496" t="s">
        <v>18688</v>
      </c>
      <c r="C20496">
        <v>-36.357433999999998</v>
      </c>
      <c r="D20496">
        <v>146.30414500000001</v>
      </c>
      <c r="E20496" t="s">
        <v>7</v>
      </c>
      <c r="F20496" t="s">
        <v>16031</v>
      </c>
    </row>
    <row r="20497" spans="1:6" hidden="1" x14ac:dyDescent="0.3">
      <c r="A20497" t="s">
        <v>76291</v>
      </c>
      <c r="B20497" t="s">
        <v>18689</v>
      </c>
      <c r="C20497">
        <v>-36.356416000000003</v>
      </c>
      <c r="D20497">
        <v>146.30438799999999</v>
      </c>
      <c r="E20497" t="s">
        <v>7</v>
      </c>
      <c r="F20497" t="s">
        <v>16031</v>
      </c>
    </row>
    <row r="20498" spans="1:6" hidden="1" x14ac:dyDescent="0.3">
      <c r="A20498" t="s">
        <v>76292</v>
      </c>
      <c r="B20498" t="s">
        <v>18690</v>
      </c>
      <c r="C20498">
        <v>-36.355381000000001</v>
      </c>
      <c r="D20498">
        <v>146.30462</v>
      </c>
      <c r="E20498" t="s">
        <v>7</v>
      </c>
      <c r="F20498" t="s">
        <v>16031</v>
      </c>
    </row>
    <row r="20499" spans="1:6" hidden="1" x14ac:dyDescent="0.3">
      <c r="A20499" t="s">
        <v>76293</v>
      </c>
      <c r="B20499" t="s">
        <v>18691</v>
      </c>
      <c r="C20499">
        <v>-36.354165000000002</v>
      </c>
      <c r="D20499">
        <v>146.30488700000001</v>
      </c>
      <c r="E20499" t="s">
        <v>7</v>
      </c>
      <c r="F20499" t="s">
        <v>16031</v>
      </c>
    </row>
    <row r="20500" spans="1:6" hidden="1" x14ac:dyDescent="0.3">
      <c r="A20500" t="s">
        <v>76294</v>
      </c>
      <c r="B20500" t="s">
        <v>18692</v>
      </c>
      <c r="C20500">
        <v>-36.353327999999998</v>
      </c>
      <c r="D20500">
        <v>146.30508399999999</v>
      </c>
      <c r="E20500" t="s">
        <v>7</v>
      </c>
      <c r="F20500" t="s">
        <v>16031</v>
      </c>
    </row>
    <row r="20501" spans="1:6" hidden="1" x14ac:dyDescent="0.3">
      <c r="A20501" t="s">
        <v>76295</v>
      </c>
      <c r="B20501" t="s">
        <v>18693</v>
      </c>
      <c r="C20501">
        <v>-36.350402000000003</v>
      </c>
      <c r="D20501">
        <v>146.305723</v>
      </c>
      <c r="E20501" t="s">
        <v>7</v>
      </c>
      <c r="F20501" t="s">
        <v>16031</v>
      </c>
    </row>
    <row r="20502" spans="1:6" hidden="1" x14ac:dyDescent="0.3">
      <c r="A20502" t="s">
        <v>76296</v>
      </c>
      <c r="B20502" t="s">
        <v>18694</v>
      </c>
      <c r="C20502">
        <v>-36.348996999999997</v>
      </c>
      <c r="D20502">
        <v>146.30603600000001</v>
      </c>
      <c r="E20502" t="s">
        <v>7</v>
      </c>
      <c r="F20502" t="s">
        <v>16031</v>
      </c>
    </row>
    <row r="20503" spans="1:6" hidden="1" x14ac:dyDescent="0.3">
      <c r="A20503" t="s">
        <v>76297</v>
      </c>
      <c r="B20503" t="s">
        <v>18695</v>
      </c>
      <c r="C20503">
        <v>-36.347754999999999</v>
      </c>
      <c r="D20503">
        <v>146.30630400000001</v>
      </c>
      <c r="E20503" t="s">
        <v>7</v>
      </c>
      <c r="F20503" t="s">
        <v>16031</v>
      </c>
    </row>
    <row r="20504" spans="1:6" hidden="1" x14ac:dyDescent="0.3">
      <c r="A20504" t="s">
        <v>76298</v>
      </c>
      <c r="B20504" t="s">
        <v>18696</v>
      </c>
      <c r="C20504">
        <v>-36.346798999999997</v>
      </c>
      <c r="D20504">
        <v>146.303214</v>
      </c>
      <c r="E20504" t="s">
        <v>7</v>
      </c>
      <c r="F20504" t="s">
        <v>16031</v>
      </c>
    </row>
    <row r="20505" spans="1:6" hidden="1" x14ac:dyDescent="0.3">
      <c r="A20505" t="s">
        <v>76299</v>
      </c>
      <c r="B20505" t="s">
        <v>18697</v>
      </c>
      <c r="C20505">
        <v>-36.346505000000001</v>
      </c>
      <c r="D20505">
        <v>146.30067600000001</v>
      </c>
      <c r="E20505" t="s">
        <v>7</v>
      </c>
      <c r="F20505" t="s">
        <v>16031</v>
      </c>
    </row>
    <row r="20506" spans="1:6" hidden="1" x14ac:dyDescent="0.3">
      <c r="A20506" t="s">
        <v>76300</v>
      </c>
      <c r="B20506" t="s">
        <v>18698</v>
      </c>
      <c r="C20506">
        <v>-36.345041000000002</v>
      </c>
      <c r="D20506">
        <v>146.289478</v>
      </c>
      <c r="E20506" t="s">
        <v>7</v>
      </c>
      <c r="F20506" t="s">
        <v>16031</v>
      </c>
    </row>
    <row r="20507" spans="1:6" hidden="1" x14ac:dyDescent="0.3">
      <c r="A20507" t="s">
        <v>76301</v>
      </c>
      <c r="B20507" t="s">
        <v>18699</v>
      </c>
      <c r="C20507">
        <v>-36.345269999999999</v>
      </c>
      <c r="D20507">
        <v>146.291549</v>
      </c>
      <c r="E20507" t="s">
        <v>7</v>
      </c>
      <c r="F20507" t="s">
        <v>16031</v>
      </c>
    </row>
    <row r="20508" spans="1:6" hidden="1" x14ac:dyDescent="0.3">
      <c r="A20508" t="s">
        <v>76302</v>
      </c>
      <c r="B20508" t="s">
        <v>18700</v>
      </c>
      <c r="C20508">
        <v>-36.345640000000003</v>
      </c>
      <c r="D20508">
        <v>146.29462100000001</v>
      </c>
      <c r="E20508" t="s">
        <v>7</v>
      </c>
      <c r="F20508" t="s">
        <v>16031</v>
      </c>
    </row>
    <row r="20509" spans="1:6" hidden="1" x14ac:dyDescent="0.3">
      <c r="A20509" t="s">
        <v>76303</v>
      </c>
      <c r="B20509" t="s">
        <v>18701</v>
      </c>
      <c r="C20509">
        <v>-36.348759999999999</v>
      </c>
      <c r="D20509">
        <v>146.299296</v>
      </c>
      <c r="E20509" t="s">
        <v>7</v>
      </c>
      <c r="F20509" t="s">
        <v>16031</v>
      </c>
    </row>
    <row r="20510" spans="1:6" hidden="1" x14ac:dyDescent="0.3">
      <c r="A20510" t="s">
        <v>76304</v>
      </c>
      <c r="B20510" t="s">
        <v>18702</v>
      </c>
      <c r="C20510">
        <v>-36.348522000000003</v>
      </c>
      <c r="D20510">
        <v>146.29712499999999</v>
      </c>
      <c r="E20510" t="s">
        <v>7</v>
      </c>
      <c r="F20510" t="s">
        <v>16031</v>
      </c>
    </row>
    <row r="20511" spans="1:6" hidden="1" x14ac:dyDescent="0.3">
      <c r="A20511" t="s">
        <v>76305</v>
      </c>
      <c r="B20511" t="s">
        <v>18703</v>
      </c>
      <c r="C20511">
        <v>-36.349437000000002</v>
      </c>
      <c r="D20511">
        <v>146.296493</v>
      </c>
      <c r="E20511" t="s">
        <v>7</v>
      </c>
      <c r="F20511" t="s">
        <v>16031</v>
      </c>
    </row>
    <row r="20512" spans="1:6" hidden="1" x14ac:dyDescent="0.3">
      <c r="A20512" t="s">
        <v>76306</v>
      </c>
      <c r="B20512" t="s">
        <v>18704</v>
      </c>
      <c r="C20512">
        <v>-36.350391999999999</v>
      </c>
      <c r="D20512">
        <v>146.29632799999999</v>
      </c>
      <c r="E20512" t="s">
        <v>7</v>
      </c>
      <c r="F20512" t="s">
        <v>16031</v>
      </c>
    </row>
    <row r="20513" spans="1:6" hidden="1" x14ac:dyDescent="0.3">
      <c r="A20513" t="s">
        <v>76307</v>
      </c>
      <c r="B20513" t="s">
        <v>18705</v>
      </c>
      <c r="C20513">
        <v>-36.350887999999998</v>
      </c>
      <c r="D20513">
        <v>146.29785100000001</v>
      </c>
      <c r="E20513" t="s">
        <v>7</v>
      </c>
      <c r="F20513" t="s">
        <v>16031</v>
      </c>
    </row>
    <row r="20514" spans="1:6" hidden="1" x14ac:dyDescent="0.3">
      <c r="A20514" t="s">
        <v>76308</v>
      </c>
      <c r="B20514" t="s">
        <v>18706</v>
      </c>
      <c r="C20514">
        <v>-36.351039999999998</v>
      </c>
      <c r="D20514">
        <v>146.29915299999999</v>
      </c>
      <c r="E20514" t="s">
        <v>7</v>
      </c>
      <c r="F20514" t="s">
        <v>16031</v>
      </c>
    </row>
    <row r="20515" spans="1:6" hidden="1" x14ac:dyDescent="0.3">
      <c r="A20515" t="s">
        <v>76309</v>
      </c>
      <c r="B20515" t="s">
        <v>18707</v>
      </c>
      <c r="C20515">
        <v>-36.351942000000001</v>
      </c>
      <c r="D20515">
        <v>146.29930100000001</v>
      </c>
      <c r="E20515" t="s">
        <v>7</v>
      </c>
      <c r="F20515" t="s">
        <v>16031</v>
      </c>
    </row>
    <row r="20516" spans="1:6" hidden="1" x14ac:dyDescent="0.3">
      <c r="A20516" t="s">
        <v>76310</v>
      </c>
      <c r="B20516" t="s">
        <v>18708</v>
      </c>
      <c r="C20516">
        <v>-36.353329000000002</v>
      </c>
      <c r="D20516">
        <v>146.29905500000001</v>
      </c>
      <c r="E20516" t="s">
        <v>7</v>
      </c>
      <c r="F20516" t="s">
        <v>16031</v>
      </c>
    </row>
    <row r="20517" spans="1:6" hidden="1" x14ac:dyDescent="0.3">
      <c r="A20517" t="s">
        <v>76311</v>
      </c>
      <c r="B20517" t="s">
        <v>18709</v>
      </c>
      <c r="C20517">
        <v>-36.354751999999998</v>
      </c>
      <c r="D20517">
        <v>146.29880800000001</v>
      </c>
      <c r="E20517" t="s">
        <v>7</v>
      </c>
      <c r="F20517" t="s">
        <v>16031</v>
      </c>
    </row>
    <row r="20518" spans="1:6" hidden="1" x14ac:dyDescent="0.3">
      <c r="A20518" t="s">
        <v>76312</v>
      </c>
      <c r="B20518" t="s">
        <v>18710</v>
      </c>
      <c r="C20518">
        <v>-36.35613</v>
      </c>
      <c r="D20518">
        <v>146.29856100000001</v>
      </c>
      <c r="E20518" t="s">
        <v>7</v>
      </c>
      <c r="F20518" t="s">
        <v>16031</v>
      </c>
    </row>
    <row r="20519" spans="1:6" hidden="1" x14ac:dyDescent="0.3">
      <c r="A20519" t="s">
        <v>76313</v>
      </c>
      <c r="B20519" t="s">
        <v>18711</v>
      </c>
      <c r="C20519">
        <v>-36.358002999999997</v>
      </c>
      <c r="D20519">
        <v>146.29823300000001</v>
      </c>
      <c r="E20519" t="s">
        <v>7</v>
      </c>
      <c r="F20519" t="s">
        <v>16031</v>
      </c>
    </row>
    <row r="20520" spans="1:6" hidden="1" x14ac:dyDescent="0.3">
      <c r="A20520" t="s">
        <v>76314</v>
      </c>
      <c r="B20520" t="s">
        <v>18712</v>
      </c>
      <c r="C20520">
        <v>-36.358977000000003</v>
      </c>
      <c r="D20520">
        <v>146.29977299999999</v>
      </c>
      <c r="E20520" t="s">
        <v>7</v>
      </c>
      <c r="F20520" t="s">
        <v>16031</v>
      </c>
    </row>
    <row r="20521" spans="1:6" hidden="1" x14ac:dyDescent="0.3">
      <c r="A20521" t="s">
        <v>76315</v>
      </c>
      <c r="B20521" t="s">
        <v>18713</v>
      </c>
      <c r="C20521">
        <v>-36.359321999999999</v>
      </c>
      <c r="D20521">
        <v>146.30182099999999</v>
      </c>
      <c r="E20521" t="s">
        <v>7</v>
      </c>
      <c r="F20521" t="s">
        <v>16031</v>
      </c>
    </row>
    <row r="20522" spans="1:6" hidden="1" x14ac:dyDescent="0.3">
      <c r="A20522" t="s">
        <v>76316</v>
      </c>
      <c r="B20522" t="s">
        <v>18714</v>
      </c>
      <c r="C20522">
        <v>-36.359592999999997</v>
      </c>
      <c r="D20522">
        <v>146.30346800000001</v>
      </c>
      <c r="E20522" t="s">
        <v>7</v>
      </c>
      <c r="F20522" t="s">
        <v>16031</v>
      </c>
    </row>
    <row r="20523" spans="1:6" hidden="1" x14ac:dyDescent="0.3">
      <c r="A20523" t="s">
        <v>76317</v>
      </c>
      <c r="B20523" t="s">
        <v>18715</v>
      </c>
      <c r="C20523">
        <v>-36.359931000000003</v>
      </c>
      <c r="D20523">
        <v>146.30569399999999</v>
      </c>
      <c r="E20523" t="s">
        <v>7</v>
      </c>
      <c r="F20523" t="s">
        <v>16031</v>
      </c>
    </row>
    <row r="20524" spans="1:6" hidden="1" x14ac:dyDescent="0.3">
      <c r="A20524" t="s">
        <v>76318</v>
      </c>
      <c r="B20524" t="s">
        <v>18716</v>
      </c>
      <c r="C20524">
        <v>-36.359712999999999</v>
      </c>
      <c r="D20524">
        <v>146.308583</v>
      </c>
      <c r="E20524" t="s">
        <v>7</v>
      </c>
      <c r="F20524" t="s">
        <v>16031</v>
      </c>
    </row>
    <row r="20525" spans="1:6" hidden="1" x14ac:dyDescent="0.3">
      <c r="A20525" t="s">
        <v>76319</v>
      </c>
      <c r="B20525" t="s">
        <v>18682</v>
      </c>
      <c r="C20525">
        <v>-36.357408</v>
      </c>
      <c r="D20525">
        <v>146.30910499999999</v>
      </c>
      <c r="E20525" t="s">
        <v>7</v>
      </c>
      <c r="F20525" t="s">
        <v>16031</v>
      </c>
    </row>
    <row r="20526" spans="1:6" hidden="1" x14ac:dyDescent="0.3">
      <c r="A20526" t="s">
        <v>76320</v>
      </c>
      <c r="B20526" t="s">
        <v>18717</v>
      </c>
      <c r="C20526">
        <v>-36.356174000000003</v>
      </c>
      <c r="D20526">
        <v>146.313864</v>
      </c>
      <c r="E20526" t="s">
        <v>7</v>
      </c>
      <c r="F20526" t="s">
        <v>16031</v>
      </c>
    </row>
    <row r="20527" spans="1:6" hidden="1" x14ac:dyDescent="0.3">
      <c r="A20527" t="s">
        <v>76321</v>
      </c>
      <c r="B20527" t="s">
        <v>18718</v>
      </c>
      <c r="C20527">
        <v>-36.354626000000003</v>
      </c>
      <c r="D20527">
        <v>146.314345</v>
      </c>
      <c r="E20527" t="s">
        <v>7</v>
      </c>
      <c r="F20527" t="s">
        <v>16031</v>
      </c>
    </row>
    <row r="20528" spans="1:6" hidden="1" x14ac:dyDescent="0.3">
      <c r="A20528" t="s">
        <v>76322</v>
      </c>
      <c r="B20528" t="s">
        <v>18719</v>
      </c>
      <c r="C20528">
        <v>-36.352485000000001</v>
      </c>
      <c r="D20528">
        <v>146.32149699999999</v>
      </c>
      <c r="E20528" t="s">
        <v>7</v>
      </c>
      <c r="F20528" t="s">
        <v>16031</v>
      </c>
    </row>
    <row r="20529" spans="1:6" hidden="1" x14ac:dyDescent="0.3">
      <c r="A20529" t="s">
        <v>73196</v>
      </c>
      <c r="B20529" t="s">
        <v>18720</v>
      </c>
      <c r="C20529">
        <v>-36.353341999999998</v>
      </c>
      <c r="D20529">
        <v>146.32475500000001</v>
      </c>
      <c r="E20529" t="s">
        <v>7</v>
      </c>
      <c r="F20529" t="s">
        <v>16031</v>
      </c>
    </row>
    <row r="20530" spans="1:6" hidden="1" x14ac:dyDescent="0.3">
      <c r="A20530" t="s">
        <v>76323</v>
      </c>
      <c r="B20530" t="s">
        <v>18721</v>
      </c>
      <c r="C20530">
        <v>-36.344002000000003</v>
      </c>
      <c r="D20530">
        <v>146.30738500000001</v>
      </c>
      <c r="E20530" t="s">
        <v>7</v>
      </c>
      <c r="F20530" t="s">
        <v>16031</v>
      </c>
    </row>
    <row r="20531" spans="1:6" hidden="1" x14ac:dyDescent="0.3">
      <c r="A20531" t="s">
        <v>76324</v>
      </c>
      <c r="B20531" t="s">
        <v>18722</v>
      </c>
      <c r="C20531">
        <v>-36.340445000000003</v>
      </c>
      <c r="D20531">
        <v>146.30810700000001</v>
      </c>
      <c r="E20531" t="s">
        <v>7</v>
      </c>
      <c r="F20531" t="s">
        <v>16031</v>
      </c>
    </row>
    <row r="20532" spans="1:6" hidden="1" x14ac:dyDescent="0.3">
      <c r="A20532" t="s">
        <v>76325</v>
      </c>
      <c r="B20532" t="s">
        <v>18723</v>
      </c>
      <c r="C20532">
        <v>-36.368468999999997</v>
      </c>
      <c r="D20532">
        <v>146.31364400000001</v>
      </c>
      <c r="E20532" t="s">
        <v>7</v>
      </c>
      <c r="F20532" t="s">
        <v>16031</v>
      </c>
    </row>
    <row r="20533" spans="1:6" hidden="1" x14ac:dyDescent="0.3">
      <c r="A20533" t="s">
        <v>76326</v>
      </c>
      <c r="B20533" t="s">
        <v>18724</v>
      </c>
      <c r="C20533">
        <v>-36.365824000000003</v>
      </c>
      <c r="D20533">
        <v>146.314559</v>
      </c>
      <c r="E20533" t="s">
        <v>7</v>
      </c>
      <c r="F20533" t="s">
        <v>16031</v>
      </c>
    </row>
    <row r="20534" spans="1:6" hidden="1" x14ac:dyDescent="0.3">
      <c r="A20534" t="s">
        <v>76327</v>
      </c>
      <c r="B20534" t="s">
        <v>18725</v>
      </c>
      <c r="C20534">
        <v>-36.364832</v>
      </c>
      <c r="D20534">
        <v>146.32405399999999</v>
      </c>
      <c r="E20534" t="s">
        <v>7</v>
      </c>
      <c r="F20534" t="s">
        <v>16031</v>
      </c>
    </row>
    <row r="20535" spans="1:6" hidden="1" x14ac:dyDescent="0.3">
      <c r="A20535" t="s">
        <v>76328</v>
      </c>
      <c r="B20535" t="s">
        <v>18726</v>
      </c>
      <c r="C20535">
        <v>-36.366011999999998</v>
      </c>
      <c r="D20535">
        <v>146.32379800000001</v>
      </c>
      <c r="E20535" t="s">
        <v>7</v>
      </c>
      <c r="F20535" t="s">
        <v>16031</v>
      </c>
    </row>
    <row r="20536" spans="1:6" hidden="1" x14ac:dyDescent="0.3">
      <c r="A20536" t="s">
        <v>76329</v>
      </c>
      <c r="B20536" t="s">
        <v>18727</v>
      </c>
      <c r="C20536">
        <v>-36.365904999999998</v>
      </c>
      <c r="D20536">
        <v>146.31931800000001</v>
      </c>
      <c r="E20536" t="s">
        <v>7</v>
      </c>
      <c r="F20536" t="s">
        <v>16031</v>
      </c>
    </row>
    <row r="20537" spans="1:6" hidden="1" x14ac:dyDescent="0.3">
      <c r="A20537" t="s">
        <v>76330</v>
      </c>
      <c r="B20537" t="s">
        <v>18728</v>
      </c>
      <c r="C20537">
        <v>-36.368110999999999</v>
      </c>
      <c r="D20537">
        <v>146.31723700000001</v>
      </c>
      <c r="E20537" t="s">
        <v>7</v>
      </c>
      <c r="F20537" t="s">
        <v>16031</v>
      </c>
    </row>
    <row r="20538" spans="1:6" hidden="1" x14ac:dyDescent="0.3">
      <c r="A20538" t="s">
        <v>76331</v>
      </c>
      <c r="B20538" t="s">
        <v>18729</v>
      </c>
      <c r="C20538">
        <v>-36.371077</v>
      </c>
      <c r="D20538">
        <v>146.31727799999999</v>
      </c>
      <c r="E20538" t="s">
        <v>7</v>
      </c>
      <c r="F20538" t="s">
        <v>16031</v>
      </c>
    </row>
    <row r="20539" spans="1:6" hidden="1" x14ac:dyDescent="0.3">
      <c r="A20539" t="s">
        <v>76332</v>
      </c>
      <c r="B20539" t="s">
        <v>18730</v>
      </c>
      <c r="C20539">
        <v>-36.373021999999999</v>
      </c>
      <c r="D20539">
        <v>146.31679299999999</v>
      </c>
      <c r="E20539" t="s">
        <v>7</v>
      </c>
      <c r="F20539" t="s">
        <v>16031</v>
      </c>
    </row>
    <row r="20540" spans="1:6" hidden="1" x14ac:dyDescent="0.3">
      <c r="A20540" t="s">
        <v>76333</v>
      </c>
      <c r="B20540" t="s">
        <v>18731</v>
      </c>
      <c r="C20540">
        <v>-36.375140000000002</v>
      </c>
      <c r="D20540">
        <v>146.315236</v>
      </c>
      <c r="E20540" t="s">
        <v>7</v>
      </c>
      <c r="F20540" t="s">
        <v>16031</v>
      </c>
    </row>
    <row r="20541" spans="1:6" hidden="1" x14ac:dyDescent="0.3">
      <c r="A20541" t="s">
        <v>76334</v>
      </c>
      <c r="B20541" t="s">
        <v>18732</v>
      </c>
      <c r="C20541">
        <v>-36.37753</v>
      </c>
      <c r="D20541">
        <v>146.315349</v>
      </c>
      <c r="E20541" t="s">
        <v>7</v>
      </c>
      <c r="F20541" t="s">
        <v>16031</v>
      </c>
    </row>
    <row r="20542" spans="1:6" hidden="1" x14ac:dyDescent="0.3">
      <c r="A20542" t="s">
        <v>76335</v>
      </c>
      <c r="B20542" t="s">
        <v>18733</v>
      </c>
      <c r="C20542">
        <v>-36.377958</v>
      </c>
      <c r="D20542">
        <v>146.31767500000001</v>
      </c>
      <c r="E20542" t="s">
        <v>7</v>
      </c>
      <c r="F20542" t="s">
        <v>16031</v>
      </c>
    </row>
    <row r="20543" spans="1:6" hidden="1" x14ac:dyDescent="0.3">
      <c r="A20543" t="s">
        <v>76336</v>
      </c>
      <c r="B20543" t="s">
        <v>18734</v>
      </c>
      <c r="C20543">
        <v>-36.377307000000002</v>
      </c>
      <c r="D20543">
        <v>146.318851</v>
      </c>
      <c r="E20543" t="s">
        <v>7</v>
      </c>
      <c r="F20543" t="s">
        <v>16031</v>
      </c>
    </row>
    <row r="20544" spans="1:6" hidden="1" x14ac:dyDescent="0.3">
      <c r="A20544" t="s">
        <v>76337</v>
      </c>
      <c r="B20544" t="s">
        <v>18735</v>
      </c>
      <c r="C20544">
        <v>-36.375030000000002</v>
      </c>
      <c r="D20544">
        <v>146.31960699999999</v>
      </c>
      <c r="E20544" t="s">
        <v>7</v>
      </c>
      <c r="F20544" t="s">
        <v>16031</v>
      </c>
    </row>
    <row r="20545" spans="1:6" hidden="1" x14ac:dyDescent="0.3">
      <c r="A20545" t="s">
        <v>76338</v>
      </c>
      <c r="B20545" t="s">
        <v>18736</v>
      </c>
      <c r="C20545">
        <v>-36.374903000000003</v>
      </c>
      <c r="D20545">
        <v>146.321057</v>
      </c>
      <c r="E20545" t="s">
        <v>7</v>
      </c>
      <c r="F20545" t="s">
        <v>16031</v>
      </c>
    </row>
    <row r="20546" spans="1:6" hidden="1" x14ac:dyDescent="0.3">
      <c r="A20546" t="s">
        <v>76339</v>
      </c>
      <c r="B20546" t="s">
        <v>18737</v>
      </c>
      <c r="C20546">
        <v>-36.374293000000002</v>
      </c>
      <c r="D20546">
        <v>146.321586</v>
      </c>
      <c r="E20546" t="s">
        <v>7</v>
      </c>
      <c r="F20546" t="s">
        <v>16031</v>
      </c>
    </row>
    <row r="20547" spans="1:6" hidden="1" x14ac:dyDescent="0.3">
      <c r="A20547" t="s">
        <v>76340</v>
      </c>
      <c r="B20547" t="s">
        <v>18738</v>
      </c>
      <c r="C20547">
        <v>-36.377479999999998</v>
      </c>
      <c r="D20547">
        <v>146.32554999999999</v>
      </c>
      <c r="E20547" t="s">
        <v>7</v>
      </c>
      <c r="F20547" t="s">
        <v>16031</v>
      </c>
    </row>
    <row r="20548" spans="1:6" hidden="1" x14ac:dyDescent="0.3">
      <c r="A20548" t="s">
        <v>76341</v>
      </c>
      <c r="B20548" t="s">
        <v>18739</v>
      </c>
      <c r="C20548">
        <v>-36.379080999999999</v>
      </c>
      <c r="D20548">
        <v>146.32647299999999</v>
      </c>
      <c r="E20548" t="s">
        <v>7</v>
      </c>
      <c r="F20548" t="s">
        <v>16031</v>
      </c>
    </row>
    <row r="20549" spans="1:6" hidden="1" x14ac:dyDescent="0.3">
      <c r="A20549" t="s">
        <v>76342</v>
      </c>
      <c r="B20549" t="s">
        <v>18740</v>
      </c>
      <c r="C20549">
        <v>-36.379232999999999</v>
      </c>
      <c r="D20549">
        <v>146.323115</v>
      </c>
      <c r="E20549" t="s">
        <v>7</v>
      </c>
      <c r="F20549" t="s">
        <v>16031</v>
      </c>
    </row>
    <row r="20550" spans="1:6" hidden="1" x14ac:dyDescent="0.3">
      <c r="A20550" t="s">
        <v>76343</v>
      </c>
      <c r="B20550" t="s">
        <v>18741</v>
      </c>
      <c r="C20550">
        <v>-36.378901999999997</v>
      </c>
      <c r="D20550">
        <v>146.32033100000001</v>
      </c>
      <c r="E20550" t="s">
        <v>7</v>
      </c>
      <c r="F20550" t="s">
        <v>16031</v>
      </c>
    </row>
    <row r="20551" spans="1:6" hidden="1" x14ac:dyDescent="0.3">
      <c r="A20551" t="s">
        <v>76344</v>
      </c>
      <c r="B20551" t="s">
        <v>18742</v>
      </c>
      <c r="C20551">
        <v>-36.377305</v>
      </c>
      <c r="D20551">
        <v>146.312318</v>
      </c>
      <c r="E20551" t="s">
        <v>7</v>
      </c>
      <c r="F20551" t="s">
        <v>16031</v>
      </c>
    </row>
    <row r="20552" spans="1:6" hidden="1" x14ac:dyDescent="0.3">
      <c r="A20552" t="s">
        <v>76345</v>
      </c>
      <c r="B20552" t="s">
        <v>18743</v>
      </c>
      <c r="C20552">
        <v>-36.375287</v>
      </c>
      <c r="D20552">
        <v>146.31102000000001</v>
      </c>
      <c r="E20552" t="s">
        <v>7</v>
      </c>
      <c r="F20552" t="s">
        <v>16031</v>
      </c>
    </row>
    <row r="20553" spans="1:6" hidden="1" x14ac:dyDescent="0.3">
      <c r="A20553" t="s">
        <v>76346</v>
      </c>
      <c r="B20553" t="s">
        <v>18744</v>
      </c>
      <c r="C20553">
        <v>-36.373623000000002</v>
      </c>
      <c r="D20553">
        <v>146.31158099999999</v>
      </c>
      <c r="E20553" t="s">
        <v>7</v>
      </c>
      <c r="F20553" t="s">
        <v>16031</v>
      </c>
    </row>
    <row r="20554" spans="1:6" hidden="1" x14ac:dyDescent="0.3">
      <c r="A20554" t="s">
        <v>76347</v>
      </c>
      <c r="B20554" t="s">
        <v>18745</v>
      </c>
      <c r="C20554">
        <v>-36.372297000000003</v>
      </c>
      <c r="D20554">
        <v>146.31299799999999</v>
      </c>
      <c r="E20554" t="s">
        <v>7</v>
      </c>
      <c r="F20554" t="s">
        <v>16031</v>
      </c>
    </row>
    <row r="20555" spans="1:6" hidden="1" x14ac:dyDescent="0.3">
      <c r="A20555" t="s">
        <v>76348</v>
      </c>
      <c r="B20555" t="s">
        <v>18746</v>
      </c>
      <c r="C20555">
        <v>-36.370972000000002</v>
      </c>
      <c r="D20555">
        <v>146.31300899999999</v>
      </c>
      <c r="E20555" t="s">
        <v>7</v>
      </c>
      <c r="F20555" t="s">
        <v>16031</v>
      </c>
    </row>
    <row r="20556" spans="1:6" hidden="1" x14ac:dyDescent="0.3">
      <c r="A20556" t="s">
        <v>76349</v>
      </c>
      <c r="B20556" t="s">
        <v>18747</v>
      </c>
      <c r="C20556">
        <v>-36.365144000000001</v>
      </c>
      <c r="D20556">
        <v>146.31699499999999</v>
      </c>
      <c r="E20556" t="s">
        <v>7</v>
      </c>
      <c r="F20556" t="s">
        <v>16031</v>
      </c>
    </row>
    <row r="20557" spans="1:6" hidden="1" x14ac:dyDescent="0.3">
      <c r="A20557" t="s">
        <v>76350</v>
      </c>
      <c r="B20557" t="s">
        <v>18748</v>
      </c>
      <c r="C20557">
        <v>-36.363559000000002</v>
      </c>
      <c r="D20557">
        <v>146.31736599999999</v>
      </c>
      <c r="E20557" t="s">
        <v>7</v>
      </c>
      <c r="F20557" t="s">
        <v>16031</v>
      </c>
    </row>
    <row r="20558" spans="1:6" hidden="1" x14ac:dyDescent="0.3">
      <c r="A20558" t="s">
        <v>76351</v>
      </c>
      <c r="B20558" t="s">
        <v>18749</v>
      </c>
      <c r="C20558">
        <v>-36.360227999999999</v>
      </c>
      <c r="D20558">
        <v>146.31808599999999</v>
      </c>
      <c r="E20558" t="s">
        <v>7</v>
      </c>
      <c r="F20558" t="s">
        <v>16031</v>
      </c>
    </row>
    <row r="20559" spans="1:6" hidden="1" x14ac:dyDescent="0.3">
      <c r="A20559" t="s">
        <v>76352</v>
      </c>
      <c r="B20559" t="s">
        <v>18749</v>
      </c>
      <c r="C20559">
        <v>-36.359842</v>
      </c>
      <c r="D20559">
        <v>146.31840099999999</v>
      </c>
      <c r="E20559" t="s">
        <v>7</v>
      </c>
      <c r="F20559" t="s">
        <v>16031</v>
      </c>
    </row>
    <row r="20560" spans="1:6" hidden="1" x14ac:dyDescent="0.3">
      <c r="A20560" t="s">
        <v>76353</v>
      </c>
      <c r="B20560" t="s">
        <v>18750</v>
      </c>
      <c r="C20560">
        <v>-36.355162999999997</v>
      </c>
      <c r="D20560">
        <v>146.32633300000001</v>
      </c>
      <c r="E20560" t="s">
        <v>7</v>
      </c>
      <c r="F20560" t="s">
        <v>16031</v>
      </c>
    </row>
    <row r="20561" spans="1:6" hidden="1" x14ac:dyDescent="0.3">
      <c r="A20561" t="s">
        <v>73197</v>
      </c>
      <c r="B20561" t="s">
        <v>18720</v>
      </c>
      <c r="C20561">
        <v>-36.353503000000003</v>
      </c>
      <c r="D20561">
        <v>146.32459800000001</v>
      </c>
      <c r="E20561" t="s">
        <v>7</v>
      </c>
      <c r="F20561" t="s">
        <v>16031</v>
      </c>
    </row>
    <row r="20562" spans="1:6" hidden="1" x14ac:dyDescent="0.3">
      <c r="A20562" t="s">
        <v>76354</v>
      </c>
      <c r="B20562" t="s">
        <v>18750</v>
      </c>
      <c r="C20562">
        <v>-36.354829000000002</v>
      </c>
      <c r="D20562">
        <v>146.32628</v>
      </c>
      <c r="E20562" t="s">
        <v>7</v>
      </c>
      <c r="F20562" t="s">
        <v>16031</v>
      </c>
    </row>
    <row r="20563" spans="1:6" hidden="1" x14ac:dyDescent="0.3">
      <c r="A20563" t="s">
        <v>76355</v>
      </c>
      <c r="B20563" t="s">
        <v>18751</v>
      </c>
      <c r="C20563">
        <v>-36.294944000000001</v>
      </c>
      <c r="D20563">
        <v>146.26567700000001</v>
      </c>
      <c r="E20563" t="s">
        <v>7</v>
      </c>
      <c r="F20563" t="s">
        <v>16031</v>
      </c>
    </row>
    <row r="20564" spans="1:6" hidden="1" x14ac:dyDescent="0.3">
      <c r="A20564" t="s">
        <v>76356</v>
      </c>
      <c r="B20564" t="s">
        <v>18752</v>
      </c>
      <c r="C20564">
        <v>-36.191108999999997</v>
      </c>
      <c r="D20564">
        <v>146.23185799999999</v>
      </c>
      <c r="E20564" t="s">
        <v>7</v>
      </c>
      <c r="F20564" t="s">
        <v>16031</v>
      </c>
    </row>
    <row r="20565" spans="1:6" hidden="1" x14ac:dyDescent="0.3">
      <c r="A20565" t="s">
        <v>76357</v>
      </c>
      <c r="B20565" t="s">
        <v>18753</v>
      </c>
      <c r="C20565">
        <v>-36.032741000000001</v>
      </c>
      <c r="D20565">
        <v>146.16159500000001</v>
      </c>
      <c r="E20565" t="s">
        <v>7</v>
      </c>
      <c r="F20565" t="s">
        <v>16031</v>
      </c>
    </row>
    <row r="20566" spans="1:6" hidden="1" x14ac:dyDescent="0.3">
      <c r="A20566" t="s">
        <v>76358</v>
      </c>
      <c r="B20566" t="s">
        <v>18754</v>
      </c>
      <c r="C20566">
        <v>-35.989226000000002</v>
      </c>
      <c r="D20566">
        <v>146.00509500000001</v>
      </c>
      <c r="E20566" t="s">
        <v>7</v>
      </c>
      <c r="F20566" t="s">
        <v>16031</v>
      </c>
    </row>
    <row r="20567" spans="1:6" hidden="1" x14ac:dyDescent="0.3">
      <c r="A20567" t="s">
        <v>76359</v>
      </c>
      <c r="B20567" t="s">
        <v>18755</v>
      </c>
      <c r="C20567">
        <v>-36.013069999999999</v>
      </c>
      <c r="D20567">
        <v>146.004862</v>
      </c>
      <c r="E20567" t="s">
        <v>7</v>
      </c>
      <c r="F20567" t="s">
        <v>16031</v>
      </c>
    </row>
    <row r="20568" spans="1:6" hidden="1" x14ac:dyDescent="0.3">
      <c r="A20568" t="s">
        <v>76360</v>
      </c>
      <c r="B20568" t="s">
        <v>18756</v>
      </c>
      <c r="C20568">
        <v>-36.185074</v>
      </c>
      <c r="D20568">
        <v>146.38570100000001</v>
      </c>
      <c r="E20568" t="s">
        <v>7</v>
      </c>
      <c r="F20568" t="s">
        <v>16031</v>
      </c>
    </row>
    <row r="20569" spans="1:6" hidden="1" x14ac:dyDescent="0.3">
      <c r="A20569" t="s">
        <v>76361</v>
      </c>
      <c r="B20569" t="s">
        <v>18757</v>
      </c>
      <c r="C20569">
        <v>-36.184933000000001</v>
      </c>
      <c r="D20569">
        <v>146.4693</v>
      </c>
      <c r="E20569" t="s">
        <v>7</v>
      </c>
      <c r="F20569" t="s">
        <v>16031</v>
      </c>
    </row>
    <row r="20570" spans="1:6" hidden="1" x14ac:dyDescent="0.3">
      <c r="A20570" t="s">
        <v>76362</v>
      </c>
      <c r="B20570" t="s">
        <v>18758</v>
      </c>
      <c r="C20570">
        <v>-36.463895000000001</v>
      </c>
      <c r="D20570">
        <v>146.22126299999999</v>
      </c>
      <c r="E20570" t="s">
        <v>7</v>
      </c>
      <c r="F20570" t="s">
        <v>16031</v>
      </c>
    </row>
    <row r="20571" spans="1:6" hidden="1" x14ac:dyDescent="0.3">
      <c r="A20571" t="s">
        <v>76363</v>
      </c>
      <c r="B20571" t="s">
        <v>18759</v>
      </c>
      <c r="C20571">
        <v>-36.552055000000003</v>
      </c>
      <c r="D20571">
        <v>145.98334800000001</v>
      </c>
      <c r="E20571" t="s">
        <v>7</v>
      </c>
      <c r="F20571" t="s">
        <v>16031</v>
      </c>
    </row>
    <row r="20572" spans="1:6" hidden="1" x14ac:dyDescent="0.3">
      <c r="A20572" t="s">
        <v>76364</v>
      </c>
      <c r="B20572" t="s">
        <v>18760</v>
      </c>
      <c r="C20572">
        <v>-36.550116000000003</v>
      </c>
      <c r="D20572">
        <v>145.98537300000001</v>
      </c>
      <c r="E20572" t="s">
        <v>7</v>
      </c>
      <c r="F20572" t="s">
        <v>16031</v>
      </c>
    </row>
    <row r="20573" spans="1:6" hidden="1" x14ac:dyDescent="0.3">
      <c r="A20573" t="s">
        <v>76365</v>
      </c>
      <c r="B20573" t="s">
        <v>18761</v>
      </c>
      <c r="C20573">
        <v>-37.671498999999997</v>
      </c>
      <c r="D20573">
        <v>144.42174</v>
      </c>
      <c r="E20573" t="s">
        <v>7</v>
      </c>
      <c r="F20573" t="s">
        <v>16031</v>
      </c>
    </row>
    <row r="20574" spans="1:6" hidden="1" x14ac:dyDescent="0.3">
      <c r="A20574" t="s">
        <v>76366</v>
      </c>
      <c r="B20574" t="s">
        <v>18762</v>
      </c>
      <c r="C20574">
        <v>-37.675747000000001</v>
      </c>
      <c r="D20574">
        <v>144.42109400000001</v>
      </c>
      <c r="E20574" t="s">
        <v>7</v>
      </c>
      <c r="F20574" t="s">
        <v>16031</v>
      </c>
    </row>
    <row r="20575" spans="1:6" hidden="1" x14ac:dyDescent="0.3">
      <c r="A20575" t="s">
        <v>76367</v>
      </c>
      <c r="B20575" t="s">
        <v>18763</v>
      </c>
      <c r="C20575">
        <v>-37.676349000000002</v>
      </c>
      <c r="D20575">
        <v>144.41897499999999</v>
      </c>
      <c r="E20575" t="s">
        <v>7</v>
      </c>
      <c r="F20575" t="s">
        <v>16031</v>
      </c>
    </row>
    <row r="20576" spans="1:6" hidden="1" x14ac:dyDescent="0.3">
      <c r="A20576" t="s">
        <v>76368</v>
      </c>
      <c r="B20576" t="s">
        <v>18764</v>
      </c>
      <c r="C20576">
        <v>-37.675063999999999</v>
      </c>
      <c r="D20576">
        <v>144.416639</v>
      </c>
      <c r="E20576" t="s">
        <v>7</v>
      </c>
      <c r="F20576" t="s">
        <v>16031</v>
      </c>
    </row>
    <row r="20577" spans="1:6" hidden="1" x14ac:dyDescent="0.3">
      <c r="A20577" t="s">
        <v>76369</v>
      </c>
      <c r="B20577" t="s">
        <v>18765</v>
      </c>
      <c r="C20577">
        <v>-37.672257000000002</v>
      </c>
      <c r="D20577">
        <v>144.41688400000001</v>
      </c>
      <c r="E20577" t="s">
        <v>7</v>
      </c>
      <c r="F20577" t="s">
        <v>16031</v>
      </c>
    </row>
    <row r="20578" spans="1:6" hidden="1" x14ac:dyDescent="0.3">
      <c r="A20578" t="s">
        <v>76370</v>
      </c>
      <c r="B20578" t="s">
        <v>18766</v>
      </c>
      <c r="C20578">
        <v>-37.669804999999997</v>
      </c>
      <c r="D20578">
        <v>144.418454</v>
      </c>
      <c r="E20578" t="s">
        <v>7</v>
      </c>
      <c r="F20578" t="s">
        <v>16031</v>
      </c>
    </row>
    <row r="20579" spans="1:6" hidden="1" x14ac:dyDescent="0.3">
      <c r="A20579" t="s">
        <v>76371</v>
      </c>
      <c r="B20579" t="s">
        <v>18767</v>
      </c>
      <c r="C20579">
        <v>-37.669865999999999</v>
      </c>
      <c r="D20579">
        <v>144.42125200000001</v>
      </c>
      <c r="E20579" t="s">
        <v>7</v>
      </c>
      <c r="F20579" t="s">
        <v>16031</v>
      </c>
    </row>
    <row r="20580" spans="1:6" hidden="1" x14ac:dyDescent="0.3">
      <c r="A20580" t="s">
        <v>76372</v>
      </c>
      <c r="B20580" t="s">
        <v>18768</v>
      </c>
      <c r="C20580">
        <v>-37.671371000000001</v>
      </c>
      <c r="D20580">
        <v>144.42498599999999</v>
      </c>
      <c r="E20580" t="s">
        <v>7</v>
      </c>
      <c r="F20580" t="s">
        <v>16031</v>
      </c>
    </row>
    <row r="20581" spans="1:6" hidden="1" x14ac:dyDescent="0.3">
      <c r="A20581" t="s">
        <v>76373</v>
      </c>
      <c r="B20581" t="s">
        <v>18769</v>
      </c>
      <c r="C20581">
        <v>-37.67304</v>
      </c>
      <c r="D20581">
        <v>144.429191</v>
      </c>
      <c r="E20581" t="s">
        <v>7</v>
      </c>
      <c r="F20581" t="s">
        <v>16031</v>
      </c>
    </row>
    <row r="20582" spans="1:6" hidden="1" x14ac:dyDescent="0.3">
      <c r="A20582" t="s">
        <v>76374</v>
      </c>
      <c r="B20582" t="s">
        <v>18770</v>
      </c>
      <c r="C20582">
        <v>-37.687502000000002</v>
      </c>
      <c r="D20582">
        <v>144.437003</v>
      </c>
      <c r="E20582" t="s">
        <v>7</v>
      </c>
      <c r="F20582" t="s">
        <v>16031</v>
      </c>
    </row>
    <row r="20583" spans="1:6" hidden="1" x14ac:dyDescent="0.3">
      <c r="A20583" t="s">
        <v>76375</v>
      </c>
      <c r="B20583" t="s">
        <v>18771</v>
      </c>
      <c r="C20583">
        <v>-37.686233000000001</v>
      </c>
      <c r="D20583">
        <v>144.42840699999999</v>
      </c>
      <c r="E20583" t="s">
        <v>7</v>
      </c>
      <c r="F20583" t="s">
        <v>16031</v>
      </c>
    </row>
    <row r="20584" spans="1:6" hidden="1" x14ac:dyDescent="0.3">
      <c r="A20584" t="s">
        <v>76376</v>
      </c>
      <c r="B20584" t="s">
        <v>18772</v>
      </c>
      <c r="C20584">
        <v>-37.686250000000001</v>
      </c>
      <c r="D20584">
        <v>144.43123</v>
      </c>
      <c r="E20584" t="s">
        <v>7</v>
      </c>
      <c r="F20584" t="s">
        <v>16031</v>
      </c>
    </row>
    <row r="20585" spans="1:6" hidden="1" x14ac:dyDescent="0.3">
      <c r="A20585" t="s">
        <v>76377</v>
      </c>
      <c r="B20585" t="s">
        <v>18773</v>
      </c>
      <c r="C20585">
        <v>-37.686368999999999</v>
      </c>
      <c r="D20585">
        <v>144.428425</v>
      </c>
      <c r="E20585" t="s">
        <v>7</v>
      </c>
      <c r="F20585" t="s">
        <v>16031</v>
      </c>
    </row>
    <row r="20586" spans="1:6" hidden="1" x14ac:dyDescent="0.3">
      <c r="A20586" t="s">
        <v>76378</v>
      </c>
      <c r="B20586" t="s">
        <v>18774</v>
      </c>
      <c r="C20586">
        <v>-37.681610999999997</v>
      </c>
      <c r="D20586">
        <v>144.434201</v>
      </c>
      <c r="E20586" t="s">
        <v>7</v>
      </c>
      <c r="F20586" t="s">
        <v>16031</v>
      </c>
    </row>
    <row r="20587" spans="1:6" hidden="1" x14ac:dyDescent="0.3">
      <c r="A20587" t="s">
        <v>76379</v>
      </c>
      <c r="B20587" t="s">
        <v>18769</v>
      </c>
      <c r="C20587">
        <v>-37.672992000000001</v>
      </c>
      <c r="D20587">
        <v>144.42861500000001</v>
      </c>
      <c r="E20587" t="s">
        <v>7</v>
      </c>
      <c r="F20587" t="s">
        <v>16031</v>
      </c>
    </row>
    <row r="20588" spans="1:6" hidden="1" x14ac:dyDescent="0.3">
      <c r="A20588" t="s">
        <v>76380</v>
      </c>
      <c r="B20588" t="s">
        <v>18768</v>
      </c>
      <c r="C20588">
        <v>-37.671484999999997</v>
      </c>
      <c r="D20588">
        <v>144.424824</v>
      </c>
      <c r="E20588" t="s">
        <v>7</v>
      </c>
      <c r="F20588" t="s">
        <v>16031</v>
      </c>
    </row>
    <row r="20589" spans="1:6" hidden="1" x14ac:dyDescent="0.3">
      <c r="A20589" t="s">
        <v>76381</v>
      </c>
      <c r="B20589" t="s">
        <v>18775</v>
      </c>
      <c r="C20589">
        <v>-37.669511999999997</v>
      </c>
      <c r="D20589">
        <v>144.42277200000001</v>
      </c>
      <c r="E20589" t="s">
        <v>7</v>
      </c>
      <c r="F20589" t="s">
        <v>16031</v>
      </c>
    </row>
    <row r="20590" spans="1:6" hidden="1" x14ac:dyDescent="0.3">
      <c r="A20590" t="s">
        <v>76382</v>
      </c>
      <c r="B20590" t="s">
        <v>18776</v>
      </c>
      <c r="C20590">
        <v>-37.660634000000002</v>
      </c>
      <c r="D20590">
        <v>144.43341699999999</v>
      </c>
      <c r="E20590" t="s">
        <v>7</v>
      </c>
      <c r="F20590" t="s">
        <v>16031</v>
      </c>
    </row>
    <row r="20591" spans="1:6" hidden="1" x14ac:dyDescent="0.3">
      <c r="A20591" t="s">
        <v>76383</v>
      </c>
      <c r="B20591" t="s">
        <v>18777</v>
      </c>
      <c r="C20591">
        <v>-37.659004000000003</v>
      </c>
      <c r="D20591">
        <v>144.43555799999999</v>
      </c>
      <c r="E20591" t="s">
        <v>7</v>
      </c>
      <c r="F20591" t="s">
        <v>16031</v>
      </c>
    </row>
    <row r="20592" spans="1:6" hidden="1" x14ac:dyDescent="0.3">
      <c r="A20592" t="s">
        <v>76384</v>
      </c>
      <c r="B20592" t="s">
        <v>18778</v>
      </c>
      <c r="C20592">
        <v>-37.650424999999998</v>
      </c>
      <c r="D20592">
        <v>144.43346199999999</v>
      </c>
      <c r="E20592" t="s">
        <v>7</v>
      </c>
      <c r="F20592" t="s">
        <v>16031</v>
      </c>
    </row>
    <row r="20593" spans="1:6" hidden="1" x14ac:dyDescent="0.3">
      <c r="A20593" t="s">
        <v>76385</v>
      </c>
      <c r="B20593" t="s">
        <v>18779</v>
      </c>
      <c r="C20593">
        <v>-37.645600000000002</v>
      </c>
      <c r="D20593">
        <v>144.42956000000001</v>
      </c>
      <c r="E20593" t="s">
        <v>7</v>
      </c>
      <c r="F20593" t="s">
        <v>16031</v>
      </c>
    </row>
    <row r="20594" spans="1:6" hidden="1" x14ac:dyDescent="0.3">
      <c r="A20594" t="s">
        <v>76386</v>
      </c>
      <c r="B20594" t="s">
        <v>18780</v>
      </c>
      <c r="C20594">
        <v>-37.650874000000002</v>
      </c>
      <c r="D20594">
        <v>144.43420599999999</v>
      </c>
      <c r="E20594" t="s">
        <v>7</v>
      </c>
      <c r="F20594" t="s">
        <v>16031</v>
      </c>
    </row>
    <row r="20595" spans="1:6" hidden="1" x14ac:dyDescent="0.3">
      <c r="A20595" t="s">
        <v>76387</v>
      </c>
      <c r="B20595" t="s">
        <v>18781</v>
      </c>
      <c r="C20595">
        <v>-37.666003000000003</v>
      </c>
      <c r="D20595">
        <v>144.43790200000001</v>
      </c>
      <c r="E20595" t="s">
        <v>7</v>
      </c>
      <c r="F20595" t="s">
        <v>16031</v>
      </c>
    </row>
    <row r="20596" spans="1:6" hidden="1" x14ac:dyDescent="0.3">
      <c r="A20596" t="s">
        <v>76388</v>
      </c>
      <c r="B20596" t="s">
        <v>18782</v>
      </c>
      <c r="C20596">
        <v>-37.669519999999999</v>
      </c>
      <c r="D20596">
        <v>144.43719100000001</v>
      </c>
      <c r="E20596" t="s">
        <v>7</v>
      </c>
      <c r="F20596" t="s">
        <v>16031</v>
      </c>
    </row>
    <row r="20597" spans="1:6" hidden="1" x14ac:dyDescent="0.3">
      <c r="A20597" t="s">
        <v>73199</v>
      </c>
      <c r="B20597" t="s">
        <v>18783</v>
      </c>
      <c r="C20597">
        <v>-37.675013</v>
      </c>
      <c r="D20597">
        <v>144.43537000000001</v>
      </c>
      <c r="E20597" t="s">
        <v>7</v>
      </c>
      <c r="F20597" t="s">
        <v>16031</v>
      </c>
    </row>
    <row r="20598" spans="1:6" hidden="1" x14ac:dyDescent="0.3">
      <c r="A20598" t="s">
        <v>76389</v>
      </c>
      <c r="B20598" t="s">
        <v>18782</v>
      </c>
      <c r="C20598">
        <v>-37.669696000000002</v>
      </c>
      <c r="D20598">
        <v>144.437004</v>
      </c>
      <c r="E20598" t="s">
        <v>7</v>
      </c>
      <c r="F20598" t="s">
        <v>16031</v>
      </c>
    </row>
    <row r="20599" spans="1:6" hidden="1" x14ac:dyDescent="0.3">
      <c r="A20599" t="s">
        <v>76390</v>
      </c>
      <c r="B20599" t="s">
        <v>18784</v>
      </c>
      <c r="C20599">
        <v>-37.665882000000003</v>
      </c>
      <c r="D20599">
        <v>144.437747</v>
      </c>
      <c r="E20599" t="s">
        <v>7</v>
      </c>
      <c r="F20599" t="s">
        <v>16031</v>
      </c>
    </row>
    <row r="20600" spans="1:6" hidden="1" x14ac:dyDescent="0.3">
      <c r="A20600" t="s">
        <v>76391</v>
      </c>
      <c r="B20600" t="s">
        <v>18785</v>
      </c>
      <c r="C20600">
        <v>-37.653320000000001</v>
      </c>
      <c r="D20600">
        <v>144.43687600000001</v>
      </c>
      <c r="E20600" t="s">
        <v>7</v>
      </c>
      <c r="F20600" t="s">
        <v>16031</v>
      </c>
    </row>
    <row r="20601" spans="1:6" hidden="1" x14ac:dyDescent="0.3">
      <c r="A20601" t="s">
        <v>76392</v>
      </c>
      <c r="B20601" t="s">
        <v>18777</v>
      </c>
      <c r="C20601">
        <v>-37.659041999999999</v>
      </c>
      <c r="D20601">
        <v>144.43564799999999</v>
      </c>
      <c r="E20601" t="s">
        <v>7</v>
      </c>
      <c r="F20601" t="s">
        <v>16031</v>
      </c>
    </row>
    <row r="20602" spans="1:6" hidden="1" x14ac:dyDescent="0.3">
      <c r="A20602" t="s">
        <v>76393</v>
      </c>
      <c r="B20602" t="s">
        <v>18786</v>
      </c>
      <c r="C20602">
        <v>-37.660789000000001</v>
      </c>
      <c r="D20602">
        <v>144.433525</v>
      </c>
      <c r="E20602" t="s">
        <v>7</v>
      </c>
      <c r="F20602" t="s">
        <v>16031</v>
      </c>
    </row>
    <row r="20603" spans="1:6" hidden="1" x14ac:dyDescent="0.3">
      <c r="A20603" t="s">
        <v>76394</v>
      </c>
      <c r="B20603" t="s">
        <v>18775</v>
      </c>
      <c r="C20603">
        <v>-37.669308999999998</v>
      </c>
      <c r="D20603">
        <v>144.42295999999999</v>
      </c>
      <c r="E20603" t="s">
        <v>7</v>
      </c>
      <c r="F20603" t="s">
        <v>16031</v>
      </c>
    </row>
    <row r="20604" spans="1:6" hidden="1" x14ac:dyDescent="0.3">
      <c r="A20604" t="s">
        <v>76395</v>
      </c>
      <c r="B20604" t="s">
        <v>18787</v>
      </c>
      <c r="C20604">
        <v>-38.137284999999999</v>
      </c>
      <c r="D20604">
        <v>145.85914</v>
      </c>
      <c r="E20604" t="s">
        <v>7</v>
      </c>
      <c r="F20604" t="s">
        <v>16031</v>
      </c>
    </row>
    <row r="20605" spans="1:6" hidden="1" x14ac:dyDescent="0.3">
      <c r="A20605" t="s">
        <v>76396</v>
      </c>
      <c r="B20605" t="s">
        <v>18788</v>
      </c>
      <c r="C20605">
        <v>-38.120958000000002</v>
      </c>
      <c r="D20605">
        <v>145.84379999999999</v>
      </c>
      <c r="E20605" t="s">
        <v>7</v>
      </c>
      <c r="F20605" t="s">
        <v>16031</v>
      </c>
    </row>
    <row r="20606" spans="1:6" hidden="1" x14ac:dyDescent="0.3">
      <c r="A20606" t="s">
        <v>76397</v>
      </c>
      <c r="B20606" t="s">
        <v>18789</v>
      </c>
      <c r="C20606">
        <v>-38.160648999999999</v>
      </c>
      <c r="D20606">
        <v>145.932433</v>
      </c>
      <c r="E20606" t="s">
        <v>7</v>
      </c>
      <c r="F20606" t="s">
        <v>16031</v>
      </c>
    </row>
    <row r="20607" spans="1:6" hidden="1" x14ac:dyDescent="0.3">
      <c r="A20607" t="s">
        <v>73200</v>
      </c>
      <c r="B20607" t="s">
        <v>18790</v>
      </c>
      <c r="C20607">
        <v>-38.163784</v>
      </c>
      <c r="D20607">
        <v>145.93132600000001</v>
      </c>
      <c r="E20607" t="s">
        <v>7</v>
      </c>
      <c r="F20607" t="s">
        <v>16031</v>
      </c>
    </row>
    <row r="20608" spans="1:6" hidden="1" x14ac:dyDescent="0.3">
      <c r="A20608" t="s">
        <v>76398</v>
      </c>
      <c r="B20608" t="s">
        <v>18791</v>
      </c>
      <c r="C20608">
        <v>-38.152524999999997</v>
      </c>
      <c r="D20608">
        <v>145.93500499999999</v>
      </c>
      <c r="E20608" t="s">
        <v>7</v>
      </c>
      <c r="F20608" t="s">
        <v>16031</v>
      </c>
    </row>
    <row r="20609" spans="1:6" hidden="1" x14ac:dyDescent="0.3">
      <c r="A20609" t="s">
        <v>76399</v>
      </c>
      <c r="B20609" t="s">
        <v>18792</v>
      </c>
      <c r="C20609">
        <v>-38.149712000000001</v>
      </c>
      <c r="D20609">
        <v>145.935811</v>
      </c>
      <c r="E20609" t="s">
        <v>7</v>
      </c>
      <c r="F20609" t="s">
        <v>16031</v>
      </c>
    </row>
    <row r="20610" spans="1:6" hidden="1" x14ac:dyDescent="0.3">
      <c r="A20610" t="s">
        <v>76400</v>
      </c>
      <c r="B20610" t="s">
        <v>18793</v>
      </c>
      <c r="C20610">
        <v>-38.146661999999999</v>
      </c>
      <c r="D20610">
        <v>145.93738400000001</v>
      </c>
      <c r="E20610" t="s">
        <v>7</v>
      </c>
      <c r="F20610" t="s">
        <v>16031</v>
      </c>
    </row>
    <row r="20611" spans="1:6" hidden="1" x14ac:dyDescent="0.3">
      <c r="A20611" t="s">
        <v>76401</v>
      </c>
      <c r="B20611" t="s">
        <v>18794</v>
      </c>
      <c r="C20611">
        <v>-38.075071000000001</v>
      </c>
      <c r="D20611">
        <v>145.928787</v>
      </c>
      <c r="E20611" t="s">
        <v>7</v>
      </c>
      <c r="F20611" t="s">
        <v>16031</v>
      </c>
    </row>
    <row r="20612" spans="1:6" hidden="1" x14ac:dyDescent="0.3">
      <c r="A20612" t="s">
        <v>76402</v>
      </c>
      <c r="B20612" t="s">
        <v>18795</v>
      </c>
      <c r="C20612">
        <v>-38.025519000000003</v>
      </c>
      <c r="D20612">
        <v>145.954643</v>
      </c>
      <c r="E20612" t="s">
        <v>7</v>
      </c>
      <c r="F20612" t="s">
        <v>16031</v>
      </c>
    </row>
    <row r="20613" spans="1:6" hidden="1" x14ac:dyDescent="0.3">
      <c r="A20613" t="s">
        <v>76403</v>
      </c>
      <c r="B20613" t="s">
        <v>18796</v>
      </c>
      <c r="C20613">
        <v>-38.017001999999998</v>
      </c>
      <c r="D20613">
        <v>145.95369299999999</v>
      </c>
      <c r="E20613" t="s">
        <v>7</v>
      </c>
      <c r="F20613" t="s">
        <v>16031</v>
      </c>
    </row>
    <row r="20614" spans="1:6" hidden="1" x14ac:dyDescent="0.3">
      <c r="A20614" t="s">
        <v>76404</v>
      </c>
      <c r="B20614" t="s">
        <v>18797</v>
      </c>
      <c r="C20614">
        <v>-37.962336000000001</v>
      </c>
      <c r="D20614">
        <v>145.954105</v>
      </c>
      <c r="E20614" t="s">
        <v>7</v>
      </c>
      <c r="F20614" t="s">
        <v>16031</v>
      </c>
    </row>
    <row r="20615" spans="1:6" hidden="1" x14ac:dyDescent="0.3">
      <c r="A20615" t="s">
        <v>76405</v>
      </c>
      <c r="B20615" t="s">
        <v>18798</v>
      </c>
      <c r="C20615">
        <v>-37.927461999999998</v>
      </c>
      <c r="D20615">
        <v>145.96176700000001</v>
      </c>
      <c r="E20615" t="s">
        <v>7</v>
      </c>
      <c r="F20615" t="s">
        <v>16031</v>
      </c>
    </row>
    <row r="20616" spans="1:6" hidden="1" x14ac:dyDescent="0.3">
      <c r="A20616" t="s">
        <v>76406</v>
      </c>
      <c r="B20616" t="s">
        <v>18799</v>
      </c>
      <c r="C20616">
        <v>-38.016989000000002</v>
      </c>
      <c r="D20616">
        <v>145.95416</v>
      </c>
      <c r="E20616" t="s">
        <v>7</v>
      </c>
      <c r="F20616" t="s">
        <v>16031</v>
      </c>
    </row>
    <row r="20617" spans="1:6" hidden="1" x14ac:dyDescent="0.3">
      <c r="A20617" t="s">
        <v>76407</v>
      </c>
      <c r="B20617" t="s">
        <v>18800</v>
      </c>
      <c r="C20617">
        <v>-38.151063999999998</v>
      </c>
      <c r="D20617">
        <v>145.925907</v>
      </c>
      <c r="E20617" t="s">
        <v>7</v>
      </c>
      <c r="F20617" t="s">
        <v>16031</v>
      </c>
    </row>
    <row r="20618" spans="1:6" hidden="1" x14ac:dyDescent="0.3">
      <c r="A20618" t="s">
        <v>76408</v>
      </c>
      <c r="B20618" t="s">
        <v>18801</v>
      </c>
      <c r="C20618">
        <v>-38.160159999999998</v>
      </c>
      <c r="D20618">
        <v>145.93509900000001</v>
      </c>
      <c r="E20618" t="s">
        <v>7</v>
      </c>
      <c r="F20618" t="s">
        <v>16031</v>
      </c>
    </row>
    <row r="20619" spans="1:6" hidden="1" x14ac:dyDescent="0.3">
      <c r="A20619" t="s">
        <v>76409</v>
      </c>
      <c r="B20619" t="s">
        <v>18802</v>
      </c>
      <c r="C20619">
        <v>-38.161377000000002</v>
      </c>
      <c r="D20619">
        <v>145.94012699999999</v>
      </c>
      <c r="E20619" t="s">
        <v>7</v>
      </c>
      <c r="F20619" t="s">
        <v>16031</v>
      </c>
    </row>
    <row r="20620" spans="1:6" hidden="1" x14ac:dyDescent="0.3">
      <c r="A20620" t="s">
        <v>76410</v>
      </c>
      <c r="B20620" t="s">
        <v>18803</v>
      </c>
      <c r="C20620">
        <v>-38.161310999999998</v>
      </c>
      <c r="D20620">
        <v>145.94489899999999</v>
      </c>
      <c r="E20620" t="s">
        <v>7</v>
      </c>
      <c r="F20620" t="s">
        <v>16031</v>
      </c>
    </row>
    <row r="20621" spans="1:6" hidden="1" x14ac:dyDescent="0.3">
      <c r="A20621" t="s">
        <v>76411</v>
      </c>
      <c r="B20621" t="s">
        <v>18804</v>
      </c>
      <c r="C20621">
        <v>-38.158223999999997</v>
      </c>
      <c r="D20621">
        <v>145.94535500000001</v>
      </c>
      <c r="E20621" t="s">
        <v>7</v>
      </c>
      <c r="F20621" t="s">
        <v>16031</v>
      </c>
    </row>
    <row r="20622" spans="1:6" hidden="1" x14ac:dyDescent="0.3">
      <c r="A20622" t="s">
        <v>76412</v>
      </c>
      <c r="B20622" t="s">
        <v>18805</v>
      </c>
      <c r="C20622">
        <v>-38.156911000000001</v>
      </c>
      <c r="D20622">
        <v>145.94664</v>
      </c>
      <c r="E20622" t="s">
        <v>7</v>
      </c>
      <c r="F20622" t="s">
        <v>16031</v>
      </c>
    </row>
    <row r="20623" spans="1:6" hidden="1" x14ac:dyDescent="0.3">
      <c r="A20623" t="s">
        <v>76413</v>
      </c>
      <c r="B20623" t="s">
        <v>18806</v>
      </c>
      <c r="C20623">
        <v>-38.153958000000003</v>
      </c>
      <c r="D20623">
        <v>145.94090800000001</v>
      </c>
      <c r="E20623" t="s">
        <v>7</v>
      </c>
      <c r="F20623" t="s">
        <v>16031</v>
      </c>
    </row>
    <row r="20624" spans="1:6" hidden="1" x14ac:dyDescent="0.3">
      <c r="A20624" t="s">
        <v>73191</v>
      </c>
      <c r="B20624" t="s">
        <v>18807</v>
      </c>
      <c r="C20624">
        <v>-36.590378000000001</v>
      </c>
      <c r="D20624">
        <v>144.79617200000001</v>
      </c>
      <c r="E20624" t="s">
        <v>7</v>
      </c>
      <c r="F20624" t="s">
        <v>16031</v>
      </c>
    </row>
    <row r="20625" spans="1:6" hidden="1" x14ac:dyDescent="0.3">
      <c r="A20625" t="s">
        <v>73192</v>
      </c>
      <c r="B20625" t="s">
        <v>18807</v>
      </c>
      <c r="C20625">
        <v>-36.590223000000002</v>
      </c>
      <c r="D20625">
        <v>144.796098</v>
      </c>
      <c r="E20625" t="s">
        <v>7</v>
      </c>
      <c r="F20625" t="s">
        <v>16031</v>
      </c>
    </row>
    <row r="20626" spans="1:6" hidden="1" x14ac:dyDescent="0.3">
      <c r="A20626" t="s">
        <v>75786</v>
      </c>
      <c r="B20626" t="s">
        <v>18808</v>
      </c>
      <c r="C20626">
        <v>-37.275295</v>
      </c>
      <c r="D20626">
        <v>142.94161399999999</v>
      </c>
      <c r="E20626" t="s">
        <v>7</v>
      </c>
      <c r="F20626" t="s">
        <v>16031</v>
      </c>
    </row>
    <row r="20627" spans="1:6" hidden="1" x14ac:dyDescent="0.3">
      <c r="A20627" t="s">
        <v>75787</v>
      </c>
      <c r="B20627" t="s">
        <v>18809</v>
      </c>
      <c r="C20627">
        <v>-37.274535</v>
      </c>
      <c r="D20627">
        <v>142.94307499999999</v>
      </c>
      <c r="E20627" t="s">
        <v>7</v>
      </c>
      <c r="F20627" t="s">
        <v>16031</v>
      </c>
    </row>
    <row r="20628" spans="1:6" hidden="1" x14ac:dyDescent="0.3">
      <c r="A20628" t="s">
        <v>75788</v>
      </c>
      <c r="B20628" t="s">
        <v>18810</v>
      </c>
      <c r="C20628">
        <v>-37.276994999999999</v>
      </c>
      <c r="D20628">
        <v>142.946009</v>
      </c>
      <c r="E20628" t="s">
        <v>7</v>
      </c>
      <c r="F20628" t="s">
        <v>16031</v>
      </c>
    </row>
    <row r="20629" spans="1:6" hidden="1" x14ac:dyDescent="0.3">
      <c r="A20629" t="s">
        <v>75789</v>
      </c>
      <c r="B20629" t="s">
        <v>18811</v>
      </c>
      <c r="C20629">
        <v>-37.279083</v>
      </c>
      <c r="D20629">
        <v>142.947272</v>
      </c>
      <c r="E20629" t="s">
        <v>7</v>
      </c>
      <c r="F20629" t="s">
        <v>16031</v>
      </c>
    </row>
    <row r="20630" spans="1:6" hidden="1" x14ac:dyDescent="0.3">
      <c r="A20630" t="s">
        <v>75790</v>
      </c>
      <c r="B20630" t="s">
        <v>18812</v>
      </c>
      <c r="C20630">
        <v>-37.288359</v>
      </c>
      <c r="D20630">
        <v>142.940122</v>
      </c>
      <c r="E20630" t="s">
        <v>7</v>
      </c>
      <c r="F20630" t="s">
        <v>16031</v>
      </c>
    </row>
    <row r="20631" spans="1:6" hidden="1" x14ac:dyDescent="0.3">
      <c r="A20631" t="s">
        <v>75791</v>
      </c>
      <c r="B20631" t="s">
        <v>18813</v>
      </c>
      <c r="C20631">
        <v>-37.28407</v>
      </c>
      <c r="D20631">
        <v>142.928291</v>
      </c>
      <c r="E20631" t="s">
        <v>7</v>
      </c>
      <c r="F20631" t="s">
        <v>16031</v>
      </c>
    </row>
    <row r="20632" spans="1:6" hidden="1" x14ac:dyDescent="0.3">
      <c r="A20632" t="s">
        <v>75792</v>
      </c>
      <c r="B20632" t="s">
        <v>18814</v>
      </c>
      <c r="C20632">
        <v>-37.279449999999997</v>
      </c>
      <c r="D20632">
        <v>142.93277800000001</v>
      </c>
      <c r="E20632" t="s">
        <v>7</v>
      </c>
      <c r="F20632" t="s">
        <v>16031</v>
      </c>
    </row>
    <row r="20633" spans="1:6" hidden="1" x14ac:dyDescent="0.3">
      <c r="A20633" t="s">
        <v>75793</v>
      </c>
      <c r="B20633" t="s">
        <v>18815</v>
      </c>
      <c r="C20633">
        <v>-37.290719000000003</v>
      </c>
      <c r="D20633">
        <v>142.92178699999999</v>
      </c>
      <c r="E20633" t="s">
        <v>7</v>
      </c>
      <c r="F20633" t="s">
        <v>16031</v>
      </c>
    </row>
    <row r="20634" spans="1:6" hidden="1" x14ac:dyDescent="0.3">
      <c r="A20634" t="s">
        <v>75794</v>
      </c>
      <c r="B20634" t="s">
        <v>18816</v>
      </c>
      <c r="C20634">
        <v>-37.293733000000003</v>
      </c>
      <c r="D20634">
        <v>142.923248</v>
      </c>
      <c r="E20634" t="s">
        <v>7</v>
      </c>
      <c r="F20634" t="s">
        <v>16031</v>
      </c>
    </row>
    <row r="20635" spans="1:6" hidden="1" x14ac:dyDescent="0.3">
      <c r="A20635" t="s">
        <v>75795</v>
      </c>
      <c r="B20635" t="s">
        <v>18817</v>
      </c>
      <c r="C20635">
        <v>-37.293973999999999</v>
      </c>
      <c r="D20635">
        <v>142.92711299999999</v>
      </c>
      <c r="E20635" t="s">
        <v>7</v>
      </c>
      <c r="F20635" t="s">
        <v>16031</v>
      </c>
    </row>
    <row r="20636" spans="1:6" hidden="1" x14ac:dyDescent="0.3">
      <c r="A20636" t="s">
        <v>75796</v>
      </c>
      <c r="B20636" t="s">
        <v>18818</v>
      </c>
      <c r="C20636">
        <v>-37.293232000000003</v>
      </c>
      <c r="D20636">
        <v>142.93275700000001</v>
      </c>
      <c r="E20636" t="s">
        <v>7</v>
      </c>
      <c r="F20636" t="s">
        <v>16031</v>
      </c>
    </row>
    <row r="20637" spans="1:6" hidden="1" x14ac:dyDescent="0.3">
      <c r="A20637" t="s">
        <v>75797</v>
      </c>
      <c r="B20637" t="s">
        <v>18819</v>
      </c>
      <c r="C20637">
        <v>-37.293367000000003</v>
      </c>
      <c r="D20637">
        <v>142.93458699999999</v>
      </c>
      <c r="E20637" t="s">
        <v>7</v>
      </c>
      <c r="F20637" t="s">
        <v>16031</v>
      </c>
    </row>
    <row r="20638" spans="1:6" hidden="1" x14ac:dyDescent="0.3">
      <c r="A20638" t="s">
        <v>75798</v>
      </c>
      <c r="B20638" t="s">
        <v>18820</v>
      </c>
      <c r="C20638">
        <v>-37.292836999999999</v>
      </c>
      <c r="D20638">
        <v>142.93778399999999</v>
      </c>
      <c r="E20638" t="s">
        <v>7</v>
      </c>
      <c r="F20638" t="s">
        <v>16031</v>
      </c>
    </row>
    <row r="20639" spans="1:6" hidden="1" x14ac:dyDescent="0.3">
      <c r="A20639" t="s">
        <v>75799</v>
      </c>
      <c r="B20639" t="s">
        <v>18821</v>
      </c>
      <c r="C20639">
        <v>-37.285482000000002</v>
      </c>
      <c r="D20639">
        <v>142.920402</v>
      </c>
      <c r="E20639" t="s">
        <v>7</v>
      </c>
      <c r="F20639" t="s">
        <v>16031</v>
      </c>
    </row>
    <row r="20640" spans="1:6" hidden="1" x14ac:dyDescent="0.3">
      <c r="A20640" t="s">
        <v>75800</v>
      </c>
      <c r="B20640" t="s">
        <v>18822</v>
      </c>
      <c r="C20640">
        <v>-37.274780999999997</v>
      </c>
      <c r="D20640">
        <v>142.92223100000001</v>
      </c>
      <c r="E20640" t="s">
        <v>7</v>
      </c>
      <c r="F20640" t="s">
        <v>16031</v>
      </c>
    </row>
    <row r="20641" spans="1:6" hidden="1" x14ac:dyDescent="0.3">
      <c r="A20641" t="s">
        <v>75801</v>
      </c>
      <c r="B20641" t="s">
        <v>18823</v>
      </c>
      <c r="C20641">
        <v>-37.267480999999997</v>
      </c>
      <c r="D20641">
        <v>142.91898499999999</v>
      </c>
      <c r="E20641" t="s">
        <v>7</v>
      </c>
      <c r="F20641" t="s">
        <v>16031</v>
      </c>
    </row>
    <row r="20642" spans="1:6" hidden="1" x14ac:dyDescent="0.3">
      <c r="A20642" t="s">
        <v>75802</v>
      </c>
      <c r="B20642" t="s">
        <v>18824</v>
      </c>
      <c r="C20642">
        <v>-37.276169000000003</v>
      </c>
      <c r="D20642">
        <v>142.956593</v>
      </c>
      <c r="E20642" t="s">
        <v>7</v>
      </c>
      <c r="F20642" t="s">
        <v>16031</v>
      </c>
    </row>
    <row r="20643" spans="1:6" hidden="1" x14ac:dyDescent="0.3">
      <c r="A20643" t="s">
        <v>75803</v>
      </c>
      <c r="B20643" t="s">
        <v>16601</v>
      </c>
      <c r="C20643">
        <v>-36.765253999999999</v>
      </c>
      <c r="D20643">
        <v>144.28295600000001</v>
      </c>
      <c r="E20643" t="s">
        <v>7</v>
      </c>
      <c r="F20643" t="s">
        <v>16031</v>
      </c>
    </row>
    <row r="20644" spans="1:6" hidden="1" x14ac:dyDescent="0.3">
      <c r="A20644" t="s">
        <v>75804</v>
      </c>
      <c r="B20644" t="s">
        <v>18825</v>
      </c>
      <c r="C20644">
        <v>-35.332210000000003</v>
      </c>
      <c r="D20644">
        <v>143.54624799999999</v>
      </c>
      <c r="E20644" t="s">
        <v>7</v>
      </c>
      <c r="F20644" t="s">
        <v>16031</v>
      </c>
    </row>
    <row r="20645" spans="1:6" hidden="1" x14ac:dyDescent="0.3">
      <c r="A20645" t="s">
        <v>75805</v>
      </c>
      <c r="B20645" t="s">
        <v>18826</v>
      </c>
      <c r="C20645">
        <v>-35.344907999999997</v>
      </c>
      <c r="D20645">
        <v>143.543441</v>
      </c>
      <c r="E20645" t="s">
        <v>7</v>
      </c>
      <c r="F20645" t="s">
        <v>16031</v>
      </c>
    </row>
    <row r="20646" spans="1:6" hidden="1" x14ac:dyDescent="0.3">
      <c r="A20646" t="s">
        <v>75806</v>
      </c>
      <c r="B20646" t="s">
        <v>18827</v>
      </c>
      <c r="C20646">
        <v>-35.347659</v>
      </c>
      <c r="D20646">
        <v>143.54478599999999</v>
      </c>
      <c r="E20646" t="s">
        <v>7</v>
      </c>
      <c r="F20646" t="s">
        <v>16031</v>
      </c>
    </row>
    <row r="20647" spans="1:6" hidden="1" x14ac:dyDescent="0.3">
      <c r="A20647" t="s">
        <v>75807</v>
      </c>
      <c r="B20647" t="s">
        <v>18828</v>
      </c>
      <c r="C20647">
        <v>-35.350081000000003</v>
      </c>
      <c r="D20647">
        <v>143.544386</v>
      </c>
      <c r="E20647" t="s">
        <v>7</v>
      </c>
      <c r="F20647" t="s">
        <v>16031</v>
      </c>
    </row>
    <row r="20648" spans="1:6" hidden="1" x14ac:dyDescent="0.3">
      <c r="A20648" t="s">
        <v>75808</v>
      </c>
      <c r="B20648" t="s">
        <v>18829</v>
      </c>
      <c r="C20648">
        <v>-35.335286000000004</v>
      </c>
      <c r="D20648">
        <v>143.55391399999999</v>
      </c>
      <c r="E20648" t="s">
        <v>7</v>
      </c>
      <c r="F20648" t="s">
        <v>16031</v>
      </c>
    </row>
    <row r="20649" spans="1:6" hidden="1" x14ac:dyDescent="0.3">
      <c r="A20649" t="s">
        <v>75809</v>
      </c>
      <c r="B20649" t="s">
        <v>18830</v>
      </c>
      <c r="C20649">
        <v>-35.356541</v>
      </c>
      <c r="D20649">
        <v>143.559786</v>
      </c>
      <c r="E20649" t="s">
        <v>7</v>
      </c>
      <c r="F20649" t="s">
        <v>16031</v>
      </c>
    </row>
    <row r="20650" spans="1:6" hidden="1" x14ac:dyDescent="0.3">
      <c r="A20650" t="s">
        <v>75810</v>
      </c>
      <c r="B20650" t="s">
        <v>18827</v>
      </c>
      <c r="C20650">
        <v>-35.347197999999999</v>
      </c>
      <c r="D20650">
        <v>143.544399</v>
      </c>
      <c r="E20650" t="s">
        <v>7</v>
      </c>
      <c r="F20650" t="s">
        <v>16031</v>
      </c>
    </row>
    <row r="20651" spans="1:6" hidden="1" x14ac:dyDescent="0.3">
      <c r="A20651" t="s">
        <v>76129</v>
      </c>
      <c r="B20651" t="s">
        <v>18831</v>
      </c>
      <c r="C20651">
        <v>-36.123857999999998</v>
      </c>
      <c r="D20651">
        <v>146.88857200000001</v>
      </c>
      <c r="E20651" t="s">
        <v>7</v>
      </c>
      <c r="F20651" t="s">
        <v>16031</v>
      </c>
    </row>
    <row r="20652" spans="1:6" hidden="1" x14ac:dyDescent="0.3">
      <c r="A20652" t="s">
        <v>76777</v>
      </c>
      <c r="B20652" t="s">
        <v>18832</v>
      </c>
      <c r="C20652">
        <v>-36.716177999999999</v>
      </c>
      <c r="D20652">
        <v>144.25052299999999</v>
      </c>
      <c r="E20652" t="s">
        <v>7</v>
      </c>
      <c r="F20652" t="s">
        <v>16031</v>
      </c>
    </row>
    <row r="20653" spans="1:6" hidden="1" x14ac:dyDescent="0.3">
      <c r="A20653" t="s">
        <v>76778</v>
      </c>
      <c r="B20653" t="s">
        <v>18833</v>
      </c>
      <c r="C20653">
        <v>-36.713444000000003</v>
      </c>
      <c r="D20653">
        <v>144.25387799999999</v>
      </c>
      <c r="E20653" t="s">
        <v>7</v>
      </c>
      <c r="F20653" t="s">
        <v>16031</v>
      </c>
    </row>
    <row r="20654" spans="1:6" hidden="1" x14ac:dyDescent="0.3">
      <c r="A20654" t="s">
        <v>76779</v>
      </c>
      <c r="B20654" t="s">
        <v>18834</v>
      </c>
      <c r="C20654">
        <v>-36.712314999999997</v>
      </c>
      <c r="D20654">
        <v>144.255743</v>
      </c>
      <c r="E20654" t="s">
        <v>7</v>
      </c>
      <c r="F20654" t="s">
        <v>16031</v>
      </c>
    </row>
    <row r="20655" spans="1:6" hidden="1" x14ac:dyDescent="0.3">
      <c r="A20655" t="s">
        <v>76780</v>
      </c>
      <c r="B20655" t="s">
        <v>18835</v>
      </c>
      <c r="C20655">
        <v>-36.710132999999999</v>
      </c>
      <c r="D20655">
        <v>144.26271499999999</v>
      </c>
      <c r="E20655" t="s">
        <v>7</v>
      </c>
      <c r="F20655" t="s">
        <v>16031</v>
      </c>
    </row>
    <row r="20656" spans="1:6" hidden="1" x14ac:dyDescent="0.3">
      <c r="A20656" t="s">
        <v>76781</v>
      </c>
      <c r="B20656" t="s">
        <v>18836</v>
      </c>
      <c r="C20656">
        <v>-36.717084999999997</v>
      </c>
      <c r="D20656">
        <v>144.27665099999999</v>
      </c>
      <c r="E20656" t="s">
        <v>7</v>
      </c>
      <c r="F20656" t="s">
        <v>16031</v>
      </c>
    </row>
    <row r="20657" spans="1:6" hidden="1" x14ac:dyDescent="0.3">
      <c r="A20657" t="s">
        <v>76782</v>
      </c>
      <c r="B20657" t="s">
        <v>18837</v>
      </c>
      <c r="C20657">
        <v>-36.720064000000001</v>
      </c>
      <c r="D20657">
        <v>144.2808</v>
      </c>
      <c r="E20657" t="s">
        <v>7</v>
      </c>
      <c r="F20657" t="s">
        <v>16031</v>
      </c>
    </row>
    <row r="20658" spans="1:6" hidden="1" x14ac:dyDescent="0.3">
      <c r="A20658" t="s">
        <v>76783</v>
      </c>
      <c r="B20658" t="s">
        <v>18838</v>
      </c>
      <c r="C20658">
        <v>-36.722060999999997</v>
      </c>
      <c r="D20658">
        <v>144.28379699999999</v>
      </c>
      <c r="E20658" t="s">
        <v>7</v>
      </c>
      <c r="F20658" t="s">
        <v>16031</v>
      </c>
    </row>
    <row r="20659" spans="1:6" hidden="1" x14ac:dyDescent="0.3">
      <c r="A20659" t="s">
        <v>76784</v>
      </c>
      <c r="B20659" t="s">
        <v>18839</v>
      </c>
      <c r="C20659">
        <v>-36.728129000000003</v>
      </c>
      <c r="D20659">
        <v>144.29182299999999</v>
      </c>
      <c r="E20659" t="s">
        <v>7</v>
      </c>
      <c r="F20659" t="s">
        <v>16031</v>
      </c>
    </row>
    <row r="20660" spans="1:6" hidden="1" x14ac:dyDescent="0.3">
      <c r="A20660" t="s">
        <v>76785</v>
      </c>
      <c r="B20660" t="s">
        <v>18840</v>
      </c>
      <c r="C20660">
        <v>-36.730623000000001</v>
      </c>
      <c r="D20660">
        <v>144.29211599999999</v>
      </c>
      <c r="E20660" t="s">
        <v>7</v>
      </c>
      <c r="F20660" t="s">
        <v>16031</v>
      </c>
    </row>
    <row r="20661" spans="1:6" hidden="1" x14ac:dyDescent="0.3">
      <c r="A20661" t="s">
        <v>76786</v>
      </c>
      <c r="B20661" t="s">
        <v>18841</v>
      </c>
      <c r="C20661">
        <v>-36.734056000000002</v>
      </c>
      <c r="D20661">
        <v>144.29208499999999</v>
      </c>
      <c r="E20661" t="s">
        <v>7</v>
      </c>
      <c r="F20661" t="s">
        <v>16031</v>
      </c>
    </row>
    <row r="20662" spans="1:6" hidden="1" x14ac:dyDescent="0.3">
      <c r="A20662" t="s">
        <v>76787</v>
      </c>
      <c r="B20662" t="s">
        <v>18842</v>
      </c>
      <c r="C20662">
        <v>-36.734025000000003</v>
      </c>
      <c r="D20662">
        <v>144.29194000000001</v>
      </c>
      <c r="E20662" t="s">
        <v>7</v>
      </c>
      <c r="F20662" t="s">
        <v>16031</v>
      </c>
    </row>
    <row r="20663" spans="1:6" hidden="1" x14ac:dyDescent="0.3">
      <c r="A20663" t="s">
        <v>76788</v>
      </c>
      <c r="B20663" t="s">
        <v>18840</v>
      </c>
      <c r="C20663">
        <v>-36.730665999999999</v>
      </c>
      <c r="D20663">
        <v>144.29201399999999</v>
      </c>
      <c r="E20663" t="s">
        <v>7</v>
      </c>
      <c r="F20663" t="s">
        <v>16031</v>
      </c>
    </row>
    <row r="20664" spans="1:6" hidden="1" x14ac:dyDescent="0.3">
      <c r="A20664" t="s">
        <v>76789</v>
      </c>
      <c r="B20664" t="s">
        <v>18839</v>
      </c>
      <c r="C20664">
        <v>-36.727826999999998</v>
      </c>
      <c r="D20664">
        <v>144.29164299999999</v>
      </c>
      <c r="E20664" t="s">
        <v>7</v>
      </c>
      <c r="F20664" t="s">
        <v>16031</v>
      </c>
    </row>
    <row r="20665" spans="1:6" hidden="1" x14ac:dyDescent="0.3">
      <c r="A20665" t="s">
        <v>76790</v>
      </c>
      <c r="B20665" t="s">
        <v>18838</v>
      </c>
      <c r="C20665">
        <v>-36.722178</v>
      </c>
      <c r="D20665">
        <v>144.283782</v>
      </c>
      <c r="E20665" t="s">
        <v>7</v>
      </c>
      <c r="F20665" t="s">
        <v>16031</v>
      </c>
    </row>
    <row r="20666" spans="1:6" hidden="1" x14ac:dyDescent="0.3">
      <c r="A20666" t="s">
        <v>76791</v>
      </c>
      <c r="B20666" t="s">
        <v>18837</v>
      </c>
      <c r="C20666">
        <v>-36.720256999999997</v>
      </c>
      <c r="D20666">
        <v>144.28097199999999</v>
      </c>
      <c r="E20666" t="s">
        <v>7</v>
      </c>
      <c r="F20666" t="s">
        <v>16031</v>
      </c>
    </row>
    <row r="20667" spans="1:6" hidden="1" x14ac:dyDescent="0.3">
      <c r="A20667" t="s">
        <v>76792</v>
      </c>
      <c r="B20667" t="s">
        <v>18836</v>
      </c>
      <c r="C20667">
        <v>-36.716901999999997</v>
      </c>
      <c r="D20667">
        <v>144.27610899999999</v>
      </c>
      <c r="E20667" t="s">
        <v>7</v>
      </c>
      <c r="F20667" t="s">
        <v>16031</v>
      </c>
    </row>
    <row r="20668" spans="1:6" hidden="1" x14ac:dyDescent="0.3">
      <c r="A20668" t="s">
        <v>76793</v>
      </c>
      <c r="B20668" t="s">
        <v>18834</v>
      </c>
      <c r="C20668">
        <v>-36.711798000000002</v>
      </c>
      <c r="D20668">
        <v>144.25677999999999</v>
      </c>
      <c r="E20668" t="s">
        <v>7</v>
      </c>
      <c r="F20668" t="s">
        <v>16031</v>
      </c>
    </row>
    <row r="20669" spans="1:6" hidden="1" x14ac:dyDescent="0.3">
      <c r="A20669" t="s">
        <v>76794</v>
      </c>
      <c r="B20669" t="s">
        <v>18833</v>
      </c>
      <c r="C20669">
        <v>-36.713535999999998</v>
      </c>
      <c r="D20669">
        <v>144.253964</v>
      </c>
      <c r="E20669" t="s">
        <v>7</v>
      </c>
      <c r="F20669" t="s">
        <v>16031</v>
      </c>
    </row>
    <row r="20670" spans="1:6" hidden="1" x14ac:dyDescent="0.3">
      <c r="A20670" t="s">
        <v>76795</v>
      </c>
      <c r="B20670" t="s">
        <v>18843</v>
      </c>
      <c r="C20670">
        <v>-36.779800000000002</v>
      </c>
      <c r="D20670">
        <v>144.28654299999999</v>
      </c>
      <c r="E20670" t="s">
        <v>7</v>
      </c>
      <c r="F20670" t="s">
        <v>16031</v>
      </c>
    </row>
    <row r="20671" spans="1:6" hidden="1" x14ac:dyDescent="0.3">
      <c r="A20671" t="s">
        <v>76796</v>
      </c>
      <c r="B20671" t="s">
        <v>18844</v>
      </c>
      <c r="C20671">
        <v>-36.769249000000002</v>
      </c>
      <c r="D20671">
        <v>144.294521</v>
      </c>
      <c r="E20671" t="s">
        <v>7</v>
      </c>
      <c r="F20671" t="s">
        <v>16031</v>
      </c>
    </row>
    <row r="20672" spans="1:6" hidden="1" x14ac:dyDescent="0.3">
      <c r="A20672" t="s">
        <v>76797</v>
      </c>
      <c r="B20672" t="s">
        <v>18845</v>
      </c>
      <c r="C20672">
        <v>-36.770834999999998</v>
      </c>
      <c r="D20672">
        <v>144.29691800000001</v>
      </c>
      <c r="E20672" t="s">
        <v>7</v>
      </c>
      <c r="F20672" t="s">
        <v>16031</v>
      </c>
    </row>
    <row r="20673" spans="1:6" hidden="1" x14ac:dyDescent="0.3">
      <c r="A20673" t="s">
        <v>76798</v>
      </c>
      <c r="B20673" t="s">
        <v>18846</v>
      </c>
      <c r="C20673">
        <v>-36.772753999999999</v>
      </c>
      <c r="D20673">
        <v>144.29647</v>
      </c>
      <c r="E20673" t="s">
        <v>7</v>
      </c>
      <c r="F20673" t="s">
        <v>16031</v>
      </c>
    </row>
    <row r="20674" spans="1:6" hidden="1" x14ac:dyDescent="0.3">
      <c r="A20674" t="s">
        <v>76799</v>
      </c>
      <c r="B20674" t="s">
        <v>18847</v>
      </c>
      <c r="C20674">
        <v>-36.760886999999997</v>
      </c>
      <c r="D20674">
        <v>144.263488</v>
      </c>
      <c r="E20674" t="s">
        <v>7</v>
      </c>
      <c r="F20674" t="s">
        <v>16031</v>
      </c>
    </row>
    <row r="20675" spans="1:6" hidden="1" x14ac:dyDescent="0.3">
      <c r="A20675" t="s">
        <v>76800</v>
      </c>
      <c r="B20675" t="s">
        <v>18848</v>
      </c>
      <c r="C20675">
        <v>-36.779069999999997</v>
      </c>
      <c r="D20675">
        <v>144.29407499999999</v>
      </c>
      <c r="E20675" t="s">
        <v>7</v>
      </c>
      <c r="F20675" t="s">
        <v>16031</v>
      </c>
    </row>
    <row r="20676" spans="1:6" hidden="1" x14ac:dyDescent="0.3">
      <c r="A20676" t="s">
        <v>76801</v>
      </c>
      <c r="B20676" t="s">
        <v>18849</v>
      </c>
      <c r="C20676">
        <v>-36.765498999999998</v>
      </c>
      <c r="D20676">
        <v>144.248561</v>
      </c>
      <c r="E20676" t="s">
        <v>7</v>
      </c>
      <c r="F20676" t="s">
        <v>16031</v>
      </c>
    </row>
    <row r="20677" spans="1:6" hidden="1" x14ac:dyDescent="0.3">
      <c r="A20677" t="s">
        <v>76802</v>
      </c>
      <c r="B20677" t="s">
        <v>18850</v>
      </c>
      <c r="C20677">
        <v>-36.767954000000003</v>
      </c>
      <c r="D20677">
        <v>144.249503</v>
      </c>
      <c r="E20677" t="s">
        <v>7</v>
      </c>
      <c r="F20677" t="s">
        <v>16031</v>
      </c>
    </row>
    <row r="20678" spans="1:6" hidden="1" x14ac:dyDescent="0.3">
      <c r="A20678" t="s">
        <v>76803</v>
      </c>
      <c r="B20678" t="s">
        <v>18851</v>
      </c>
      <c r="C20678">
        <v>-36.777334000000003</v>
      </c>
      <c r="D20678">
        <v>144.24358899999999</v>
      </c>
      <c r="E20678" t="s">
        <v>7</v>
      </c>
      <c r="F20678" t="s">
        <v>16031</v>
      </c>
    </row>
    <row r="20679" spans="1:6" hidden="1" x14ac:dyDescent="0.3">
      <c r="A20679" t="s">
        <v>76804</v>
      </c>
      <c r="B20679" t="s">
        <v>18852</v>
      </c>
      <c r="C20679">
        <v>-36.783256999999999</v>
      </c>
      <c r="D20679">
        <v>144.29232500000001</v>
      </c>
      <c r="E20679" t="s">
        <v>7</v>
      </c>
      <c r="F20679" t="s">
        <v>16031</v>
      </c>
    </row>
    <row r="20680" spans="1:6" hidden="1" x14ac:dyDescent="0.3">
      <c r="A20680" t="s">
        <v>76805</v>
      </c>
      <c r="B20680" t="s">
        <v>18853</v>
      </c>
      <c r="C20680">
        <v>-36.783498000000002</v>
      </c>
      <c r="D20680">
        <v>144.2405</v>
      </c>
      <c r="E20680" t="s">
        <v>7</v>
      </c>
      <c r="F20680" t="s">
        <v>16031</v>
      </c>
    </row>
    <row r="20681" spans="1:6" hidden="1" x14ac:dyDescent="0.3">
      <c r="A20681" t="s">
        <v>76806</v>
      </c>
      <c r="B20681" t="s">
        <v>18854</v>
      </c>
      <c r="C20681">
        <v>-36.784270999999997</v>
      </c>
      <c r="D20681">
        <v>144.24311599999999</v>
      </c>
      <c r="E20681" t="s">
        <v>7</v>
      </c>
      <c r="F20681" t="s">
        <v>16031</v>
      </c>
    </row>
    <row r="20682" spans="1:6" hidden="1" x14ac:dyDescent="0.3">
      <c r="A20682" t="s">
        <v>76807</v>
      </c>
      <c r="B20682" t="s">
        <v>18855</v>
      </c>
      <c r="C20682">
        <v>-36.781869999999998</v>
      </c>
      <c r="D20682">
        <v>144.29117500000001</v>
      </c>
      <c r="E20682" t="s">
        <v>7</v>
      </c>
      <c r="F20682" t="s">
        <v>16031</v>
      </c>
    </row>
    <row r="20683" spans="1:6" hidden="1" x14ac:dyDescent="0.3">
      <c r="A20683" t="s">
        <v>76808</v>
      </c>
      <c r="B20683" t="s">
        <v>18856</v>
      </c>
      <c r="C20683">
        <v>-36.784269000000002</v>
      </c>
      <c r="D20683">
        <v>144.24265700000001</v>
      </c>
      <c r="E20683" t="s">
        <v>7</v>
      </c>
      <c r="F20683" t="s">
        <v>16031</v>
      </c>
    </row>
    <row r="20684" spans="1:6" hidden="1" x14ac:dyDescent="0.3">
      <c r="A20684" t="s">
        <v>76809</v>
      </c>
      <c r="B20684" t="s">
        <v>18853</v>
      </c>
      <c r="C20684">
        <v>-36.783771999999999</v>
      </c>
      <c r="D20684">
        <v>144.241028</v>
      </c>
      <c r="E20684" t="s">
        <v>7</v>
      </c>
      <c r="F20684" t="s">
        <v>16031</v>
      </c>
    </row>
    <row r="20685" spans="1:6" hidden="1" x14ac:dyDescent="0.3">
      <c r="A20685" t="s">
        <v>76810</v>
      </c>
      <c r="B20685" t="s">
        <v>18851</v>
      </c>
      <c r="C20685">
        <v>-36.777205000000002</v>
      </c>
      <c r="D20685">
        <v>144.243482</v>
      </c>
      <c r="E20685" t="s">
        <v>7</v>
      </c>
      <c r="F20685" t="s">
        <v>16031</v>
      </c>
    </row>
    <row r="20686" spans="1:6" hidden="1" x14ac:dyDescent="0.3">
      <c r="A20686" t="s">
        <v>76811</v>
      </c>
      <c r="B20686" t="s">
        <v>18857</v>
      </c>
      <c r="C20686">
        <v>-36.768048999999998</v>
      </c>
      <c r="D20686">
        <v>144.24929800000001</v>
      </c>
      <c r="E20686" t="s">
        <v>7</v>
      </c>
      <c r="F20686" t="s">
        <v>16031</v>
      </c>
    </row>
    <row r="20687" spans="1:6" hidden="1" x14ac:dyDescent="0.3">
      <c r="A20687" t="s">
        <v>76812</v>
      </c>
      <c r="B20687" t="s">
        <v>18849</v>
      </c>
      <c r="C20687">
        <v>-36.765486000000003</v>
      </c>
      <c r="D20687">
        <v>144.24838199999999</v>
      </c>
      <c r="E20687" t="s">
        <v>7</v>
      </c>
      <c r="F20687" t="s">
        <v>16031</v>
      </c>
    </row>
    <row r="20688" spans="1:6" hidden="1" x14ac:dyDescent="0.3">
      <c r="A20688" t="s">
        <v>76813</v>
      </c>
      <c r="B20688" t="s">
        <v>18858</v>
      </c>
      <c r="C20688">
        <v>-36.719026999999997</v>
      </c>
      <c r="D20688">
        <v>144.25331</v>
      </c>
      <c r="E20688" t="s">
        <v>7</v>
      </c>
      <c r="F20688" t="s">
        <v>16031</v>
      </c>
    </row>
    <row r="20689" spans="1:6" hidden="1" x14ac:dyDescent="0.3">
      <c r="A20689" t="s">
        <v>76814</v>
      </c>
      <c r="B20689" t="s">
        <v>18859</v>
      </c>
      <c r="C20689">
        <v>-36.809562999999997</v>
      </c>
      <c r="D20689">
        <v>144.23633599999999</v>
      </c>
      <c r="E20689" t="s">
        <v>7</v>
      </c>
      <c r="F20689" t="s">
        <v>16031</v>
      </c>
    </row>
    <row r="20690" spans="1:6" hidden="1" x14ac:dyDescent="0.3">
      <c r="A20690" t="s">
        <v>76815</v>
      </c>
      <c r="B20690" t="s">
        <v>17323</v>
      </c>
      <c r="C20690">
        <v>-36.813189000000001</v>
      </c>
      <c r="D20690">
        <v>144.23377400000001</v>
      </c>
      <c r="E20690" t="s">
        <v>7</v>
      </c>
      <c r="F20690" t="s">
        <v>16031</v>
      </c>
    </row>
    <row r="20691" spans="1:6" hidden="1" x14ac:dyDescent="0.3">
      <c r="A20691" t="s">
        <v>76816</v>
      </c>
      <c r="B20691" t="s">
        <v>18860</v>
      </c>
      <c r="C20691">
        <v>-36.816809999999997</v>
      </c>
      <c r="D20691">
        <v>144.22905900000001</v>
      </c>
      <c r="E20691" t="s">
        <v>7</v>
      </c>
      <c r="F20691" t="s">
        <v>16031</v>
      </c>
    </row>
    <row r="20692" spans="1:6" hidden="1" x14ac:dyDescent="0.3">
      <c r="A20692" t="s">
        <v>31142</v>
      </c>
      <c r="B20692" t="s">
        <v>18861</v>
      </c>
      <c r="C20692">
        <v>-37.589759999999998</v>
      </c>
      <c r="D20692">
        <v>143.72081399999999</v>
      </c>
      <c r="E20692" t="s">
        <v>7</v>
      </c>
      <c r="F20692" t="s">
        <v>16031</v>
      </c>
    </row>
    <row r="20693" spans="1:6" hidden="1" x14ac:dyDescent="0.3">
      <c r="A20693" t="s">
        <v>76817</v>
      </c>
      <c r="B20693" t="s">
        <v>18862</v>
      </c>
      <c r="C20693">
        <v>-36.817847999999998</v>
      </c>
      <c r="D20693">
        <v>144.23339300000001</v>
      </c>
      <c r="E20693" t="s">
        <v>7</v>
      </c>
      <c r="F20693" t="s">
        <v>16031</v>
      </c>
    </row>
    <row r="20694" spans="1:6" hidden="1" x14ac:dyDescent="0.3">
      <c r="A20694" t="s">
        <v>76818</v>
      </c>
      <c r="B20694" t="s">
        <v>18863</v>
      </c>
      <c r="C20694">
        <v>-36.751358000000003</v>
      </c>
      <c r="D20694">
        <v>144.29520600000001</v>
      </c>
      <c r="E20694" t="s">
        <v>7</v>
      </c>
      <c r="F20694" t="s">
        <v>16031</v>
      </c>
    </row>
    <row r="20695" spans="1:6" hidden="1" x14ac:dyDescent="0.3">
      <c r="A20695" t="s">
        <v>76819</v>
      </c>
      <c r="B20695" t="s">
        <v>18864</v>
      </c>
      <c r="C20695">
        <v>-36.759591999999998</v>
      </c>
      <c r="D20695">
        <v>144.24914100000001</v>
      </c>
      <c r="E20695" t="s">
        <v>7</v>
      </c>
      <c r="F20695" t="s">
        <v>16031</v>
      </c>
    </row>
    <row r="20696" spans="1:6" hidden="1" x14ac:dyDescent="0.3">
      <c r="A20696" t="s">
        <v>76820</v>
      </c>
      <c r="B20696" t="s">
        <v>18865</v>
      </c>
      <c r="C20696">
        <v>-36.761147999999999</v>
      </c>
      <c r="D20696">
        <v>144.23580200000001</v>
      </c>
      <c r="E20696" t="s">
        <v>7</v>
      </c>
      <c r="F20696" t="s">
        <v>16031</v>
      </c>
    </row>
    <row r="20697" spans="1:6" hidden="1" x14ac:dyDescent="0.3">
      <c r="A20697" t="s">
        <v>76821</v>
      </c>
      <c r="B20697" t="s">
        <v>18866</v>
      </c>
      <c r="C20697">
        <v>-36.757795000000002</v>
      </c>
      <c r="D20697">
        <v>144.22688400000001</v>
      </c>
      <c r="E20697" t="s">
        <v>7</v>
      </c>
      <c r="F20697" t="s">
        <v>16031</v>
      </c>
    </row>
    <row r="20698" spans="1:6" hidden="1" x14ac:dyDescent="0.3">
      <c r="A20698" t="s">
        <v>76822</v>
      </c>
      <c r="B20698" t="s">
        <v>18867</v>
      </c>
      <c r="C20698">
        <v>-36.753208000000001</v>
      </c>
      <c r="D20698">
        <v>144.22299599999999</v>
      </c>
      <c r="E20698" t="s">
        <v>7</v>
      </c>
      <c r="F20698" t="s">
        <v>16031</v>
      </c>
    </row>
    <row r="20699" spans="1:6" hidden="1" x14ac:dyDescent="0.3">
      <c r="A20699" t="s">
        <v>76823</v>
      </c>
      <c r="B20699" t="s">
        <v>18868</v>
      </c>
      <c r="C20699">
        <v>-36.752172999999999</v>
      </c>
      <c r="D20699">
        <v>144.22039000000001</v>
      </c>
      <c r="E20699" t="s">
        <v>7</v>
      </c>
      <c r="F20699" t="s">
        <v>16031</v>
      </c>
    </row>
    <row r="20700" spans="1:6" hidden="1" x14ac:dyDescent="0.3">
      <c r="A20700" t="s">
        <v>76824</v>
      </c>
      <c r="B20700" t="s">
        <v>18869</v>
      </c>
      <c r="C20700">
        <v>-36.756588999999998</v>
      </c>
      <c r="D20700">
        <v>144.199276</v>
      </c>
      <c r="E20700" t="s">
        <v>7</v>
      </c>
      <c r="F20700" t="s">
        <v>16031</v>
      </c>
    </row>
    <row r="20701" spans="1:6" hidden="1" x14ac:dyDescent="0.3">
      <c r="A20701" t="s">
        <v>76825</v>
      </c>
      <c r="B20701" t="s">
        <v>18870</v>
      </c>
      <c r="C20701">
        <v>-36.743563000000002</v>
      </c>
      <c r="D20701">
        <v>144.204061</v>
      </c>
      <c r="E20701" t="s">
        <v>7</v>
      </c>
      <c r="F20701" t="s">
        <v>16031</v>
      </c>
    </row>
    <row r="20702" spans="1:6" hidden="1" x14ac:dyDescent="0.3">
      <c r="A20702" t="s">
        <v>76826</v>
      </c>
      <c r="B20702" t="s">
        <v>18868</v>
      </c>
      <c r="C20702">
        <v>-36.752127999999999</v>
      </c>
      <c r="D20702">
        <v>144.220358</v>
      </c>
      <c r="E20702" t="s">
        <v>7</v>
      </c>
      <c r="F20702" t="s">
        <v>16031</v>
      </c>
    </row>
    <row r="20703" spans="1:6" hidden="1" x14ac:dyDescent="0.3">
      <c r="A20703" t="s">
        <v>76827</v>
      </c>
      <c r="B20703" t="s">
        <v>18867</v>
      </c>
      <c r="C20703">
        <v>-36.752960000000002</v>
      </c>
      <c r="D20703">
        <v>144.222814</v>
      </c>
      <c r="E20703" t="s">
        <v>7</v>
      </c>
      <c r="F20703" t="s">
        <v>16031</v>
      </c>
    </row>
    <row r="20704" spans="1:6" hidden="1" x14ac:dyDescent="0.3">
      <c r="A20704" t="s">
        <v>76828</v>
      </c>
      <c r="B20704" t="s">
        <v>18871</v>
      </c>
      <c r="C20704">
        <v>-36.755797999999999</v>
      </c>
      <c r="D20704">
        <v>144.22356300000001</v>
      </c>
      <c r="E20704" t="s">
        <v>7</v>
      </c>
      <c r="F20704" t="s">
        <v>16031</v>
      </c>
    </row>
    <row r="20705" spans="1:6" hidden="1" x14ac:dyDescent="0.3">
      <c r="A20705" t="s">
        <v>76829</v>
      </c>
      <c r="B20705" t="s">
        <v>18866</v>
      </c>
      <c r="C20705">
        <v>-36.757809999999999</v>
      </c>
      <c r="D20705">
        <v>144.22714099999999</v>
      </c>
      <c r="E20705" t="s">
        <v>7</v>
      </c>
      <c r="F20705" t="s">
        <v>16031</v>
      </c>
    </row>
    <row r="20706" spans="1:6" hidden="1" x14ac:dyDescent="0.3">
      <c r="A20706" t="s">
        <v>76830</v>
      </c>
      <c r="B20706" t="s">
        <v>18865</v>
      </c>
      <c r="C20706">
        <v>-36.761015</v>
      </c>
      <c r="D20706">
        <v>144.23590799999999</v>
      </c>
      <c r="E20706" t="s">
        <v>7</v>
      </c>
      <c r="F20706" t="s">
        <v>16031</v>
      </c>
    </row>
    <row r="20707" spans="1:6" hidden="1" x14ac:dyDescent="0.3">
      <c r="A20707" t="s">
        <v>76831</v>
      </c>
      <c r="B20707" t="s">
        <v>18872</v>
      </c>
      <c r="C20707">
        <v>-36.759483000000003</v>
      </c>
      <c r="D20707">
        <v>144.249492</v>
      </c>
      <c r="E20707" t="s">
        <v>7</v>
      </c>
      <c r="F20707" t="s">
        <v>16031</v>
      </c>
    </row>
    <row r="20708" spans="1:6" hidden="1" x14ac:dyDescent="0.3">
      <c r="A20708" t="s">
        <v>76832</v>
      </c>
      <c r="B20708" t="s">
        <v>17701</v>
      </c>
      <c r="C20708">
        <v>-36.805408</v>
      </c>
      <c r="D20708">
        <v>144.33859200000001</v>
      </c>
      <c r="E20708" t="s">
        <v>7</v>
      </c>
      <c r="F20708" t="s">
        <v>16031</v>
      </c>
    </row>
    <row r="20709" spans="1:6" hidden="1" x14ac:dyDescent="0.3">
      <c r="A20709" t="s">
        <v>76833</v>
      </c>
      <c r="B20709" t="s">
        <v>18873</v>
      </c>
      <c r="C20709">
        <v>-36.800606000000002</v>
      </c>
      <c r="D20709">
        <v>144.338232</v>
      </c>
      <c r="E20709" t="s">
        <v>7</v>
      </c>
      <c r="F20709" t="s">
        <v>16031</v>
      </c>
    </row>
    <row r="20710" spans="1:6" hidden="1" x14ac:dyDescent="0.3">
      <c r="A20710" t="s">
        <v>76834</v>
      </c>
      <c r="B20710" t="s">
        <v>18874</v>
      </c>
      <c r="C20710">
        <v>-36.795498000000002</v>
      </c>
      <c r="D20710">
        <v>144.339944</v>
      </c>
      <c r="E20710" t="s">
        <v>7</v>
      </c>
      <c r="F20710" t="s">
        <v>16031</v>
      </c>
    </row>
    <row r="20711" spans="1:6" hidden="1" x14ac:dyDescent="0.3">
      <c r="A20711" t="s">
        <v>76835</v>
      </c>
      <c r="B20711" t="s">
        <v>18875</v>
      </c>
      <c r="C20711">
        <v>-36.796835000000002</v>
      </c>
      <c r="D20711">
        <v>144.33766700000001</v>
      </c>
      <c r="E20711" t="s">
        <v>7</v>
      </c>
      <c r="F20711" t="s">
        <v>16031</v>
      </c>
    </row>
    <row r="20712" spans="1:6" hidden="1" x14ac:dyDescent="0.3">
      <c r="A20712" t="s">
        <v>76836</v>
      </c>
      <c r="B20712" t="s">
        <v>18873</v>
      </c>
      <c r="C20712">
        <v>-36.800573999999997</v>
      </c>
      <c r="D20712">
        <v>144.338446</v>
      </c>
      <c r="E20712" t="s">
        <v>7</v>
      </c>
      <c r="F20712" t="s">
        <v>16031</v>
      </c>
    </row>
    <row r="20713" spans="1:6" hidden="1" x14ac:dyDescent="0.3">
      <c r="A20713" t="s">
        <v>76837</v>
      </c>
      <c r="B20713" t="s">
        <v>17700</v>
      </c>
      <c r="C20713">
        <v>-36.804023000000001</v>
      </c>
      <c r="D20713">
        <v>144.341139</v>
      </c>
      <c r="E20713" t="s">
        <v>7</v>
      </c>
      <c r="F20713" t="s">
        <v>16031</v>
      </c>
    </row>
    <row r="20714" spans="1:6" hidden="1" x14ac:dyDescent="0.3">
      <c r="A20714" t="s">
        <v>76838</v>
      </c>
      <c r="B20714" t="s">
        <v>16601</v>
      </c>
      <c r="C20714">
        <v>-36.764550999999997</v>
      </c>
      <c r="D20714">
        <v>144.28295900000001</v>
      </c>
      <c r="E20714" t="s">
        <v>7</v>
      </c>
      <c r="F20714" t="s">
        <v>16031</v>
      </c>
    </row>
    <row r="20715" spans="1:6" hidden="1" x14ac:dyDescent="0.3">
      <c r="A20715" t="s">
        <v>76839</v>
      </c>
      <c r="B20715" t="s">
        <v>16601</v>
      </c>
      <c r="C20715">
        <v>-36.764726000000003</v>
      </c>
      <c r="D20715">
        <v>144.283109</v>
      </c>
      <c r="E20715" t="s">
        <v>7</v>
      </c>
      <c r="F20715" t="s">
        <v>16031</v>
      </c>
    </row>
    <row r="20716" spans="1:6" hidden="1" x14ac:dyDescent="0.3">
      <c r="A20716" t="s">
        <v>76840</v>
      </c>
      <c r="B20716" t="s">
        <v>18876</v>
      </c>
      <c r="C20716">
        <v>-37.283008000000002</v>
      </c>
      <c r="D20716">
        <v>142.913704</v>
      </c>
      <c r="E20716" t="s">
        <v>7</v>
      </c>
      <c r="F20716" t="s">
        <v>16031</v>
      </c>
    </row>
    <row r="20717" spans="1:6" hidden="1" x14ac:dyDescent="0.3">
      <c r="A20717" t="s">
        <v>76841</v>
      </c>
      <c r="B20717" t="s">
        <v>18877</v>
      </c>
      <c r="C20717">
        <v>-37.281849000000001</v>
      </c>
      <c r="D20717">
        <v>142.91821899999999</v>
      </c>
      <c r="E20717" t="s">
        <v>7</v>
      </c>
      <c r="F20717" t="s">
        <v>16031</v>
      </c>
    </row>
    <row r="20718" spans="1:6" hidden="1" x14ac:dyDescent="0.3">
      <c r="A20718" t="s">
        <v>76842</v>
      </c>
      <c r="B20718" t="s">
        <v>18878</v>
      </c>
      <c r="C20718">
        <v>-37.279116000000002</v>
      </c>
      <c r="D20718">
        <v>142.92151200000001</v>
      </c>
      <c r="E20718" t="s">
        <v>7</v>
      </c>
      <c r="F20718" t="s">
        <v>16031</v>
      </c>
    </row>
    <row r="20719" spans="1:6" hidden="1" x14ac:dyDescent="0.3">
      <c r="A20719" t="s">
        <v>76843</v>
      </c>
      <c r="B20719" t="s">
        <v>18879</v>
      </c>
      <c r="C20719">
        <v>-37.280520000000003</v>
      </c>
      <c r="D20719">
        <v>142.91859600000001</v>
      </c>
      <c r="E20719" t="s">
        <v>7</v>
      </c>
      <c r="F20719" t="s">
        <v>16031</v>
      </c>
    </row>
    <row r="20720" spans="1:6" hidden="1" x14ac:dyDescent="0.3">
      <c r="A20720" t="s">
        <v>76844</v>
      </c>
      <c r="B20720" t="s">
        <v>18880</v>
      </c>
      <c r="C20720">
        <v>-37.276921999999999</v>
      </c>
      <c r="D20720">
        <v>142.919546</v>
      </c>
      <c r="E20720" t="s">
        <v>7</v>
      </c>
      <c r="F20720" t="s">
        <v>16031</v>
      </c>
    </row>
    <row r="20721" spans="1:6" hidden="1" x14ac:dyDescent="0.3">
      <c r="A20721" t="s">
        <v>76845</v>
      </c>
      <c r="B20721" t="s">
        <v>18881</v>
      </c>
      <c r="C20721">
        <v>-37.275215000000003</v>
      </c>
      <c r="D20721">
        <v>142.92020099999999</v>
      </c>
      <c r="E20721" t="s">
        <v>7</v>
      </c>
      <c r="F20721" t="s">
        <v>16031</v>
      </c>
    </row>
    <row r="20722" spans="1:6" hidden="1" x14ac:dyDescent="0.3">
      <c r="A20722" t="s">
        <v>76846</v>
      </c>
      <c r="B20722" t="s">
        <v>18882</v>
      </c>
      <c r="C20722">
        <v>-37.266573999999999</v>
      </c>
      <c r="D20722">
        <v>142.91932700000001</v>
      </c>
      <c r="E20722" t="s">
        <v>7</v>
      </c>
      <c r="F20722" t="s">
        <v>16031</v>
      </c>
    </row>
    <row r="20723" spans="1:6" hidden="1" x14ac:dyDescent="0.3">
      <c r="A20723" t="s">
        <v>76847</v>
      </c>
      <c r="B20723" t="s">
        <v>18883</v>
      </c>
      <c r="C20723">
        <v>-37.277293999999998</v>
      </c>
      <c r="D20723">
        <v>142.926402</v>
      </c>
      <c r="E20723" t="s">
        <v>7</v>
      </c>
      <c r="F20723" t="s">
        <v>16031</v>
      </c>
    </row>
    <row r="20724" spans="1:6" hidden="1" x14ac:dyDescent="0.3">
      <c r="A20724" t="s">
        <v>76848</v>
      </c>
      <c r="B20724" t="s">
        <v>18884</v>
      </c>
      <c r="C20724">
        <v>-37.277303000000003</v>
      </c>
      <c r="D20724">
        <v>142.93110200000001</v>
      </c>
      <c r="E20724" t="s">
        <v>7</v>
      </c>
      <c r="F20724" t="s">
        <v>16031</v>
      </c>
    </row>
    <row r="20725" spans="1:6" hidden="1" x14ac:dyDescent="0.3">
      <c r="A20725" t="s">
        <v>76849</v>
      </c>
      <c r="B20725" t="s">
        <v>18814</v>
      </c>
      <c r="C20725">
        <v>-37.279322000000001</v>
      </c>
      <c r="D20725">
        <v>142.931669</v>
      </c>
      <c r="E20725" t="s">
        <v>7</v>
      </c>
      <c r="F20725" t="s">
        <v>16031</v>
      </c>
    </row>
    <row r="20726" spans="1:6" hidden="1" x14ac:dyDescent="0.3">
      <c r="A20726" t="s">
        <v>76850</v>
      </c>
      <c r="B20726" t="s">
        <v>18885</v>
      </c>
      <c r="C20726">
        <v>-37.282539999999997</v>
      </c>
      <c r="D20726">
        <v>142.93304000000001</v>
      </c>
      <c r="E20726" t="s">
        <v>7</v>
      </c>
      <c r="F20726" t="s">
        <v>16031</v>
      </c>
    </row>
    <row r="20727" spans="1:6" hidden="1" x14ac:dyDescent="0.3">
      <c r="A20727" t="s">
        <v>76851</v>
      </c>
      <c r="B20727" t="s">
        <v>18886</v>
      </c>
      <c r="C20727">
        <v>-37.282635999999997</v>
      </c>
      <c r="D20727">
        <v>142.92954</v>
      </c>
      <c r="E20727" t="s">
        <v>7</v>
      </c>
      <c r="F20727" t="s">
        <v>16031</v>
      </c>
    </row>
    <row r="20728" spans="1:6" hidden="1" x14ac:dyDescent="0.3">
      <c r="A20728" t="s">
        <v>76852</v>
      </c>
      <c r="B20728" t="s">
        <v>18887</v>
      </c>
      <c r="C20728">
        <v>-37.287531999999999</v>
      </c>
      <c r="D20728">
        <v>142.924451</v>
      </c>
      <c r="E20728" t="s">
        <v>7</v>
      </c>
      <c r="F20728" t="s">
        <v>16031</v>
      </c>
    </row>
    <row r="20729" spans="1:6" hidden="1" x14ac:dyDescent="0.3">
      <c r="A20729" t="s">
        <v>76853</v>
      </c>
      <c r="B20729" t="s">
        <v>18888</v>
      </c>
      <c r="C20729">
        <v>-37.291500999999997</v>
      </c>
      <c r="D20729">
        <v>142.92304100000001</v>
      </c>
      <c r="E20729" t="s">
        <v>7</v>
      </c>
      <c r="F20729" t="s">
        <v>16031</v>
      </c>
    </row>
    <row r="20730" spans="1:6" hidden="1" x14ac:dyDescent="0.3">
      <c r="A20730" t="s">
        <v>76854</v>
      </c>
      <c r="B20730" t="s">
        <v>18889</v>
      </c>
      <c r="C20730">
        <v>-37.305110999999997</v>
      </c>
      <c r="D20730">
        <v>142.92277899999999</v>
      </c>
      <c r="E20730" t="s">
        <v>7</v>
      </c>
      <c r="F20730" t="s">
        <v>16031</v>
      </c>
    </row>
    <row r="20731" spans="1:6" hidden="1" x14ac:dyDescent="0.3">
      <c r="A20731" t="s">
        <v>76855</v>
      </c>
      <c r="B20731" t="s">
        <v>18890</v>
      </c>
      <c r="C20731">
        <v>-37.30491</v>
      </c>
      <c r="D20731">
        <v>142.927898</v>
      </c>
      <c r="E20731" t="s">
        <v>7</v>
      </c>
      <c r="F20731" t="s">
        <v>16031</v>
      </c>
    </row>
    <row r="20732" spans="1:6" hidden="1" x14ac:dyDescent="0.3">
      <c r="A20732" t="s">
        <v>76856</v>
      </c>
      <c r="B20732" t="s">
        <v>18891</v>
      </c>
      <c r="C20732">
        <v>-37.299146</v>
      </c>
      <c r="D20732">
        <v>142.923248</v>
      </c>
      <c r="E20732" t="s">
        <v>7</v>
      </c>
      <c r="F20732" t="s">
        <v>16031</v>
      </c>
    </row>
    <row r="20733" spans="1:6" hidden="1" x14ac:dyDescent="0.3">
      <c r="A20733" t="s">
        <v>76857</v>
      </c>
      <c r="B20733" t="s">
        <v>18892</v>
      </c>
      <c r="C20733">
        <v>-37.289453000000002</v>
      </c>
      <c r="D20733">
        <v>142.941011</v>
      </c>
      <c r="E20733" t="s">
        <v>7</v>
      </c>
      <c r="F20733" t="s">
        <v>16031</v>
      </c>
    </row>
    <row r="20734" spans="1:6" hidden="1" x14ac:dyDescent="0.3">
      <c r="A20734" t="s">
        <v>76858</v>
      </c>
      <c r="B20734" t="s">
        <v>18893</v>
      </c>
      <c r="C20734">
        <v>-37.288817000000002</v>
      </c>
      <c r="D20734">
        <v>142.933514</v>
      </c>
      <c r="E20734" t="s">
        <v>7</v>
      </c>
      <c r="F20734" t="s">
        <v>16031</v>
      </c>
    </row>
    <row r="20735" spans="1:6" hidden="1" x14ac:dyDescent="0.3">
      <c r="A20735" t="s">
        <v>76859</v>
      </c>
      <c r="B20735" t="s">
        <v>18894</v>
      </c>
      <c r="C20735">
        <v>-37.287005999999998</v>
      </c>
      <c r="D20735">
        <v>142.93349799999999</v>
      </c>
      <c r="E20735" t="s">
        <v>7</v>
      </c>
      <c r="F20735" t="s">
        <v>16031</v>
      </c>
    </row>
    <row r="20736" spans="1:6" hidden="1" x14ac:dyDescent="0.3">
      <c r="A20736" t="s">
        <v>76860</v>
      </c>
      <c r="B20736" t="s">
        <v>18895</v>
      </c>
      <c r="C20736">
        <v>-37.285820000000001</v>
      </c>
      <c r="D20736">
        <v>142.931511</v>
      </c>
      <c r="E20736" t="s">
        <v>7</v>
      </c>
      <c r="F20736" t="s">
        <v>16031</v>
      </c>
    </row>
    <row r="20737" spans="1:6" hidden="1" x14ac:dyDescent="0.3">
      <c r="A20737" t="s">
        <v>76861</v>
      </c>
      <c r="B20737" t="s">
        <v>18896</v>
      </c>
      <c r="C20737">
        <v>-37.285043999999999</v>
      </c>
      <c r="D20737">
        <v>142.933289</v>
      </c>
      <c r="E20737" t="s">
        <v>7</v>
      </c>
      <c r="F20737" t="s">
        <v>16031</v>
      </c>
    </row>
    <row r="20738" spans="1:6" hidden="1" x14ac:dyDescent="0.3">
      <c r="A20738" t="s">
        <v>76862</v>
      </c>
      <c r="B20738" t="s">
        <v>18897</v>
      </c>
      <c r="C20738">
        <v>-37.283344999999997</v>
      </c>
      <c r="D20738">
        <v>142.93155400000001</v>
      </c>
      <c r="E20738" t="s">
        <v>7</v>
      </c>
      <c r="F20738" t="s">
        <v>16031</v>
      </c>
    </row>
    <row r="20739" spans="1:6" hidden="1" x14ac:dyDescent="0.3">
      <c r="A20739" t="s">
        <v>76863</v>
      </c>
      <c r="B20739" t="s">
        <v>18898</v>
      </c>
      <c r="C20739">
        <v>-37.279828000000002</v>
      </c>
      <c r="D20739">
        <v>142.935892</v>
      </c>
      <c r="E20739" t="s">
        <v>7</v>
      </c>
      <c r="F20739" t="s">
        <v>16031</v>
      </c>
    </row>
    <row r="20740" spans="1:6" hidden="1" x14ac:dyDescent="0.3">
      <c r="A20740" t="s">
        <v>76864</v>
      </c>
      <c r="B20740" t="s">
        <v>18899</v>
      </c>
      <c r="C20740">
        <v>-37.280862999999997</v>
      </c>
      <c r="D20740">
        <v>142.94007500000001</v>
      </c>
      <c r="E20740" t="s">
        <v>7</v>
      </c>
      <c r="F20740" t="s">
        <v>16031</v>
      </c>
    </row>
    <row r="20741" spans="1:6" hidden="1" x14ac:dyDescent="0.3">
      <c r="A20741" t="s">
        <v>76865</v>
      </c>
      <c r="B20741" t="s">
        <v>18900</v>
      </c>
      <c r="C20741">
        <v>-37.280334000000003</v>
      </c>
      <c r="D20741">
        <v>142.94460100000001</v>
      </c>
      <c r="E20741" t="s">
        <v>7</v>
      </c>
      <c r="F20741" t="s">
        <v>16031</v>
      </c>
    </row>
    <row r="20742" spans="1:6" hidden="1" x14ac:dyDescent="0.3">
      <c r="A20742" t="s">
        <v>76866</v>
      </c>
      <c r="B20742" t="s">
        <v>18901</v>
      </c>
      <c r="C20742">
        <v>-37.278979999999997</v>
      </c>
      <c r="D20742">
        <v>142.94163</v>
      </c>
      <c r="E20742" t="s">
        <v>7</v>
      </c>
      <c r="F20742" t="s">
        <v>16031</v>
      </c>
    </row>
    <row r="20743" spans="1:6" hidden="1" x14ac:dyDescent="0.3">
      <c r="A20743" t="s">
        <v>76867</v>
      </c>
      <c r="B20743" t="s">
        <v>18902</v>
      </c>
      <c r="C20743">
        <v>-37.277225999999999</v>
      </c>
      <c r="D20743">
        <v>142.938828</v>
      </c>
      <c r="E20743" t="s">
        <v>7</v>
      </c>
      <c r="F20743" t="s">
        <v>16031</v>
      </c>
    </row>
    <row r="20744" spans="1:6" hidden="1" x14ac:dyDescent="0.3">
      <c r="A20744" t="s">
        <v>76868</v>
      </c>
      <c r="B20744" t="s">
        <v>18903</v>
      </c>
      <c r="C20744">
        <v>-37.275288000000003</v>
      </c>
      <c r="D20744">
        <v>142.93564000000001</v>
      </c>
      <c r="E20744" t="s">
        <v>7</v>
      </c>
      <c r="F20744" t="s">
        <v>16031</v>
      </c>
    </row>
    <row r="20745" spans="1:6" hidden="1" x14ac:dyDescent="0.3">
      <c r="A20745" t="s">
        <v>76869</v>
      </c>
      <c r="B20745" t="s">
        <v>18904</v>
      </c>
      <c r="C20745">
        <v>-37.274388999999999</v>
      </c>
      <c r="D20745">
        <v>142.93909300000001</v>
      </c>
      <c r="E20745" t="s">
        <v>7</v>
      </c>
      <c r="F20745" t="s">
        <v>16031</v>
      </c>
    </row>
    <row r="20746" spans="1:6" hidden="1" x14ac:dyDescent="0.3">
      <c r="A20746" t="s">
        <v>76870</v>
      </c>
      <c r="B20746" t="s">
        <v>18905</v>
      </c>
      <c r="C20746">
        <v>-37.269782999999997</v>
      </c>
      <c r="D20746">
        <v>142.951345</v>
      </c>
      <c r="E20746" t="s">
        <v>7</v>
      </c>
      <c r="F20746" t="s">
        <v>16031</v>
      </c>
    </row>
    <row r="20747" spans="1:6" hidden="1" x14ac:dyDescent="0.3">
      <c r="A20747" t="s">
        <v>76871</v>
      </c>
      <c r="B20747" t="s">
        <v>18906</v>
      </c>
      <c r="C20747">
        <v>-37.286560000000001</v>
      </c>
      <c r="D20747">
        <v>142.945168</v>
      </c>
      <c r="E20747" t="s">
        <v>7</v>
      </c>
      <c r="F20747" t="s">
        <v>16031</v>
      </c>
    </row>
    <row r="20748" spans="1:6" hidden="1" x14ac:dyDescent="0.3">
      <c r="A20748" t="s">
        <v>76872</v>
      </c>
      <c r="B20748" t="s">
        <v>16601</v>
      </c>
      <c r="C20748">
        <v>-36.765630999999999</v>
      </c>
      <c r="D20748">
        <v>144.28251700000001</v>
      </c>
      <c r="E20748" t="s">
        <v>7</v>
      </c>
      <c r="F20748" t="s">
        <v>16031</v>
      </c>
    </row>
    <row r="20749" spans="1:6" hidden="1" x14ac:dyDescent="0.3">
      <c r="A20749" t="s">
        <v>76873</v>
      </c>
      <c r="B20749" t="s">
        <v>16601</v>
      </c>
      <c r="C20749">
        <v>-36.765031999999998</v>
      </c>
      <c r="D20749">
        <v>144.28310999999999</v>
      </c>
      <c r="E20749" t="s">
        <v>7</v>
      </c>
      <c r="F20749" t="s">
        <v>16031</v>
      </c>
    </row>
    <row r="20750" spans="1:6" hidden="1" x14ac:dyDescent="0.3">
      <c r="A20750" t="s">
        <v>76874</v>
      </c>
      <c r="B20750" t="s">
        <v>16601</v>
      </c>
      <c r="C20750">
        <v>-36.764907000000001</v>
      </c>
      <c r="D20750">
        <v>144.28313700000001</v>
      </c>
      <c r="E20750" t="s">
        <v>7</v>
      </c>
      <c r="F20750" t="s">
        <v>16031</v>
      </c>
    </row>
    <row r="20751" spans="1:6" hidden="1" x14ac:dyDescent="0.3">
      <c r="A20751" t="s">
        <v>76875</v>
      </c>
      <c r="B20751" t="s">
        <v>16601</v>
      </c>
      <c r="C20751">
        <v>-36.764136999999998</v>
      </c>
      <c r="D20751">
        <v>144.28258099999999</v>
      </c>
      <c r="E20751" t="s">
        <v>7</v>
      </c>
      <c r="F20751" t="s">
        <v>16031</v>
      </c>
    </row>
    <row r="20752" spans="1:6" hidden="1" x14ac:dyDescent="0.3">
      <c r="A20752" t="s">
        <v>76876</v>
      </c>
      <c r="B20752" t="s">
        <v>18907</v>
      </c>
      <c r="C20752">
        <v>-37.274537000000002</v>
      </c>
      <c r="D20752">
        <v>142.96102099999999</v>
      </c>
      <c r="E20752" t="s">
        <v>7</v>
      </c>
      <c r="F20752" t="s">
        <v>16031</v>
      </c>
    </row>
    <row r="20753" spans="1:6" hidden="1" x14ac:dyDescent="0.3">
      <c r="A20753" t="s">
        <v>76877</v>
      </c>
      <c r="B20753" t="s">
        <v>18908</v>
      </c>
      <c r="C20753">
        <v>-37.405234</v>
      </c>
      <c r="D20753">
        <v>144.968264</v>
      </c>
      <c r="E20753" t="s">
        <v>7</v>
      </c>
      <c r="F20753" t="s">
        <v>16031</v>
      </c>
    </row>
    <row r="20754" spans="1:6" hidden="1" x14ac:dyDescent="0.3">
      <c r="A20754" t="s">
        <v>76878</v>
      </c>
      <c r="B20754" t="s">
        <v>18909</v>
      </c>
      <c r="C20754">
        <v>-36.818648000000003</v>
      </c>
      <c r="D20754">
        <v>144.23757900000001</v>
      </c>
      <c r="E20754" t="s">
        <v>7</v>
      </c>
      <c r="F20754" t="s">
        <v>16031</v>
      </c>
    </row>
    <row r="20755" spans="1:6" hidden="1" x14ac:dyDescent="0.3">
      <c r="A20755" t="s">
        <v>76879</v>
      </c>
      <c r="B20755" t="s">
        <v>18860</v>
      </c>
      <c r="C20755">
        <v>-36.816862</v>
      </c>
      <c r="D20755">
        <v>144.22896800000001</v>
      </c>
      <c r="E20755" t="s">
        <v>7</v>
      </c>
      <c r="F20755" t="s">
        <v>16031</v>
      </c>
    </row>
    <row r="20756" spans="1:6" hidden="1" x14ac:dyDescent="0.3">
      <c r="A20756" t="s">
        <v>76880</v>
      </c>
      <c r="B20756" t="s">
        <v>17318</v>
      </c>
      <c r="C20756">
        <v>-36.801202000000004</v>
      </c>
      <c r="D20756">
        <v>144.24262100000001</v>
      </c>
      <c r="E20756" t="s">
        <v>7</v>
      </c>
      <c r="F20756" t="s">
        <v>16031</v>
      </c>
    </row>
    <row r="20757" spans="1:6" hidden="1" x14ac:dyDescent="0.3">
      <c r="A20757" t="s">
        <v>76881</v>
      </c>
      <c r="B20757" t="s">
        <v>18910</v>
      </c>
      <c r="C20757">
        <v>-36.797736999999998</v>
      </c>
      <c r="D20757">
        <v>144.24361999999999</v>
      </c>
      <c r="E20757" t="s">
        <v>7</v>
      </c>
      <c r="F20757" t="s">
        <v>16031</v>
      </c>
    </row>
    <row r="20758" spans="1:6" hidden="1" x14ac:dyDescent="0.3">
      <c r="A20758" t="s">
        <v>76882</v>
      </c>
      <c r="B20758" t="s">
        <v>18911</v>
      </c>
      <c r="C20758">
        <v>-36.817872000000001</v>
      </c>
      <c r="D20758">
        <v>144.23829000000001</v>
      </c>
      <c r="E20758" t="s">
        <v>7</v>
      </c>
      <c r="F20758" t="s">
        <v>16031</v>
      </c>
    </row>
    <row r="20759" spans="1:6" hidden="1" x14ac:dyDescent="0.3">
      <c r="A20759" t="s">
        <v>76883</v>
      </c>
      <c r="B20759" t="s">
        <v>17321</v>
      </c>
      <c r="C20759">
        <v>-36.814145000000003</v>
      </c>
      <c r="D20759">
        <v>144.23921999999999</v>
      </c>
      <c r="E20759" t="s">
        <v>7</v>
      </c>
      <c r="F20759" t="s">
        <v>16031</v>
      </c>
    </row>
    <row r="20760" spans="1:6" hidden="1" x14ac:dyDescent="0.3">
      <c r="A20760" t="s">
        <v>76884</v>
      </c>
      <c r="B20760" t="s">
        <v>18912</v>
      </c>
      <c r="C20760">
        <v>-36.795040999999998</v>
      </c>
      <c r="D20760">
        <v>144.24862400000001</v>
      </c>
      <c r="E20760" t="s">
        <v>7</v>
      </c>
      <c r="F20760" t="s">
        <v>16031</v>
      </c>
    </row>
    <row r="20761" spans="1:6" hidden="1" x14ac:dyDescent="0.3">
      <c r="A20761" t="s">
        <v>76885</v>
      </c>
      <c r="B20761" t="s">
        <v>18913</v>
      </c>
      <c r="C20761">
        <v>-36.778322000000003</v>
      </c>
      <c r="D20761">
        <v>144.298022</v>
      </c>
      <c r="E20761" t="s">
        <v>7</v>
      </c>
      <c r="F20761" t="s">
        <v>16031</v>
      </c>
    </row>
    <row r="20762" spans="1:6" hidden="1" x14ac:dyDescent="0.3">
      <c r="A20762" t="s">
        <v>76886</v>
      </c>
      <c r="B20762" t="s">
        <v>18914</v>
      </c>
      <c r="C20762">
        <v>-36.799968999999997</v>
      </c>
      <c r="D20762">
        <v>144.36265</v>
      </c>
      <c r="E20762" t="s">
        <v>7</v>
      </c>
      <c r="F20762" t="s">
        <v>16031</v>
      </c>
    </row>
    <row r="20763" spans="1:6" hidden="1" x14ac:dyDescent="0.3">
      <c r="A20763" t="s">
        <v>76887</v>
      </c>
      <c r="B20763" t="s">
        <v>18915</v>
      </c>
      <c r="C20763">
        <v>-36.799773999999999</v>
      </c>
      <c r="D20763">
        <v>144.366018</v>
      </c>
      <c r="E20763" t="s">
        <v>7</v>
      </c>
      <c r="F20763" t="s">
        <v>16031</v>
      </c>
    </row>
    <row r="20764" spans="1:6" hidden="1" x14ac:dyDescent="0.3">
      <c r="A20764" t="s">
        <v>76888</v>
      </c>
      <c r="B20764" t="s">
        <v>18916</v>
      </c>
      <c r="C20764">
        <v>-36.796745000000001</v>
      </c>
      <c r="D20764">
        <v>144.37250900000001</v>
      </c>
      <c r="E20764" t="s">
        <v>7</v>
      </c>
      <c r="F20764" t="s">
        <v>16031</v>
      </c>
    </row>
    <row r="20765" spans="1:6" hidden="1" x14ac:dyDescent="0.3">
      <c r="A20765" t="s">
        <v>76889</v>
      </c>
      <c r="B20765" t="s">
        <v>18917</v>
      </c>
      <c r="C20765">
        <v>-36.796581000000003</v>
      </c>
      <c r="D20765">
        <v>144.37936199999999</v>
      </c>
      <c r="E20765" t="s">
        <v>7</v>
      </c>
      <c r="F20765" t="s">
        <v>16031</v>
      </c>
    </row>
    <row r="20766" spans="1:6" hidden="1" x14ac:dyDescent="0.3">
      <c r="A20766" t="s">
        <v>76890</v>
      </c>
      <c r="B20766" t="s">
        <v>18918</v>
      </c>
      <c r="C20766">
        <v>-36.788316999999999</v>
      </c>
      <c r="D20766">
        <v>144.366713</v>
      </c>
      <c r="E20766" t="s">
        <v>7</v>
      </c>
      <c r="F20766" t="s">
        <v>16031</v>
      </c>
    </row>
    <row r="20767" spans="1:6" hidden="1" x14ac:dyDescent="0.3">
      <c r="A20767" t="s">
        <v>76891</v>
      </c>
      <c r="B20767" t="s">
        <v>18919</v>
      </c>
      <c r="C20767">
        <v>-36.787545000000001</v>
      </c>
      <c r="D20767">
        <v>144.359939</v>
      </c>
      <c r="E20767" t="s">
        <v>7</v>
      </c>
      <c r="F20767" t="s">
        <v>16031</v>
      </c>
    </row>
    <row r="20768" spans="1:6" hidden="1" x14ac:dyDescent="0.3">
      <c r="A20768" t="s">
        <v>76892</v>
      </c>
      <c r="B20768" t="s">
        <v>18920</v>
      </c>
      <c r="C20768">
        <v>-36.788856000000003</v>
      </c>
      <c r="D20768">
        <v>144.35404500000001</v>
      </c>
      <c r="E20768" t="s">
        <v>7</v>
      </c>
      <c r="F20768" t="s">
        <v>16031</v>
      </c>
    </row>
    <row r="20769" spans="1:6" hidden="1" x14ac:dyDescent="0.3">
      <c r="A20769" t="s">
        <v>76893</v>
      </c>
      <c r="B20769" t="s">
        <v>18921</v>
      </c>
      <c r="C20769">
        <v>-36.793683000000001</v>
      </c>
      <c r="D20769">
        <v>144.353117</v>
      </c>
      <c r="E20769" t="s">
        <v>7</v>
      </c>
      <c r="F20769" t="s">
        <v>16031</v>
      </c>
    </row>
    <row r="20770" spans="1:6" hidden="1" x14ac:dyDescent="0.3">
      <c r="A20770" t="s">
        <v>76894</v>
      </c>
      <c r="B20770" t="s">
        <v>18922</v>
      </c>
      <c r="C20770">
        <v>-36.796948999999998</v>
      </c>
      <c r="D20770">
        <v>144.35243299999999</v>
      </c>
      <c r="E20770" t="s">
        <v>7</v>
      </c>
      <c r="F20770" t="s">
        <v>16031</v>
      </c>
    </row>
    <row r="20771" spans="1:6" hidden="1" x14ac:dyDescent="0.3">
      <c r="A20771" t="s">
        <v>76895</v>
      </c>
      <c r="B20771" t="s">
        <v>18923</v>
      </c>
      <c r="C20771">
        <v>-36.798904999999998</v>
      </c>
      <c r="D20771">
        <v>144.35896600000001</v>
      </c>
      <c r="E20771" t="s">
        <v>7</v>
      </c>
      <c r="F20771" t="s">
        <v>16031</v>
      </c>
    </row>
    <row r="20772" spans="1:6" hidden="1" x14ac:dyDescent="0.3">
      <c r="A20772" t="s">
        <v>76896</v>
      </c>
      <c r="B20772" t="s">
        <v>18924</v>
      </c>
      <c r="C20772">
        <v>-36.800015000000002</v>
      </c>
      <c r="D20772">
        <v>144.36268200000001</v>
      </c>
      <c r="E20772" t="s">
        <v>7</v>
      </c>
      <c r="F20772" t="s">
        <v>16031</v>
      </c>
    </row>
    <row r="20773" spans="1:6" hidden="1" x14ac:dyDescent="0.3">
      <c r="A20773" t="s">
        <v>76897</v>
      </c>
      <c r="B20773" t="s">
        <v>18925</v>
      </c>
      <c r="C20773">
        <v>-36.747397999999997</v>
      </c>
      <c r="D20773">
        <v>144.30378899999999</v>
      </c>
      <c r="E20773" t="s">
        <v>7</v>
      </c>
      <c r="F20773" t="s">
        <v>16031</v>
      </c>
    </row>
    <row r="20774" spans="1:6" hidden="1" x14ac:dyDescent="0.3">
      <c r="A20774" t="s">
        <v>76898</v>
      </c>
      <c r="B20774" t="s">
        <v>17351</v>
      </c>
      <c r="C20774">
        <v>-36.764074000000001</v>
      </c>
      <c r="D20774">
        <v>144.27156199999999</v>
      </c>
      <c r="E20774" t="s">
        <v>7</v>
      </c>
      <c r="F20774" t="s">
        <v>16031</v>
      </c>
    </row>
    <row r="20775" spans="1:6" hidden="1" x14ac:dyDescent="0.3">
      <c r="A20775" t="s">
        <v>76899</v>
      </c>
      <c r="B20775" t="s">
        <v>18926</v>
      </c>
      <c r="C20775">
        <v>-37.570180000000001</v>
      </c>
      <c r="D20775">
        <v>143.89277999999999</v>
      </c>
      <c r="E20775" t="s">
        <v>7</v>
      </c>
      <c r="F20775" t="s">
        <v>16031</v>
      </c>
    </row>
    <row r="20776" spans="1:6" hidden="1" x14ac:dyDescent="0.3">
      <c r="A20776" t="s">
        <v>76900</v>
      </c>
      <c r="B20776" t="s">
        <v>18927</v>
      </c>
      <c r="C20776">
        <v>-37.562139999999999</v>
      </c>
      <c r="D20776">
        <v>143.85458600000001</v>
      </c>
      <c r="E20776" t="s">
        <v>7</v>
      </c>
      <c r="F20776" t="s">
        <v>16031</v>
      </c>
    </row>
    <row r="20777" spans="1:6" hidden="1" x14ac:dyDescent="0.3">
      <c r="A20777" t="s">
        <v>76901</v>
      </c>
      <c r="B20777" t="s">
        <v>18928</v>
      </c>
      <c r="C20777">
        <v>-37.554282000000001</v>
      </c>
      <c r="D20777">
        <v>143.814955</v>
      </c>
      <c r="E20777" t="s">
        <v>7</v>
      </c>
      <c r="F20777" t="s">
        <v>16031</v>
      </c>
    </row>
    <row r="20778" spans="1:6" hidden="1" x14ac:dyDescent="0.3">
      <c r="A20778" t="s">
        <v>76902</v>
      </c>
      <c r="B20778" t="s">
        <v>18929</v>
      </c>
      <c r="C20778">
        <v>-37.542968000000002</v>
      </c>
      <c r="D20778">
        <v>143.78813299999999</v>
      </c>
      <c r="E20778" t="s">
        <v>7</v>
      </c>
      <c r="F20778" t="s">
        <v>16031</v>
      </c>
    </row>
    <row r="20779" spans="1:6" hidden="1" x14ac:dyDescent="0.3">
      <c r="A20779" t="s">
        <v>76903</v>
      </c>
      <c r="B20779" t="s">
        <v>18930</v>
      </c>
      <c r="C20779">
        <v>-38.106538999999998</v>
      </c>
      <c r="D20779">
        <v>147.068051</v>
      </c>
      <c r="E20779" t="s">
        <v>7</v>
      </c>
      <c r="F20779" t="s">
        <v>16031</v>
      </c>
    </row>
    <row r="20780" spans="1:6" hidden="1" x14ac:dyDescent="0.3">
      <c r="A20780" t="s">
        <v>76904</v>
      </c>
      <c r="B20780" t="s">
        <v>18379</v>
      </c>
      <c r="C20780">
        <v>-38.104858999999998</v>
      </c>
      <c r="D20780">
        <v>147.07392300000001</v>
      </c>
      <c r="E20780" t="s">
        <v>7</v>
      </c>
      <c r="F20780" t="s">
        <v>16031</v>
      </c>
    </row>
    <row r="20781" spans="1:6" hidden="1" x14ac:dyDescent="0.3">
      <c r="A20781" t="s">
        <v>76905</v>
      </c>
      <c r="B20781" t="s">
        <v>18931</v>
      </c>
      <c r="C20781">
        <v>-38.106813000000002</v>
      </c>
      <c r="D20781">
        <v>147.07692499999999</v>
      </c>
      <c r="E20781" t="s">
        <v>7</v>
      </c>
      <c r="F20781" t="s">
        <v>16031</v>
      </c>
    </row>
    <row r="20782" spans="1:6" hidden="1" x14ac:dyDescent="0.3">
      <c r="A20782" t="s">
        <v>77573</v>
      </c>
      <c r="B20782" t="s">
        <v>18932</v>
      </c>
      <c r="C20782">
        <v>-36.403863999999999</v>
      </c>
      <c r="D20782">
        <v>145.40167199999999</v>
      </c>
      <c r="E20782" t="s">
        <v>7</v>
      </c>
      <c r="F20782" t="s">
        <v>16031</v>
      </c>
    </row>
    <row r="20783" spans="1:6" hidden="1" x14ac:dyDescent="0.3">
      <c r="A20783" t="s">
        <v>77574</v>
      </c>
      <c r="B20783" t="s">
        <v>18933</v>
      </c>
      <c r="C20783">
        <v>-36.404538000000002</v>
      </c>
      <c r="D20783">
        <v>145.404145</v>
      </c>
      <c r="E20783" t="s">
        <v>7</v>
      </c>
      <c r="F20783" t="s">
        <v>16031</v>
      </c>
    </row>
    <row r="20784" spans="1:6" hidden="1" x14ac:dyDescent="0.3">
      <c r="A20784" t="s">
        <v>77575</v>
      </c>
      <c r="B20784" t="s">
        <v>18199</v>
      </c>
      <c r="C20784">
        <v>-36.405667999999999</v>
      </c>
      <c r="D20784">
        <v>145.406419</v>
      </c>
      <c r="E20784" t="s">
        <v>7</v>
      </c>
      <c r="F20784" t="s">
        <v>16031</v>
      </c>
    </row>
    <row r="20785" spans="1:6" hidden="1" x14ac:dyDescent="0.3">
      <c r="A20785" t="s">
        <v>77576</v>
      </c>
      <c r="B20785" t="s">
        <v>18934</v>
      </c>
      <c r="C20785">
        <v>-36.399186999999998</v>
      </c>
      <c r="D20785">
        <v>145.41116700000001</v>
      </c>
      <c r="E20785" t="s">
        <v>7</v>
      </c>
      <c r="F20785" t="s">
        <v>16031</v>
      </c>
    </row>
    <row r="20786" spans="1:6" hidden="1" x14ac:dyDescent="0.3">
      <c r="A20786" t="s">
        <v>77577</v>
      </c>
      <c r="B20786" t="s">
        <v>18935</v>
      </c>
      <c r="C20786">
        <v>-36.402906999999999</v>
      </c>
      <c r="D20786">
        <v>145.412307</v>
      </c>
      <c r="E20786" t="s">
        <v>7</v>
      </c>
      <c r="F20786" t="s">
        <v>16031</v>
      </c>
    </row>
    <row r="20787" spans="1:6" hidden="1" x14ac:dyDescent="0.3">
      <c r="A20787" t="s">
        <v>77578</v>
      </c>
      <c r="B20787" t="s">
        <v>18936</v>
      </c>
      <c r="C20787">
        <v>-36.402687</v>
      </c>
      <c r="D20787">
        <v>145.414085</v>
      </c>
      <c r="E20787" t="s">
        <v>7</v>
      </c>
      <c r="F20787" t="s">
        <v>16031</v>
      </c>
    </row>
    <row r="20788" spans="1:6" hidden="1" x14ac:dyDescent="0.3">
      <c r="A20788" t="s">
        <v>77579</v>
      </c>
      <c r="B20788" t="s">
        <v>18937</v>
      </c>
      <c r="C20788">
        <v>-36.399487000000001</v>
      </c>
      <c r="D20788">
        <v>145.41410500000001</v>
      </c>
      <c r="E20788" t="s">
        <v>7</v>
      </c>
      <c r="F20788" t="s">
        <v>16031</v>
      </c>
    </row>
    <row r="20789" spans="1:6" hidden="1" x14ac:dyDescent="0.3">
      <c r="A20789" t="s">
        <v>77580</v>
      </c>
      <c r="B20789" t="s">
        <v>18938</v>
      </c>
      <c r="C20789">
        <v>-36.398980999999999</v>
      </c>
      <c r="D20789">
        <v>145.41670199999999</v>
      </c>
      <c r="E20789" t="s">
        <v>7</v>
      </c>
      <c r="F20789" t="s">
        <v>16031</v>
      </c>
    </row>
    <row r="20790" spans="1:6" hidden="1" x14ac:dyDescent="0.3">
      <c r="A20790" t="s">
        <v>77581</v>
      </c>
      <c r="B20790" t="s">
        <v>18939</v>
      </c>
      <c r="C20790">
        <v>-36.398060000000001</v>
      </c>
      <c r="D20790">
        <v>145.419353</v>
      </c>
      <c r="E20790" t="s">
        <v>7</v>
      </c>
      <c r="F20790" t="s">
        <v>16031</v>
      </c>
    </row>
    <row r="20791" spans="1:6" hidden="1" x14ac:dyDescent="0.3">
      <c r="A20791" t="s">
        <v>77582</v>
      </c>
      <c r="B20791" t="s">
        <v>18940</v>
      </c>
      <c r="C20791">
        <v>-36.395328999999997</v>
      </c>
      <c r="D20791">
        <v>145.419352</v>
      </c>
      <c r="E20791" t="s">
        <v>7</v>
      </c>
      <c r="F20791" t="s">
        <v>16031</v>
      </c>
    </row>
    <row r="20792" spans="1:6" hidden="1" x14ac:dyDescent="0.3">
      <c r="A20792" t="s">
        <v>77583</v>
      </c>
      <c r="B20792" t="s">
        <v>18210</v>
      </c>
      <c r="C20792">
        <v>-36.393852000000003</v>
      </c>
      <c r="D20792">
        <v>145.41473199999999</v>
      </c>
      <c r="E20792" t="s">
        <v>7</v>
      </c>
      <c r="F20792" t="s">
        <v>16031</v>
      </c>
    </row>
    <row r="20793" spans="1:6" hidden="1" x14ac:dyDescent="0.3">
      <c r="A20793" t="s">
        <v>77584</v>
      </c>
      <c r="B20793" t="s">
        <v>18941</v>
      </c>
      <c r="C20793">
        <v>-36.390466000000004</v>
      </c>
      <c r="D20793">
        <v>145.415615</v>
      </c>
      <c r="E20793" t="s">
        <v>7</v>
      </c>
      <c r="F20793" t="s">
        <v>16031</v>
      </c>
    </row>
    <row r="20794" spans="1:6" hidden="1" x14ac:dyDescent="0.3">
      <c r="A20794" t="s">
        <v>77585</v>
      </c>
      <c r="B20794" t="s">
        <v>18942</v>
      </c>
      <c r="C20794">
        <v>-36.387684</v>
      </c>
      <c r="D20794">
        <v>145.41519199999999</v>
      </c>
      <c r="E20794" t="s">
        <v>7</v>
      </c>
      <c r="F20794" t="s">
        <v>16031</v>
      </c>
    </row>
    <row r="20795" spans="1:6" hidden="1" x14ac:dyDescent="0.3">
      <c r="A20795" t="s">
        <v>77586</v>
      </c>
      <c r="B20795" t="s">
        <v>18943</v>
      </c>
      <c r="C20795">
        <v>-36.384790000000002</v>
      </c>
      <c r="D20795">
        <v>145.41519500000001</v>
      </c>
      <c r="E20795" t="s">
        <v>7</v>
      </c>
      <c r="F20795" t="s">
        <v>16031</v>
      </c>
    </row>
    <row r="20796" spans="1:6" hidden="1" x14ac:dyDescent="0.3">
      <c r="A20796" t="s">
        <v>77587</v>
      </c>
      <c r="B20796" t="s">
        <v>18944</v>
      </c>
      <c r="C20796">
        <v>-36.379891000000001</v>
      </c>
      <c r="D20796">
        <v>145.405351</v>
      </c>
      <c r="E20796" t="s">
        <v>7</v>
      </c>
      <c r="F20796" t="s">
        <v>16031</v>
      </c>
    </row>
    <row r="20797" spans="1:6" hidden="1" x14ac:dyDescent="0.3">
      <c r="A20797" t="s">
        <v>77588</v>
      </c>
      <c r="B20797" t="s">
        <v>18945</v>
      </c>
      <c r="C20797">
        <v>-36.382339000000002</v>
      </c>
      <c r="D20797">
        <v>145.39765299999999</v>
      </c>
      <c r="E20797" t="s">
        <v>7</v>
      </c>
      <c r="F20797" t="s">
        <v>16031</v>
      </c>
    </row>
    <row r="20798" spans="1:6" hidden="1" x14ac:dyDescent="0.3">
      <c r="A20798" t="s">
        <v>77589</v>
      </c>
      <c r="B20798" t="s">
        <v>18946</v>
      </c>
      <c r="C20798">
        <v>-36.382326999999997</v>
      </c>
      <c r="D20798">
        <v>145.39748599999999</v>
      </c>
      <c r="E20798" t="s">
        <v>7</v>
      </c>
      <c r="F20798" t="s">
        <v>16031</v>
      </c>
    </row>
    <row r="20799" spans="1:6" hidden="1" x14ac:dyDescent="0.3">
      <c r="A20799" t="s">
        <v>77590</v>
      </c>
      <c r="B20799" t="s">
        <v>18947</v>
      </c>
      <c r="C20799">
        <v>-36.399701999999998</v>
      </c>
      <c r="D20799">
        <v>145.399125</v>
      </c>
      <c r="E20799" t="s">
        <v>7</v>
      </c>
      <c r="F20799" t="s">
        <v>16031</v>
      </c>
    </row>
    <row r="20800" spans="1:6" hidden="1" x14ac:dyDescent="0.3">
      <c r="A20800" t="s">
        <v>77591</v>
      </c>
      <c r="B20800" t="s">
        <v>18948</v>
      </c>
      <c r="C20800">
        <v>-36.398505</v>
      </c>
      <c r="D20800">
        <v>145.39858100000001</v>
      </c>
      <c r="E20800" t="s">
        <v>7</v>
      </c>
      <c r="F20800" t="s">
        <v>16031</v>
      </c>
    </row>
    <row r="20801" spans="1:6" hidden="1" x14ac:dyDescent="0.3">
      <c r="A20801" t="s">
        <v>77592</v>
      </c>
      <c r="B20801" t="s">
        <v>18204</v>
      </c>
      <c r="C20801">
        <v>-36.397871000000002</v>
      </c>
      <c r="D20801">
        <v>145.39702199999999</v>
      </c>
      <c r="E20801" t="s">
        <v>7</v>
      </c>
      <c r="F20801" t="s">
        <v>16031</v>
      </c>
    </row>
    <row r="20802" spans="1:6" hidden="1" x14ac:dyDescent="0.3">
      <c r="A20802" t="s">
        <v>77593</v>
      </c>
      <c r="B20802" t="s">
        <v>18949</v>
      </c>
      <c r="C20802">
        <v>-36.397018000000003</v>
      </c>
      <c r="D20802">
        <v>145.39660499999999</v>
      </c>
      <c r="E20802" t="s">
        <v>7</v>
      </c>
      <c r="F20802" t="s">
        <v>16031</v>
      </c>
    </row>
    <row r="20803" spans="1:6" hidden="1" x14ac:dyDescent="0.3">
      <c r="A20803" t="s">
        <v>77594</v>
      </c>
      <c r="B20803" t="s">
        <v>18950</v>
      </c>
      <c r="C20803">
        <v>-36.396822999999998</v>
      </c>
      <c r="D20803">
        <v>145.394847</v>
      </c>
      <c r="E20803" t="s">
        <v>7</v>
      </c>
      <c r="F20803" t="s">
        <v>16031</v>
      </c>
    </row>
    <row r="20804" spans="1:6" hidden="1" x14ac:dyDescent="0.3">
      <c r="A20804" t="s">
        <v>77595</v>
      </c>
      <c r="B20804" t="s">
        <v>18951</v>
      </c>
      <c r="C20804">
        <v>-36.396971000000001</v>
      </c>
      <c r="D20804">
        <v>145.392458</v>
      </c>
      <c r="E20804" t="s">
        <v>7</v>
      </c>
      <c r="F20804" t="s">
        <v>16031</v>
      </c>
    </row>
    <row r="20805" spans="1:6" hidden="1" x14ac:dyDescent="0.3">
      <c r="A20805" t="s">
        <v>77596</v>
      </c>
      <c r="B20805" t="s">
        <v>18952</v>
      </c>
      <c r="C20805">
        <v>-36.398842000000002</v>
      </c>
      <c r="D20805">
        <v>145.39349000000001</v>
      </c>
      <c r="E20805" t="s">
        <v>7</v>
      </c>
      <c r="F20805" t="s">
        <v>16031</v>
      </c>
    </row>
    <row r="20806" spans="1:6" hidden="1" x14ac:dyDescent="0.3">
      <c r="A20806" t="s">
        <v>77597</v>
      </c>
      <c r="B20806" t="s">
        <v>18953</v>
      </c>
      <c r="C20806">
        <v>-36.399270000000001</v>
      </c>
      <c r="D20806">
        <v>145.39580000000001</v>
      </c>
      <c r="E20806" t="s">
        <v>7</v>
      </c>
      <c r="F20806" t="s">
        <v>16031</v>
      </c>
    </row>
    <row r="20807" spans="1:6" hidden="1" x14ac:dyDescent="0.3">
      <c r="A20807" t="s">
        <v>77598</v>
      </c>
      <c r="B20807" t="s">
        <v>18954</v>
      </c>
      <c r="C20807">
        <v>-36.407170000000001</v>
      </c>
      <c r="D20807">
        <v>145.39406500000001</v>
      </c>
      <c r="E20807" t="s">
        <v>7</v>
      </c>
      <c r="F20807" t="s">
        <v>16031</v>
      </c>
    </row>
    <row r="20808" spans="1:6" hidden="1" x14ac:dyDescent="0.3">
      <c r="A20808" t="s">
        <v>77599</v>
      </c>
      <c r="B20808" t="s">
        <v>18955</v>
      </c>
      <c r="C20808">
        <v>-36.412050999999998</v>
      </c>
      <c r="D20808">
        <v>145.39304999999999</v>
      </c>
      <c r="E20808" t="s">
        <v>7</v>
      </c>
      <c r="F20808" t="s">
        <v>16031</v>
      </c>
    </row>
    <row r="20809" spans="1:6" hidden="1" x14ac:dyDescent="0.3">
      <c r="A20809" t="s">
        <v>77600</v>
      </c>
      <c r="B20809" t="s">
        <v>18956</v>
      </c>
      <c r="C20809">
        <v>-36.415737</v>
      </c>
      <c r="D20809">
        <v>145.39229399999999</v>
      </c>
      <c r="E20809" t="s">
        <v>7</v>
      </c>
      <c r="F20809" t="s">
        <v>16031</v>
      </c>
    </row>
    <row r="20810" spans="1:6" hidden="1" x14ac:dyDescent="0.3">
      <c r="A20810" t="s">
        <v>77601</v>
      </c>
      <c r="B20810" t="s">
        <v>18957</v>
      </c>
      <c r="C20810">
        <v>-36.417354000000003</v>
      </c>
      <c r="D20810">
        <v>145.38855799999999</v>
      </c>
      <c r="E20810" t="s">
        <v>7</v>
      </c>
      <c r="F20810" t="s">
        <v>16031</v>
      </c>
    </row>
    <row r="20811" spans="1:6" hidden="1" x14ac:dyDescent="0.3">
      <c r="A20811" t="s">
        <v>77602</v>
      </c>
      <c r="B20811" t="s">
        <v>18958</v>
      </c>
      <c r="C20811">
        <v>-36.416567000000001</v>
      </c>
      <c r="D20811">
        <v>145.387002</v>
      </c>
      <c r="E20811" t="s">
        <v>7</v>
      </c>
      <c r="F20811" t="s">
        <v>16031</v>
      </c>
    </row>
    <row r="20812" spans="1:6" hidden="1" x14ac:dyDescent="0.3">
      <c r="A20812" t="s">
        <v>77603</v>
      </c>
      <c r="B20812" t="s">
        <v>18959</v>
      </c>
      <c r="C20812">
        <v>-36.417772999999997</v>
      </c>
      <c r="D20812">
        <v>145.384255</v>
      </c>
      <c r="E20812" t="s">
        <v>7</v>
      </c>
      <c r="F20812" t="s">
        <v>16031</v>
      </c>
    </row>
    <row r="20813" spans="1:6" hidden="1" x14ac:dyDescent="0.3">
      <c r="A20813" t="s">
        <v>77604</v>
      </c>
      <c r="B20813" t="s">
        <v>18960</v>
      </c>
      <c r="C20813">
        <v>-36.418652999999999</v>
      </c>
      <c r="D20813">
        <v>145.38661300000001</v>
      </c>
      <c r="E20813" t="s">
        <v>7</v>
      </c>
      <c r="F20813" t="s">
        <v>16031</v>
      </c>
    </row>
    <row r="20814" spans="1:6" hidden="1" x14ac:dyDescent="0.3">
      <c r="A20814" t="s">
        <v>77605</v>
      </c>
      <c r="B20814" t="s">
        <v>18961</v>
      </c>
      <c r="C20814">
        <v>-36.418649000000002</v>
      </c>
      <c r="D20814">
        <v>145.39037200000001</v>
      </c>
      <c r="E20814" t="s">
        <v>7</v>
      </c>
      <c r="F20814" t="s">
        <v>16031</v>
      </c>
    </row>
    <row r="20815" spans="1:6" hidden="1" x14ac:dyDescent="0.3">
      <c r="A20815" t="s">
        <v>77606</v>
      </c>
      <c r="B20815" t="s">
        <v>18962</v>
      </c>
      <c r="C20815">
        <v>-36.414251999999998</v>
      </c>
      <c r="D20815">
        <v>145.398515</v>
      </c>
      <c r="E20815" t="s">
        <v>7</v>
      </c>
      <c r="F20815" t="s">
        <v>16031</v>
      </c>
    </row>
    <row r="20816" spans="1:6" hidden="1" x14ac:dyDescent="0.3">
      <c r="A20816" t="s">
        <v>77607</v>
      </c>
      <c r="B20816" t="s">
        <v>18963</v>
      </c>
      <c r="C20816">
        <v>-36.416581000000001</v>
      </c>
      <c r="D20816">
        <v>145.40015099999999</v>
      </c>
      <c r="E20816" t="s">
        <v>7</v>
      </c>
      <c r="F20816" t="s">
        <v>16031</v>
      </c>
    </row>
    <row r="20817" spans="1:6" hidden="1" x14ac:dyDescent="0.3">
      <c r="A20817" t="s">
        <v>77608</v>
      </c>
      <c r="B20817" t="s">
        <v>18964</v>
      </c>
      <c r="C20817">
        <v>-36.420755</v>
      </c>
      <c r="D20817">
        <v>145.39750000000001</v>
      </c>
      <c r="E20817" t="s">
        <v>7</v>
      </c>
      <c r="F20817" t="s">
        <v>16031</v>
      </c>
    </row>
    <row r="20818" spans="1:6" hidden="1" x14ac:dyDescent="0.3">
      <c r="A20818" t="s">
        <v>77609</v>
      </c>
      <c r="B20818" t="s">
        <v>18965</v>
      </c>
      <c r="C20818">
        <v>-36.425846</v>
      </c>
      <c r="D20818">
        <v>145.39728400000001</v>
      </c>
      <c r="E20818" t="s">
        <v>7</v>
      </c>
      <c r="F20818" t="s">
        <v>16031</v>
      </c>
    </row>
    <row r="20819" spans="1:6" hidden="1" x14ac:dyDescent="0.3">
      <c r="A20819" t="s">
        <v>77610</v>
      </c>
      <c r="B20819" t="s">
        <v>18966</v>
      </c>
      <c r="C20819">
        <v>-36.426712000000002</v>
      </c>
      <c r="D20819">
        <v>145.399385</v>
      </c>
      <c r="E20819" t="s">
        <v>7</v>
      </c>
      <c r="F20819" t="s">
        <v>16031</v>
      </c>
    </row>
    <row r="20820" spans="1:6" hidden="1" x14ac:dyDescent="0.3">
      <c r="A20820" t="s">
        <v>77611</v>
      </c>
      <c r="B20820" t="s">
        <v>18967</v>
      </c>
      <c r="C20820">
        <v>-36.424003999999996</v>
      </c>
      <c r="D20820">
        <v>145.401805</v>
      </c>
      <c r="E20820" t="s">
        <v>7</v>
      </c>
      <c r="F20820" t="s">
        <v>16031</v>
      </c>
    </row>
    <row r="20821" spans="1:6" hidden="1" x14ac:dyDescent="0.3">
      <c r="A20821" t="s">
        <v>77612</v>
      </c>
      <c r="B20821" t="s">
        <v>18968</v>
      </c>
      <c r="C20821">
        <v>-36.419984999999997</v>
      </c>
      <c r="D20821">
        <v>145.401219</v>
      </c>
      <c r="E20821" t="s">
        <v>7</v>
      </c>
      <c r="F20821" t="s">
        <v>16031</v>
      </c>
    </row>
    <row r="20822" spans="1:6" hidden="1" x14ac:dyDescent="0.3">
      <c r="A20822" t="s">
        <v>76452</v>
      </c>
      <c r="B20822" t="s">
        <v>18969</v>
      </c>
      <c r="C20822">
        <v>-37.826121000000001</v>
      </c>
      <c r="D20822">
        <v>147.63170500000001</v>
      </c>
      <c r="E20822" t="s">
        <v>7</v>
      </c>
      <c r="F20822" t="s">
        <v>16031</v>
      </c>
    </row>
    <row r="20823" spans="1:6" hidden="1" x14ac:dyDescent="0.3">
      <c r="A20823" t="s">
        <v>76607</v>
      </c>
      <c r="B20823" t="s">
        <v>18970</v>
      </c>
      <c r="C20823">
        <v>-38.204287000000001</v>
      </c>
      <c r="D20823">
        <v>147.38366300000001</v>
      </c>
      <c r="E20823" t="s">
        <v>7</v>
      </c>
      <c r="F20823" t="s">
        <v>16031</v>
      </c>
    </row>
    <row r="20824" spans="1:6" hidden="1" x14ac:dyDescent="0.3">
      <c r="A20824" t="s">
        <v>76608</v>
      </c>
      <c r="B20824" t="s">
        <v>18971</v>
      </c>
      <c r="C20824">
        <v>-38.040239999999997</v>
      </c>
      <c r="D20824">
        <v>147.59538699999999</v>
      </c>
      <c r="E20824" t="s">
        <v>7</v>
      </c>
      <c r="F20824" t="s">
        <v>16031</v>
      </c>
    </row>
    <row r="20825" spans="1:6" hidden="1" x14ac:dyDescent="0.3">
      <c r="A20825" t="s">
        <v>76609</v>
      </c>
      <c r="B20825" t="s">
        <v>18972</v>
      </c>
      <c r="C20825">
        <v>-36.054254999999998</v>
      </c>
      <c r="D20825">
        <v>146.45999800000001</v>
      </c>
      <c r="E20825" t="s">
        <v>7</v>
      </c>
      <c r="F20825" t="s">
        <v>16031</v>
      </c>
    </row>
    <row r="20826" spans="1:6" hidden="1" x14ac:dyDescent="0.3">
      <c r="A20826" t="s">
        <v>76610</v>
      </c>
      <c r="B20826" t="s">
        <v>18972</v>
      </c>
      <c r="C20826">
        <v>-36.054155999999999</v>
      </c>
      <c r="D20826">
        <v>146.46006499999999</v>
      </c>
      <c r="E20826" t="s">
        <v>7</v>
      </c>
      <c r="F20826" t="s">
        <v>16031</v>
      </c>
    </row>
    <row r="20827" spans="1:6" hidden="1" x14ac:dyDescent="0.3">
      <c r="A20827" t="s">
        <v>76611</v>
      </c>
      <c r="B20827" t="s">
        <v>18973</v>
      </c>
      <c r="C20827">
        <v>-36.420729000000001</v>
      </c>
      <c r="D20827">
        <v>145.174699</v>
      </c>
      <c r="E20827" t="s">
        <v>7</v>
      </c>
      <c r="F20827" t="s">
        <v>16031</v>
      </c>
    </row>
    <row r="20828" spans="1:6" hidden="1" x14ac:dyDescent="0.3">
      <c r="A20828" t="s">
        <v>76612</v>
      </c>
      <c r="B20828" t="s">
        <v>18973</v>
      </c>
      <c r="C20828">
        <v>-36.421036999999998</v>
      </c>
      <c r="D20828">
        <v>145.174781</v>
      </c>
      <c r="E20828" t="s">
        <v>7</v>
      </c>
      <c r="F20828" t="s">
        <v>16031</v>
      </c>
    </row>
    <row r="20829" spans="1:6" hidden="1" x14ac:dyDescent="0.3">
      <c r="A20829" t="s">
        <v>73214</v>
      </c>
      <c r="B20829" t="s">
        <v>18974</v>
      </c>
      <c r="C20829">
        <v>-36.314785000000001</v>
      </c>
      <c r="D20829">
        <v>145.13194100000001</v>
      </c>
      <c r="E20829" t="s">
        <v>7</v>
      </c>
      <c r="F20829" t="s">
        <v>16031</v>
      </c>
    </row>
    <row r="20830" spans="1:6" hidden="1" x14ac:dyDescent="0.3">
      <c r="A20830" t="s">
        <v>73215</v>
      </c>
      <c r="B20830" t="s">
        <v>18974</v>
      </c>
      <c r="C20830">
        <v>-36.315210999999998</v>
      </c>
      <c r="D20830">
        <v>145.13211999999999</v>
      </c>
      <c r="E20830" t="s">
        <v>7</v>
      </c>
      <c r="F20830" t="s">
        <v>16031</v>
      </c>
    </row>
    <row r="20831" spans="1:6" hidden="1" x14ac:dyDescent="0.3">
      <c r="A20831" t="s">
        <v>76613</v>
      </c>
      <c r="B20831" t="s">
        <v>18975</v>
      </c>
      <c r="C20831">
        <v>-36.149594</v>
      </c>
      <c r="D20831">
        <v>144.75052700000001</v>
      </c>
      <c r="E20831" t="s">
        <v>7</v>
      </c>
      <c r="F20831" t="s">
        <v>16031</v>
      </c>
    </row>
    <row r="20832" spans="1:6" hidden="1" x14ac:dyDescent="0.3">
      <c r="A20832" t="s">
        <v>76614</v>
      </c>
      <c r="B20832" t="s">
        <v>18976</v>
      </c>
      <c r="C20832">
        <v>-36.180709999999998</v>
      </c>
      <c r="D20832">
        <v>146.470507</v>
      </c>
      <c r="E20832" t="s">
        <v>7</v>
      </c>
      <c r="F20832" t="s">
        <v>16031</v>
      </c>
    </row>
    <row r="20833" spans="1:6" hidden="1" x14ac:dyDescent="0.3">
      <c r="A20833" t="s">
        <v>76615</v>
      </c>
      <c r="B20833" t="s">
        <v>18976</v>
      </c>
      <c r="C20833">
        <v>-36.180512</v>
      </c>
      <c r="D20833">
        <v>146.47050899999999</v>
      </c>
      <c r="E20833" t="s">
        <v>7</v>
      </c>
      <c r="F20833" t="s">
        <v>16031</v>
      </c>
    </row>
    <row r="20834" spans="1:6" hidden="1" x14ac:dyDescent="0.3">
      <c r="A20834" t="s">
        <v>76616</v>
      </c>
      <c r="B20834" t="s">
        <v>18977</v>
      </c>
      <c r="C20834">
        <v>-36.152095000000003</v>
      </c>
      <c r="D20834">
        <v>146.60918000000001</v>
      </c>
      <c r="E20834" t="s">
        <v>7</v>
      </c>
      <c r="F20834" t="s">
        <v>16031</v>
      </c>
    </row>
    <row r="20835" spans="1:6" hidden="1" x14ac:dyDescent="0.3">
      <c r="A20835" t="s">
        <v>76617</v>
      </c>
      <c r="B20835" t="s">
        <v>18977</v>
      </c>
      <c r="C20835">
        <v>-36.152068</v>
      </c>
      <c r="D20835">
        <v>146.60908000000001</v>
      </c>
      <c r="E20835" t="s">
        <v>7</v>
      </c>
      <c r="F20835" t="s">
        <v>16031</v>
      </c>
    </row>
    <row r="20836" spans="1:6" hidden="1" x14ac:dyDescent="0.3">
      <c r="A20836" t="s">
        <v>76618</v>
      </c>
      <c r="B20836" t="s">
        <v>18978</v>
      </c>
      <c r="C20836">
        <v>-36.152335999999998</v>
      </c>
      <c r="D20836">
        <v>144.75538399999999</v>
      </c>
      <c r="E20836" t="s">
        <v>7</v>
      </c>
      <c r="F20836" t="s">
        <v>16031</v>
      </c>
    </row>
    <row r="20837" spans="1:6" hidden="1" x14ac:dyDescent="0.3">
      <c r="A20837" t="s">
        <v>76619</v>
      </c>
      <c r="B20837" t="s">
        <v>18979</v>
      </c>
      <c r="C20837">
        <v>-36.136910999999998</v>
      </c>
      <c r="D20837">
        <v>144.734677</v>
      </c>
      <c r="E20837" t="s">
        <v>7</v>
      </c>
      <c r="F20837" t="s">
        <v>16031</v>
      </c>
    </row>
    <row r="20838" spans="1:6" hidden="1" x14ac:dyDescent="0.3">
      <c r="A20838" t="s">
        <v>76620</v>
      </c>
      <c r="B20838" t="s">
        <v>18980</v>
      </c>
      <c r="C20838">
        <v>-36.369844999999998</v>
      </c>
      <c r="D20838">
        <v>145.34540999999999</v>
      </c>
      <c r="E20838" t="s">
        <v>7</v>
      </c>
      <c r="F20838" t="s">
        <v>16031</v>
      </c>
    </row>
    <row r="20839" spans="1:6" hidden="1" x14ac:dyDescent="0.3">
      <c r="A20839" t="s">
        <v>76621</v>
      </c>
      <c r="B20839" t="s">
        <v>18981</v>
      </c>
      <c r="C20839">
        <v>-37.954161999999997</v>
      </c>
      <c r="D20839">
        <v>141.746861</v>
      </c>
      <c r="E20839" t="s">
        <v>7</v>
      </c>
      <c r="F20839" t="s">
        <v>16031</v>
      </c>
    </row>
    <row r="20840" spans="1:6" hidden="1" x14ac:dyDescent="0.3">
      <c r="A20840" t="s">
        <v>76622</v>
      </c>
      <c r="B20840" t="s">
        <v>18982</v>
      </c>
      <c r="C20840">
        <v>-38.569704000000002</v>
      </c>
      <c r="D20840">
        <v>143.693083</v>
      </c>
      <c r="E20840" t="s">
        <v>7</v>
      </c>
      <c r="F20840" t="s">
        <v>16031</v>
      </c>
    </row>
    <row r="20841" spans="1:6" hidden="1" x14ac:dyDescent="0.3">
      <c r="A20841" t="s">
        <v>76623</v>
      </c>
      <c r="B20841" t="s">
        <v>18983</v>
      </c>
      <c r="C20841">
        <v>-38.518614999999997</v>
      </c>
      <c r="D20841">
        <v>143.71444700000001</v>
      </c>
      <c r="E20841" t="s">
        <v>7</v>
      </c>
      <c r="F20841" t="s">
        <v>16031</v>
      </c>
    </row>
    <row r="20842" spans="1:6" hidden="1" x14ac:dyDescent="0.3">
      <c r="A20842" t="s">
        <v>76624</v>
      </c>
      <c r="B20842" t="s">
        <v>18984</v>
      </c>
      <c r="C20842">
        <v>-38.336692999999997</v>
      </c>
      <c r="D20842">
        <v>143.568141</v>
      </c>
      <c r="E20842" t="s">
        <v>7</v>
      </c>
      <c r="F20842" t="s">
        <v>16031</v>
      </c>
    </row>
    <row r="20843" spans="1:6" hidden="1" x14ac:dyDescent="0.3">
      <c r="A20843" t="s">
        <v>76625</v>
      </c>
      <c r="B20843" t="s">
        <v>18984</v>
      </c>
      <c r="C20843">
        <v>-38.336917</v>
      </c>
      <c r="D20843">
        <v>143.568096</v>
      </c>
      <c r="E20843" t="s">
        <v>7</v>
      </c>
      <c r="F20843" t="s">
        <v>16031</v>
      </c>
    </row>
    <row r="20844" spans="1:6" hidden="1" x14ac:dyDescent="0.3">
      <c r="A20844" t="s">
        <v>76626</v>
      </c>
      <c r="B20844" t="s">
        <v>18985</v>
      </c>
      <c r="C20844">
        <v>-38.335171000000003</v>
      </c>
      <c r="D20844">
        <v>143.55342400000001</v>
      </c>
      <c r="E20844" t="s">
        <v>7</v>
      </c>
      <c r="F20844" t="s">
        <v>16031</v>
      </c>
    </row>
    <row r="20845" spans="1:6" hidden="1" x14ac:dyDescent="0.3">
      <c r="A20845" t="s">
        <v>76627</v>
      </c>
      <c r="B20845" t="s">
        <v>18986</v>
      </c>
      <c r="C20845">
        <v>-38.335223999999997</v>
      </c>
      <c r="D20845">
        <v>143.535076</v>
      </c>
      <c r="E20845" t="s">
        <v>7</v>
      </c>
      <c r="F20845" t="s">
        <v>16031</v>
      </c>
    </row>
    <row r="20846" spans="1:6" hidden="1" x14ac:dyDescent="0.3">
      <c r="A20846" t="s">
        <v>76628</v>
      </c>
      <c r="B20846" t="s">
        <v>18987</v>
      </c>
      <c r="C20846">
        <v>-38.287534999999998</v>
      </c>
      <c r="D20846">
        <v>143.522683</v>
      </c>
      <c r="E20846" t="s">
        <v>7</v>
      </c>
      <c r="F20846" t="s">
        <v>16031</v>
      </c>
    </row>
    <row r="20847" spans="1:6" hidden="1" x14ac:dyDescent="0.3">
      <c r="A20847" t="s">
        <v>76629</v>
      </c>
      <c r="B20847" t="s">
        <v>18988</v>
      </c>
      <c r="C20847">
        <v>-38.264535000000002</v>
      </c>
      <c r="D20847">
        <v>143.52536900000001</v>
      </c>
      <c r="E20847" t="s">
        <v>7</v>
      </c>
      <c r="F20847" t="s">
        <v>16031</v>
      </c>
    </row>
    <row r="20848" spans="1:6" hidden="1" x14ac:dyDescent="0.3">
      <c r="A20848" t="s">
        <v>76630</v>
      </c>
      <c r="B20848" t="s">
        <v>18989</v>
      </c>
      <c r="C20848">
        <v>-38.260426000000002</v>
      </c>
      <c r="D20848">
        <v>143.52960999999999</v>
      </c>
      <c r="E20848" t="s">
        <v>7</v>
      </c>
      <c r="F20848" t="s">
        <v>16031</v>
      </c>
    </row>
    <row r="20849" spans="1:6" hidden="1" x14ac:dyDescent="0.3">
      <c r="A20849" t="s">
        <v>76631</v>
      </c>
      <c r="B20849" t="s">
        <v>18990</v>
      </c>
      <c r="C20849">
        <v>-38.246160000000003</v>
      </c>
      <c r="D20849">
        <v>143.54313999999999</v>
      </c>
      <c r="E20849" t="s">
        <v>7</v>
      </c>
      <c r="F20849" t="s">
        <v>16031</v>
      </c>
    </row>
    <row r="20850" spans="1:6" hidden="1" x14ac:dyDescent="0.3">
      <c r="A20850" t="s">
        <v>76632</v>
      </c>
      <c r="B20850" t="s">
        <v>18991</v>
      </c>
      <c r="C20850">
        <v>-38.240225000000002</v>
      </c>
      <c r="D20850">
        <v>143.535563</v>
      </c>
      <c r="E20850" t="s">
        <v>7</v>
      </c>
      <c r="F20850" t="s">
        <v>16031</v>
      </c>
    </row>
    <row r="20851" spans="1:6" hidden="1" x14ac:dyDescent="0.3">
      <c r="A20851" t="s">
        <v>76633</v>
      </c>
      <c r="B20851" t="s">
        <v>18992</v>
      </c>
      <c r="C20851">
        <v>-38.244235000000003</v>
      </c>
      <c r="D20851">
        <v>143.51462799999999</v>
      </c>
      <c r="E20851" t="s">
        <v>7</v>
      </c>
      <c r="F20851" t="s">
        <v>16031</v>
      </c>
    </row>
    <row r="20852" spans="1:6" hidden="1" x14ac:dyDescent="0.3">
      <c r="A20852" t="s">
        <v>76634</v>
      </c>
      <c r="B20852" t="s">
        <v>18993</v>
      </c>
      <c r="C20852">
        <v>-38.616534999999999</v>
      </c>
      <c r="D20852">
        <v>145.59538000000001</v>
      </c>
      <c r="E20852" t="s">
        <v>7</v>
      </c>
      <c r="F20852" t="s">
        <v>16031</v>
      </c>
    </row>
    <row r="20853" spans="1:6" hidden="1" x14ac:dyDescent="0.3">
      <c r="A20853" t="s">
        <v>76635</v>
      </c>
      <c r="B20853" t="s">
        <v>18994</v>
      </c>
      <c r="C20853">
        <v>-38.629935000000003</v>
      </c>
      <c r="D20853">
        <v>145.73019600000001</v>
      </c>
      <c r="E20853" t="s">
        <v>7</v>
      </c>
      <c r="F20853" t="s">
        <v>16031</v>
      </c>
    </row>
    <row r="20854" spans="1:6" hidden="1" x14ac:dyDescent="0.3">
      <c r="A20854" t="s">
        <v>76636</v>
      </c>
      <c r="B20854" t="s">
        <v>18994</v>
      </c>
      <c r="C20854">
        <v>-38.629936000000001</v>
      </c>
      <c r="D20854">
        <v>145.730369</v>
      </c>
      <c r="E20854" t="s">
        <v>7</v>
      </c>
      <c r="F20854" t="s">
        <v>16031</v>
      </c>
    </row>
    <row r="20855" spans="1:6" hidden="1" x14ac:dyDescent="0.3">
      <c r="A20855" t="s">
        <v>76637</v>
      </c>
      <c r="B20855" t="s">
        <v>18995</v>
      </c>
      <c r="C20855">
        <v>-38.609917000000003</v>
      </c>
      <c r="D20855">
        <v>145.75510399999999</v>
      </c>
      <c r="E20855" t="s">
        <v>7</v>
      </c>
      <c r="F20855" t="s">
        <v>16031</v>
      </c>
    </row>
    <row r="20856" spans="1:6" hidden="1" x14ac:dyDescent="0.3">
      <c r="A20856" t="s">
        <v>76638</v>
      </c>
      <c r="B20856" t="s">
        <v>18995</v>
      </c>
      <c r="C20856">
        <v>-38.610008000000001</v>
      </c>
      <c r="D20856">
        <v>145.75517199999999</v>
      </c>
      <c r="E20856" t="s">
        <v>7</v>
      </c>
      <c r="F20856" t="s">
        <v>16031</v>
      </c>
    </row>
    <row r="20857" spans="1:6" hidden="1" x14ac:dyDescent="0.3">
      <c r="A20857" t="s">
        <v>76639</v>
      </c>
      <c r="B20857" t="s">
        <v>18996</v>
      </c>
      <c r="C20857">
        <v>-37.282544999999999</v>
      </c>
      <c r="D20857">
        <v>142.93213800000001</v>
      </c>
      <c r="E20857" t="s">
        <v>7</v>
      </c>
      <c r="F20857" t="s">
        <v>16031</v>
      </c>
    </row>
    <row r="20858" spans="1:6" hidden="1" x14ac:dyDescent="0.3">
      <c r="A20858" t="s">
        <v>76640</v>
      </c>
      <c r="B20858" t="s">
        <v>18997</v>
      </c>
      <c r="C20858">
        <v>-36.731321000000001</v>
      </c>
      <c r="D20858">
        <v>144.29268500000001</v>
      </c>
      <c r="E20858" t="s">
        <v>7</v>
      </c>
      <c r="F20858" t="s">
        <v>16031</v>
      </c>
    </row>
    <row r="20859" spans="1:6" hidden="1" x14ac:dyDescent="0.3">
      <c r="A20859" t="s">
        <v>76641</v>
      </c>
      <c r="B20859" t="s">
        <v>16185</v>
      </c>
      <c r="C20859">
        <v>-38.277422999999999</v>
      </c>
      <c r="D20859">
        <v>144.609713</v>
      </c>
      <c r="E20859" t="s">
        <v>7</v>
      </c>
      <c r="F20859" t="s">
        <v>16031</v>
      </c>
    </row>
    <row r="20860" spans="1:6" hidden="1" x14ac:dyDescent="0.3">
      <c r="A20860" t="s">
        <v>76642</v>
      </c>
      <c r="B20860" t="s">
        <v>16184</v>
      </c>
      <c r="C20860">
        <v>-38.280495999999999</v>
      </c>
      <c r="D20860">
        <v>144.60707500000001</v>
      </c>
      <c r="E20860" t="s">
        <v>7</v>
      </c>
      <c r="F20860" t="s">
        <v>16031</v>
      </c>
    </row>
    <row r="20861" spans="1:6" hidden="1" x14ac:dyDescent="0.3">
      <c r="A20861" t="s">
        <v>76643</v>
      </c>
      <c r="B20861" t="s">
        <v>16183</v>
      </c>
      <c r="C20861">
        <v>-38.28313</v>
      </c>
      <c r="D20861">
        <v>144.60502199999999</v>
      </c>
      <c r="E20861" t="s">
        <v>7</v>
      </c>
      <c r="F20861" t="s">
        <v>16031</v>
      </c>
    </row>
    <row r="20862" spans="1:6" hidden="1" x14ac:dyDescent="0.3">
      <c r="A20862" t="s">
        <v>76644</v>
      </c>
      <c r="B20862" t="s">
        <v>16182</v>
      </c>
      <c r="C20862">
        <v>-38.288034000000003</v>
      </c>
      <c r="D20862">
        <v>144.60689600000001</v>
      </c>
      <c r="E20862" t="s">
        <v>7</v>
      </c>
      <c r="F20862" t="s">
        <v>16031</v>
      </c>
    </row>
    <row r="20863" spans="1:6" hidden="1" x14ac:dyDescent="0.3">
      <c r="A20863" t="s">
        <v>76645</v>
      </c>
      <c r="B20863" t="s">
        <v>16181</v>
      </c>
      <c r="C20863">
        <v>-38.289414999999998</v>
      </c>
      <c r="D20863">
        <v>144.611389</v>
      </c>
      <c r="E20863" t="s">
        <v>7</v>
      </c>
      <c r="F20863" t="s">
        <v>16031</v>
      </c>
    </row>
    <row r="20864" spans="1:6" hidden="1" x14ac:dyDescent="0.3">
      <c r="A20864" t="s">
        <v>76646</v>
      </c>
      <c r="B20864" t="s">
        <v>16578</v>
      </c>
      <c r="C20864">
        <v>-38.272700999999998</v>
      </c>
      <c r="D20864">
        <v>144.62208699999999</v>
      </c>
      <c r="E20864" t="s">
        <v>7</v>
      </c>
      <c r="F20864" t="s">
        <v>16031</v>
      </c>
    </row>
    <row r="20865" spans="1:6" hidden="1" x14ac:dyDescent="0.3">
      <c r="A20865" t="s">
        <v>76647</v>
      </c>
      <c r="B20865" t="s">
        <v>16577</v>
      </c>
      <c r="C20865">
        <v>-38.269252000000002</v>
      </c>
      <c r="D20865">
        <v>144.65442999999999</v>
      </c>
      <c r="E20865" t="s">
        <v>7</v>
      </c>
      <c r="F20865" t="s">
        <v>16031</v>
      </c>
    </row>
    <row r="20866" spans="1:6" hidden="1" x14ac:dyDescent="0.3">
      <c r="A20866" t="s">
        <v>76648</v>
      </c>
      <c r="B20866" t="s">
        <v>16576</v>
      </c>
      <c r="C20866">
        <v>-38.270038</v>
      </c>
      <c r="D20866">
        <v>144.65678199999999</v>
      </c>
      <c r="E20866" t="s">
        <v>7</v>
      </c>
      <c r="F20866" t="s">
        <v>16031</v>
      </c>
    </row>
    <row r="20867" spans="1:6" hidden="1" x14ac:dyDescent="0.3">
      <c r="A20867" t="s">
        <v>76649</v>
      </c>
      <c r="B20867" t="s">
        <v>16573</v>
      </c>
      <c r="C20867">
        <v>-38.270127000000002</v>
      </c>
      <c r="D20867">
        <v>144.646344</v>
      </c>
      <c r="E20867" t="s">
        <v>7</v>
      </c>
      <c r="F20867" t="s">
        <v>16031</v>
      </c>
    </row>
    <row r="20868" spans="1:6" hidden="1" x14ac:dyDescent="0.3">
      <c r="A20868" t="s">
        <v>76650</v>
      </c>
      <c r="B20868" t="s">
        <v>18998</v>
      </c>
      <c r="C20868">
        <v>-38.271613000000002</v>
      </c>
      <c r="D20868">
        <v>144.63197500000001</v>
      </c>
      <c r="E20868" t="s">
        <v>7</v>
      </c>
      <c r="F20868" t="s">
        <v>16031</v>
      </c>
    </row>
    <row r="20869" spans="1:6" hidden="1" x14ac:dyDescent="0.3">
      <c r="A20869" t="s">
        <v>76651</v>
      </c>
      <c r="B20869" t="s">
        <v>18999</v>
      </c>
      <c r="C20869">
        <v>-38.265358999999997</v>
      </c>
      <c r="D20869">
        <v>144.66928799999999</v>
      </c>
      <c r="E20869" t="s">
        <v>7</v>
      </c>
      <c r="F20869" t="s">
        <v>16031</v>
      </c>
    </row>
    <row r="20870" spans="1:6" hidden="1" x14ac:dyDescent="0.3">
      <c r="A20870" t="s">
        <v>76652</v>
      </c>
      <c r="B20870" t="s">
        <v>19000</v>
      </c>
      <c r="C20870">
        <v>-35.051991000000001</v>
      </c>
      <c r="D20870">
        <v>143.32706400000001</v>
      </c>
      <c r="E20870" t="s">
        <v>7</v>
      </c>
      <c r="F20870" t="s">
        <v>16031</v>
      </c>
    </row>
    <row r="20871" spans="1:6" hidden="1" x14ac:dyDescent="0.3">
      <c r="A20871" t="s">
        <v>76653</v>
      </c>
      <c r="B20871" t="s">
        <v>19001</v>
      </c>
      <c r="C20871">
        <v>-37.413454999999999</v>
      </c>
      <c r="D20871">
        <v>144.97785999999999</v>
      </c>
      <c r="E20871" t="s">
        <v>7</v>
      </c>
      <c r="F20871" t="s">
        <v>16031</v>
      </c>
    </row>
    <row r="20872" spans="1:6" hidden="1" x14ac:dyDescent="0.3">
      <c r="A20872" t="s">
        <v>76654</v>
      </c>
      <c r="B20872" t="s">
        <v>19002</v>
      </c>
      <c r="C20872">
        <v>-37.290644</v>
      </c>
      <c r="D20872">
        <v>144.95223100000001</v>
      </c>
      <c r="E20872" t="s">
        <v>7</v>
      </c>
      <c r="F20872" t="s">
        <v>16031</v>
      </c>
    </row>
    <row r="20873" spans="1:6" hidden="1" x14ac:dyDescent="0.3">
      <c r="A20873" t="s">
        <v>76655</v>
      </c>
      <c r="B20873" t="s">
        <v>19003</v>
      </c>
      <c r="C20873">
        <v>-37.289493999999998</v>
      </c>
      <c r="D20873">
        <v>144.955578</v>
      </c>
      <c r="E20873" t="s">
        <v>7</v>
      </c>
      <c r="F20873" t="s">
        <v>16031</v>
      </c>
    </row>
    <row r="20874" spans="1:6" hidden="1" x14ac:dyDescent="0.3">
      <c r="A20874" t="s">
        <v>76656</v>
      </c>
      <c r="B20874" t="s">
        <v>19004</v>
      </c>
      <c r="C20874">
        <v>-37.2879</v>
      </c>
      <c r="D20874">
        <v>144.96086600000001</v>
      </c>
      <c r="E20874" t="s">
        <v>7</v>
      </c>
      <c r="F20874" t="s">
        <v>16031</v>
      </c>
    </row>
    <row r="20875" spans="1:6" hidden="1" x14ac:dyDescent="0.3">
      <c r="A20875" t="s">
        <v>76657</v>
      </c>
      <c r="B20875" t="s">
        <v>19005</v>
      </c>
      <c r="C20875">
        <v>-37.288122000000001</v>
      </c>
      <c r="D20875">
        <v>144.960646</v>
      </c>
      <c r="E20875" t="s">
        <v>7</v>
      </c>
      <c r="F20875" t="s">
        <v>16031</v>
      </c>
    </row>
    <row r="20876" spans="1:6" hidden="1" x14ac:dyDescent="0.3">
      <c r="A20876" t="s">
        <v>76658</v>
      </c>
      <c r="B20876" t="s">
        <v>19003</v>
      </c>
      <c r="C20876">
        <v>-37.289358</v>
      </c>
      <c r="D20876">
        <v>144.95651799999999</v>
      </c>
      <c r="E20876" t="s">
        <v>7</v>
      </c>
      <c r="F20876" t="s">
        <v>16031</v>
      </c>
    </row>
    <row r="20877" spans="1:6" hidden="1" x14ac:dyDescent="0.3">
      <c r="A20877" t="s">
        <v>76659</v>
      </c>
      <c r="B20877" t="s">
        <v>19006</v>
      </c>
      <c r="C20877">
        <v>-37.405180000000001</v>
      </c>
      <c r="D20877">
        <v>144.97299899999999</v>
      </c>
      <c r="E20877" t="s">
        <v>7</v>
      </c>
      <c r="F20877" t="s">
        <v>16031</v>
      </c>
    </row>
    <row r="20878" spans="1:6" hidden="1" x14ac:dyDescent="0.3">
      <c r="A20878" t="s">
        <v>76660</v>
      </c>
      <c r="B20878" t="s">
        <v>19007</v>
      </c>
      <c r="C20878">
        <v>-37.404190999999997</v>
      </c>
      <c r="D20878">
        <v>144.96791899999999</v>
      </c>
      <c r="E20878" t="s">
        <v>7</v>
      </c>
      <c r="F20878" t="s">
        <v>16031</v>
      </c>
    </row>
    <row r="20879" spans="1:6" hidden="1" x14ac:dyDescent="0.3">
      <c r="A20879" t="s">
        <v>76661</v>
      </c>
      <c r="B20879" t="s">
        <v>19008</v>
      </c>
      <c r="C20879">
        <v>-37.405633999999999</v>
      </c>
      <c r="D20879">
        <v>144.971631</v>
      </c>
      <c r="E20879" t="s">
        <v>7</v>
      </c>
      <c r="F20879" t="s">
        <v>16031</v>
      </c>
    </row>
    <row r="20880" spans="1:6" hidden="1" x14ac:dyDescent="0.3">
      <c r="A20880" t="s">
        <v>76662</v>
      </c>
      <c r="B20880" t="s">
        <v>19009</v>
      </c>
      <c r="C20880">
        <v>-37.409891000000002</v>
      </c>
      <c r="D20880">
        <v>144.978137</v>
      </c>
      <c r="E20880" t="s">
        <v>7</v>
      </c>
      <c r="F20880" t="s">
        <v>16031</v>
      </c>
    </row>
    <row r="20881" spans="1:6" hidden="1" x14ac:dyDescent="0.3">
      <c r="A20881" t="s">
        <v>76663</v>
      </c>
      <c r="B20881" t="s">
        <v>19010</v>
      </c>
      <c r="C20881">
        <v>-37.409860999999999</v>
      </c>
      <c r="D20881">
        <v>144.977957</v>
      </c>
      <c r="E20881" t="s">
        <v>7</v>
      </c>
      <c r="F20881" t="s">
        <v>16031</v>
      </c>
    </row>
    <row r="20882" spans="1:6" hidden="1" x14ac:dyDescent="0.3">
      <c r="A20882" t="s">
        <v>76664</v>
      </c>
      <c r="B20882" t="s">
        <v>19011</v>
      </c>
      <c r="C20882">
        <v>-37.422933999999998</v>
      </c>
      <c r="D20882">
        <v>144.97771800000001</v>
      </c>
      <c r="E20882" t="s">
        <v>7</v>
      </c>
      <c r="F20882" t="s">
        <v>16031</v>
      </c>
    </row>
    <row r="20883" spans="1:6" hidden="1" x14ac:dyDescent="0.3">
      <c r="A20883" t="s">
        <v>76665</v>
      </c>
      <c r="B20883" t="s">
        <v>19012</v>
      </c>
      <c r="C20883">
        <v>-37.417098000000003</v>
      </c>
      <c r="D20883">
        <v>144.98638299999999</v>
      </c>
      <c r="E20883" t="s">
        <v>7</v>
      </c>
      <c r="F20883" t="s">
        <v>16031</v>
      </c>
    </row>
    <row r="20884" spans="1:6" hidden="1" x14ac:dyDescent="0.3">
      <c r="A20884" t="s">
        <v>76666</v>
      </c>
      <c r="B20884" t="s">
        <v>19012</v>
      </c>
      <c r="C20884">
        <v>-37.417420999999997</v>
      </c>
      <c r="D20884">
        <v>144.98792299999999</v>
      </c>
      <c r="E20884" t="s">
        <v>7</v>
      </c>
      <c r="F20884" t="s">
        <v>16031</v>
      </c>
    </row>
    <row r="20885" spans="1:6" hidden="1" x14ac:dyDescent="0.3">
      <c r="A20885" t="s">
        <v>76667</v>
      </c>
      <c r="B20885" t="s">
        <v>19013</v>
      </c>
      <c r="C20885">
        <v>-37.413781999999998</v>
      </c>
      <c r="D20885">
        <v>144.982201</v>
      </c>
      <c r="E20885" t="s">
        <v>7</v>
      </c>
      <c r="F20885" t="s">
        <v>16031</v>
      </c>
    </row>
    <row r="20886" spans="1:6" hidden="1" x14ac:dyDescent="0.3">
      <c r="A20886" t="s">
        <v>76668</v>
      </c>
      <c r="B20886" t="s">
        <v>19014</v>
      </c>
      <c r="C20886">
        <v>-37.298586</v>
      </c>
      <c r="D20886">
        <v>144.95181199999999</v>
      </c>
      <c r="E20886" t="s">
        <v>7</v>
      </c>
      <c r="F20886" t="s">
        <v>16031</v>
      </c>
    </row>
    <row r="20887" spans="1:6" hidden="1" x14ac:dyDescent="0.3">
      <c r="A20887" t="s">
        <v>76669</v>
      </c>
      <c r="B20887" t="s">
        <v>19015</v>
      </c>
      <c r="C20887">
        <v>-37.310232999999997</v>
      </c>
      <c r="D20887">
        <v>144.95093199999999</v>
      </c>
      <c r="E20887" t="s">
        <v>7</v>
      </c>
      <c r="F20887" t="s">
        <v>16031</v>
      </c>
    </row>
    <row r="20888" spans="1:6" hidden="1" x14ac:dyDescent="0.3">
      <c r="A20888" t="s">
        <v>76670</v>
      </c>
      <c r="B20888" t="s">
        <v>19016</v>
      </c>
      <c r="C20888">
        <v>-37.302354999999999</v>
      </c>
      <c r="D20888">
        <v>144.95242099999999</v>
      </c>
      <c r="E20888" t="s">
        <v>7</v>
      </c>
      <c r="F20888" t="s">
        <v>16031</v>
      </c>
    </row>
    <row r="20889" spans="1:6" hidden="1" x14ac:dyDescent="0.3">
      <c r="A20889" t="s">
        <v>76671</v>
      </c>
      <c r="B20889" t="s">
        <v>19017</v>
      </c>
      <c r="C20889">
        <v>-37.407809999999998</v>
      </c>
      <c r="D20889">
        <v>144.975549</v>
      </c>
      <c r="E20889" t="s">
        <v>7</v>
      </c>
      <c r="F20889" t="s">
        <v>16031</v>
      </c>
    </row>
    <row r="20890" spans="1:6" hidden="1" x14ac:dyDescent="0.3">
      <c r="A20890" t="s">
        <v>76672</v>
      </c>
      <c r="B20890" t="s">
        <v>19018</v>
      </c>
      <c r="C20890">
        <v>-37.416378000000002</v>
      </c>
      <c r="D20890">
        <v>144.97483199999999</v>
      </c>
      <c r="E20890" t="s">
        <v>7</v>
      </c>
      <c r="F20890" t="s">
        <v>16031</v>
      </c>
    </row>
    <row r="20891" spans="1:6" hidden="1" x14ac:dyDescent="0.3">
      <c r="A20891" t="s">
        <v>76673</v>
      </c>
      <c r="B20891" t="s">
        <v>19019</v>
      </c>
      <c r="C20891">
        <v>-37.420191000000003</v>
      </c>
      <c r="D20891">
        <v>144.974402</v>
      </c>
      <c r="E20891" t="s">
        <v>7</v>
      </c>
      <c r="F20891" t="s">
        <v>16031</v>
      </c>
    </row>
    <row r="20892" spans="1:6" hidden="1" x14ac:dyDescent="0.3">
      <c r="A20892" t="s">
        <v>76674</v>
      </c>
      <c r="B20892" t="s">
        <v>19020</v>
      </c>
      <c r="C20892">
        <v>-37.421486000000002</v>
      </c>
      <c r="D20892">
        <v>144.97631100000001</v>
      </c>
      <c r="E20892" t="s">
        <v>7</v>
      </c>
      <c r="F20892" t="s">
        <v>16031</v>
      </c>
    </row>
    <row r="20893" spans="1:6" hidden="1" x14ac:dyDescent="0.3">
      <c r="A20893" t="s">
        <v>76675</v>
      </c>
      <c r="B20893" t="s">
        <v>19021</v>
      </c>
      <c r="C20893">
        <v>-37.293683999999999</v>
      </c>
      <c r="D20893">
        <v>144.93214800000001</v>
      </c>
      <c r="E20893" t="s">
        <v>7</v>
      </c>
      <c r="F20893" t="s">
        <v>16031</v>
      </c>
    </row>
    <row r="20894" spans="1:6" hidden="1" x14ac:dyDescent="0.3">
      <c r="A20894" t="s">
        <v>76676</v>
      </c>
      <c r="B20894" t="s">
        <v>19022</v>
      </c>
      <c r="C20894">
        <v>-37.74736</v>
      </c>
      <c r="D20894">
        <v>142.025588</v>
      </c>
      <c r="E20894" t="s">
        <v>7</v>
      </c>
      <c r="F20894" t="s">
        <v>16031</v>
      </c>
    </row>
    <row r="20895" spans="1:6" hidden="1" x14ac:dyDescent="0.3">
      <c r="A20895" t="s">
        <v>76677</v>
      </c>
      <c r="B20895" t="s">
        <v>19023</v>
      </c>
      <c r="C20895">
        <v>-37.748418999999998</v>
      </c>
      <c r="D20895">
        <v>142.02357799999999</v>
      </c>
      <c r="E20895" t="s">
        <v>7</v>
      </c>
      <c r="F20895" t="s">
        <v>16031</v>
      </c>
    </row>
    <row r="20896" spans="1:6" hidden="1" x14ac:dyDescent="0.3">
      <c r="A20896" t="s">
        <v>76678</v>
      </c>
      <c r="B20896" t="s">
        <v>19024</v>
      </c>
      <c r="C20896">
        <v>-37.746569999999998</v>
      </c>
      <c r="D20896">
        <v>142.01924500000001</v>
      </c>
      <c r="E20896" t="s">
        <v>7</v>
      </c>
      <c r="F20896" t="s">
        <v>16031</v>
      </c>
    </row>
    <row r="20897" spans="1:6" hidden="1" x14ac:dyDescent="0.3">
      <c r="A20897" t="s">
        <v>76679</v>
      </c>
      <c r="B20897" t="s">
        <v>19025</v>
      </c>
      <c r="C20897">
        <v>-37.741971999999997</v>
      </c>
      <c r="D20897">
        <v>142.01763800000001</v>
      </c>
      <c r="E20897" t="s">
        <v>7</v>
      </c>
      <c r="F20897" t="s">
        <v>16031</v>
      </c>
    </row>
    <row r="20898" spans="1:6" hidden="1" x14ac:dyDescent="0.3">
      <c r="A20898" t="s">
        <v>76680</v>
      </c>
      <c r="B20898" t="s">
        <v>19026</v>
      </c>
      <c r="C20898">
        <v>-37.739660000000001</v>
      </c>
      <c r="D20898">
        <v>142.016625</v>
      </c>
      <c r="E20898" t="s">
        <v>7</v>
      </c>
      <c r="F20898" t="s">
        <v>16031</v>
      </c>
    </row>
    <row r="20899" spans="1:6" hidden="1" x14ac:dyDescent="0.3">
      <c r="A20899" t="s">
        <v>76681</v>
      </c>
      <c r="B20899" t="s">
        <v>19027</v>
      </c>
      <c r="C20899">
        <v>-37.737164</v>
      </c>
      <c r="D20899">
        <v>142.01531900000001</v>
      </c>
      <c r="E20899" t="s">
        <v>7</v>
      </c>
      <c r="F20899" t="s">
        <v>16031</v>
      </c>
    </row>
    <row r="20900" spans="1:6" hidden="1" x14ac:dyDescent="0.3">
      <c r="A20900" t="s">
        <v>76682</v>
      </c>
      <c r="B20900" t="s">
        <v>19028</v>
      </c>
      <c r="C20900">
        <v>-37.736018000000001</v>
      </c>
      <c r="D20900">
        <v>142.011212</v>
      </c>
      <c r="E20900" t="s">
        <v>7</v>
      </c>
      <c r="F20900" t="s">
        <v>16031</v>
      </c>
    </row>
    <row r="20901" spans="1:6" hidden="1" x14ac:dyDescent="0.3">
      <c r="A20901" t="s">
        <v>76683</v>
      </c>
      <c r="B20901" t="s">
        <v>19029</v>
      </c>
      <c r="C20901">
        <v>-37.732118999999997</v>
      </c>
      <c r="D20901">
        <v>142.00741500000001</v>
      </c>
      <c r="E20901" t="s">
        <v>7</v>
      </c>
      <c r="F20901" t="s">
        <v>16031</v>
      </c>
    </row>
    <row r="20902" spans="1:6" hidden="1" x14ac:dyDescent="0.3">
      <c r="A20902" t="s">
        <v>76684</v>
      </c>
      <c r="B20902" t="s">
        <v>19030</v>
      </c>
      <c r="C20902">
        <v>-37.728036000000003</v>
      </c>
      <c r="D20902">
        <v>142.01431099999999</v>
      </c>
      <c r="E20902" t="s">
        <v>7</v>
      </c>
      <c r="F20902" t="s">
        <v>16031</v>
      </c>
    </row>
    <row r="20903" spans="1:6" hidden="1" x14ac:dyDescent="0.3">
      <c r="A20903" t="s">
        <v>76685</v>
      </c>
      <c r="B20903" t="s">
        <v>19031</v>
      </c>
      <c r="C20903">
        <v>-37.731696999999997</v>
      </c>
      <c r="D20903">
        <v>142.01379299999999</v>
      </c>
      <c r="E20903" t="s">
        <v>7</v>
      </c>
      <c r="F20903" t="s">
        <v>16031</v>
      </c>
    </row>
    <row r="20904" spans="1:6" hidden="1" x14ac:dyDescent="0.3">
      <c r="A20904" t="s">
        <v>76686</v>
      </c>
      <c r="B20904" t="s">
        <v>19032</v>
      </c>
      <c r="C20904">
        <v>-37.735028</v>
      </c>
      <c r="D20904">
        <v>142.01335399999999</v>
      </c>
      <c r="E20904" t="s">
        <v>7</v>
      </c>
      <c r="F20904" t="s">
        <v>16031</v>
      </c>
    </row>
    <row r="20905" spans="1:6" hidden="1" x14ac:dyDescent="0.3">
      <c r="A20905" t="s">
        <v>76687</v>
      </c>
      <c r="B20905" t="s">
        <v>19033</v>
      </c>
      <c r="C20905">
        <v>-37.737696</v>
      </c>
      <c r="D20905">
        <v>142.01659900000001</v>
      </c>
      <c r="E20905" t="s">
        <v>7</v>
      </c>
      <c r="F20905" t="s">
        <v>16031</v>
      </c>
    </row>
    <row r="20906" spans="1:6" hidden="1" x14ac:dyDescent="0.3">
      <c r="A20906" t="s">
        <v>76688</v>
      </c>
      <c r="B20906" t="s">
        <v>19034</v>
      </c>
      <c r="C20906">
        <v>-38.340642000000003</v>
      </c>
      <c r="D20906">
        <v>143.60131999999999</v>
      </c>
      <c r="E20906" t="s">
        <v>7</v>
      </c>
      <c r="F20906" t="s">
        <v>16031</v>
      </c>
    </row>
    <row r="20907" spans="1:6" hidden="1" x14ac:dyDescent="0.3">
      <c r="A20907" t="s">
        <v>76689</v>
      </c>
      <c r="B20907" t="s">
        <v>19035</v>
      </c>
      <c r="C20907">
        <v>-38.350177000000002</v>
      </c>
      <c r="D20907">
        <v>143.59028000000001</v>
      </c>
      <c r="E20907" t="s">
        <v>7</v>
      </c>
      <c r="F20907" t="s">
        <v>16031</v>
      </c>
    </row>
    <row r="20908" spans="1:6" hidden="1" x14ac:dyDescent="0.3">
      <c r="A20908" t="s">
        <v>76690</v>
      </c>
      <c r="B20908" t="s">
        <v>19036</v>
      </c>
      <c r="C20908">
        <v>-38.345188</v>
      </c>
      <c r="D20908">
        <v>143.58881</v>
      </c>
      <c r="E20908" t="s">
        <v>7</v>
      </c>
      <c r="F20908" t="s">
        <v>16031</v>
      </c>
    </row>
    <row r="20909" spans="1:6" hidden="1" x14ac:dyDescent="0.3">
      <c r="A20909" t="s">
        <v>76691</v>
      </c>
      <c r="B20909" t="s">
        <v>19037</v>
      </c>
      <c r="C20909">
        <v>-38.346463</v>
      </c>
      <c r="D20909">
        <v>143.582459</v>
      </c>
      <c r="E20909" t="s">
        <v>7</v>
      </c>
      <c r="F20909" t="s">
        <v>16031</v>
      </c>
    </row>
    <row r="20910" spans="1:6" hidden="1" x14ac:dyDescent="0.3">
      <c r="A20910" t="s">
        <v>76692</v>
      </c>
      <c r="B20910" t="s">
        <v>19038</v>
      </c>
      <c r="C20910">
        <v>-38.349114999999998</v>
      </c>
      <c r="D20910">
        <v>143.58134999999999</v>
      </c>
      <c r="E20910" t="s">
        <v>7</v>
      </c>
      <c r="F20910" t="s">
        <v>16031</v>
      </c>
    </row>
    <row r="20911" spans="1:6" hidden="1" x14ac:dyDescent="0.3">
      <c r="A20911" t="s">
        <v>76693</v>
      </c>
      <c r="B20911" t="s">
        <v>19039</v>
      </c>
      <c r="C20911">
        <v>-38.346753999999997</v>
      </c>
      <c r="D20911">
        <v>143.578247</v>
      </c>
      <c r="E20911" t="s">
        <v>7</v>
      </c>
      <c r="F20911" t="s">
        <v>16031</v>
      </c>
    </row>
    <row r="20912" spans="1:6" hidden="1" x14ac:dyDescent="0.3">
      <c r="A20912" t="s">
        <v>76694</v>
      </c>
      <c r="B20912" t="s">
        <v>19040</v>
      </c>
      <c r="C20912">
        <v>-38.341650999999999</v>
      </c>
      <c r="D20912">
        <v>143.57594800000001</v>
      </c>
      <c r="E20912" t="s">
        <v>7</v>
      </c>
      <c r="F20912" t="s">
        <v>16031</v>
      </c>
    </row>
    <row r="20913" spans="1:6" hidden="1" x14ac:dyDescent="0.3">
      <c r="A20913" t="s">
        <v>76695</v>
      </c>
      <c r="B20913" t="s">
        <v>19041</v>
      </c>
      <c r="C20913">
        <v>-38.339992000000002</v>
      </c>
      <c r="D20913">
        <v>143.57373799999999</v>
      </c>
      <c r="E20913" t="s">
        <v>7</v>
      </c>
      <c r="F20913" t="s">
        <v>16031</v>
      </c>
    </row>
    <row r="20914" spans="1:6" hidden="1" x14ac:dyDescent="0.3">
      <c r="A20914" t="s">
        <v>76696</v>
      </c>
      <c r="B20914" t="s">
        <v>19042</v>
      </c>
      <c r="C20914">
        <v>-38.337159</v>
      </c>
      <c r="D20914">
        <v>143.57112699999999</v>
      </c>
      <c r="E20914" t="s">
        <v>7</v>
      </c>
      <c r="F20914" t="s">
        <v>16031</v>
      </c>
    </row>
    <row r="20915" spans="1:6" hidden="1" x14ac:dyDescent="0.3">
      <c r="A20915" t="s">
        <v>76697</v>
      </c>
      <c r="B20915" t="s">
        <v>19043</v>
      </c>
      <c r="C20915">
        <v>-38.331352000000003</v>
      </c>
      <c r="D20915">
        <v>143.56911299999999</v>
      </c>
      <c r="E20915" t="s">
        <v>7</v>
      </c>
      <c r="F20915" t="s">
        <v>16031</v>
      </c>
    </row>
    <row r="20916" spans="1:6" hidden="1" x14ac:dyDescent="0.3">
      <c r="A20916" t="s">
        <v>76698</v>
      </c>
      <c r="B20916" t="s">
        <v>19044</v>
      </c>
      <c r="C20916">
        <v>-38.347597</v>
      </c>
      <c r="D20916">
        <v>143.58488800000001</v>
      </c>
      <c r="E20916" t="s">
        <v>7</v>
      </c>
      <c r="F20916" t="s">
        <v>16031</v>
      </c>
    </row>
    <row r="20917" spans="1:6" hidden="1" x14ac:dyDescent="0.3">
      <c r="A20917" t="s">
        <v>76699</v>
      </c>
      <c r="B20917" t="s">
        <v>19045</v>
      </c>
      <c r="C20917">
        <v>-38.351196000000002</v>
      </c>
      <c r="D20917">
        <v>143.584146</v>
      </c>
      <c r="E20917" t="s">
        <v>7</v>
      </c>
      <c r="F20917" t="s">
        <v>16031</v>
      </c>
    </row>
    <row r="20918" spans="1:6" hidden="1" x14ac:dyDescent="0.3">
      <c r="A20918" t="s">
        <v>76700</v>
      </c>
      <c r="B20918" t="s">
        <v>19046</v>
      </c>
      <c r="C20918">
        <v>-38.353051000000001</v>
      </c>
      <c r="D20918">
        <v>143.581931</v>
      </c>
      <c r="E20918" t="s">
        <v>7</v>
      </c>
      <c r="F20918" t="s">
        <v>16031</v>
      </c>
    </row>
    <row r="20919" spans="1:6" hidden="1" x14ac:dyDescent="0.3">
      <c r="A20919" t="s">
        <v>76701</v>
      </c>
      <c r="B20919" t="s">
        <v>19047</v>
      </c>
      <c r="C20919">
        <v>-38.353836999999999</v>
      </c>
      <c r="D20919">
        <v>143.578622</v>
      </c>
      <c r="E20919" t="s">
        <v>7</v>
      </c>
      <c r="F20919" t="s">
        <v>16031</v>
      </c>
    </row>
    <row r="20920" spans="1:6" hidden="1" x14ac:dyDescent="0.3">
      <c r="A20920" t="s">
        <v>76702</v>
      </c>
      <c r="B20920" t="s">
        <v>19048</v>
      </c>
      <c r="C20920">
        <v>-38.358158000000003</v>
      </c>
      <c r="D20920">
        <v>143.57790399999999</v>
      </c>
      <c r="E20920" t="s">
        <v>7</v>
      </c>
      <c r="F20920" t="s">
        <v>16031</v>
      </c>
    </row>
    <row r="20921" spans="1:6" hidden="1" x14ac:dyDescent="0.3">
      <c r="A20921" t="s">
        <v>76703</v>
      </c>
      <c r="B20921" t="s">
        <v>19049</v>
      </c>
      <c r="C20921">
        <v>-38.360306000000001</v>
      </c>
      <c r="D20921">
        <v>143.57742500000001</v>
      </c>
      <c r="E20921" t="s">
        <v>7</v>
      </c>
      <c r="F20921" t="s">
        <v>16031</v>
      </c>
    </row>
    <row r="20922" spans="1:6" hidden="1" x14ac:dyDescent="0.3">
      <c r="A20922" t="s">
        <v>76704</v>
      </c>
      <c r="B20922" t="s">
        <v>19050</v>
      </c>
      <c r="C20922">
        <v>-38.363549999999996</v>
      </c>
      <c r="D20922">
        <v>143.577146</v>
      </c>
      <c r="E20922" t="s">
        <v>7</v>
      </c>
      <c r="F20922" t="s">
        <v>16031</v>
      </c>
    </row>
    <row r="20923" spans="1:6" hidden="1" x14ac:dyDescent="0.3">
      <c r="A20923" t="s">
        <v>76705</v>
      </c>
      <c r="B20923" t="s">
        <v>19051</v>
      </c>
      <c r="C20923">
        <v>-38.365850999999999</v>
      </c>
      <c r="D20923">
        <v>143.57449800000001</v>
      </c>
      <c r="E20923" t="s">
        <v>7</v>
      </c>
      <c r="F20923" t="s">
        <v>16031</v>
      </c>
    </row>
    <row r="20924" spans="1:6" hidden="1" x14ac:dyDescent="0.3">
      <c r="A20924" t="s">
        <v>76706</v>
      </c>
      <c r="B20924" t="s">
        <v>19052</v>
      </c>
      <c r="C20924">
        <v>-38.366909999999997</v>
      </c>
      <c r="D20924">
        <v>143.57528300000001</v>
      </c>
      <c r="E20924" t="s">
        <v>7</v>
      </c>
      <c r="F20924" t="s">
        <v>16031</v>
      </c>
    </row>
    <row r="20925" spans="1:6" hidden="1" x14ac:dyDescent="0.3">
      <c r="A20925" t="s">
        <v>76707</v>
      </c>
      <c r="B20925" t="s">
        <v>19053</v>
      </c>
      <c r="C20925">
        <v>-38.367576999999997</v>
      </c>
      <c r="D20925">
        <v>143.58147600000001</v>
      </c>
      <c r="E20925" t="s">
        <v>7</v>
      </c>
      <c r="F20925" t="s">
        <v>16031</v>
      </c>
    </row>
    <row r="20926" spans="1:6" hidden="1" x14ac:dyDescent="0.3">
      <c r="A20926" t="s">
        <v>76708</v>
      </c>
      <c r="B20926" t="s">
        <v>19054</v>
      </c>
      <c r="C20926">
        <v>-38.368023000000001</v>
      </c>
      <c r="D20926">
        <v>143.585632</v>
      </c>
      <c r="E20926" t="s">
        <v>7</v>
      </c>
      <c r="F20926" t="s">
        <v>16031</v>
      </c>
    </row>
    <row r="20927" spans="1:6" hidden="1" x14ac:dyDescent="0.3">
      <c r="A20927" t="s">
        <v>76709</v>
      </c>
      <c r="B20927" t="s">
        <v>19055</v>
      </c>
      <c r="C20927">
        <v>-38.369518999999997</v>
      </c>
      <c r="D20927">
        <v>143.59030999999999</v>
      </c>
      <c r="E20927" t="s">
        <v>7</v>
      </c>
      <c r="F20927" t="s">
        <v>16031</v>
      </c>
    </row>
    <row r="20928" spans="1:6" hidden="1" x14ac:dyDescent="0.3">
      <c r="A20928" t="s">
        <v>76710</v>
      </c>
      <c r="B20928" t="s">
        <v>19056</v>
      </c>
      <c r="C20928">
        <v>-38.368701000000001</v>
      </c>
      <c r="D20928">
        <v>143.59160700000001</v>
      </c>
      <c r="E20928" t="s">
        <v>7</v>
      </c>
      <c r="F20928" t="s">
        <v>16031</v>
      </c>
    </row>
    <row r="20929" spans="1:6" hidden="1" x14ac:dyDescent="0.3">
      <c r="A20929" t="s">
        <v>76711</v>
      </c>
      <c r="B20929" t="s">
        <v>19057</v>
      </c>
      <c r="C20929">
        <v>-38.365940000000002</v>
      </c>
      <c r="D20929">
        <v>143.58803</v>
      </c>
      <c r="E20929" t="s">
        <v>7</v>
      </c>
      <c r="F20929" t="s">
        <v>16031</v>
      </c>
    </row>
    <row r="20930" spans="1:6" hidden="1" x14ac:dyDescent="0.3">
      <c r="A20930" t="s">
        <v>76712</v>
      </c>
      <c r="B20930" t="s">
        <v>19058</v>
      </c>
      <c r="C20930">
        <v>-38.365495000000003</v>
      </c>
      <c r="D20930">
        <v>143.58389700000001</v>
      </c>
      <c r="E20930" t="s">
        <v>7</v>
      </c>
      <c r="F20930" t="s">
        <v>16031</v>
      </c>
    </row>
    <row r="20931" spans="1:6" hidden="1" x14ac:dyDescent="0.3">
      <c r="A20931" t="s">
        <v>76713</v>
      </c>
      <c r="B20931" t="s">
        <v>19059</v>
      </c>
      <c r="C20931">
        <v>-38.361015000000002</v>
      </c>
      <c r="D20931">
        <v>143.583181</v>
      </c>
      <c r="E20931" t="s">
        <v>7</v>
      </c>
      <c r="F20931" t="s">
        <v>16031</v>
      </c>
    </row>
    <row r="20932" spans="1:6" hidden="1" x14ac:dyDescent="0.3">
      <c r="A20932" t="s">
        <v>76714</v>
      </c>
      <c r="B20932" t="s">
        <v>19060</v>
      </c>
      <c r="C20932">
        <v>-38.357326</v>
      </c>
      <c r="D20932">
        <v>143.583023</v>
      </c>
      <c r="E20932" t="s">
        <v>7</v>
      </c>
      <c r="F20932" t="s">
        <v>16031</v>
      </c>
    </row>
    <row r="20933" spans="1:6" hidden="1" x14ac:dyDescent="0.3">
      <c r="A20933" t="s">
        <v>76715</v>
      </c>
      <c r="B20933" t="s">
        <v>19061</v>
      </c>
      <c r="C20933">
        <v>-38.354114000000003</v>
      </c>
      <c r="D20933">
        <v>143.583471</v>
      </c>
      <c r="E20933" t="s">
        <v>7</v>
      </c>
      <c r="F20933" t="s">
        <v>16031</v>
      </c>
    </row>
    <row r="20934" spans="1:6" hidden="1" x14ac:dyDescent="0.3">
      <c r="A20934" t="s">
        <v>76716</v>
      </c>
      <c r="B20934" t="s">
        <v>19062</v>
      </c>
      <c r="C20934">
        <v>-38.353726000000002</v>
      </c>
      <c r="D20934">
        <v>143.588729</v>
      </c>
      <c r="E20934" t="s">
        <v>7</v>
      </c>
      <c r="F20934" t="s">
        <v>16031</v>
      </c>
    </row>
    <row r="20935" spans="1:6" hidden="1" x14ac:dyDescent="0.3">
      <c r="A20935" t="s">
        <v>76717</v>
      </c>
      <c r="B20935" t="s">
        <v>19063</v>
      </c>
      <c r="C20935">
        <v>-38.347045000000001</v>
      </c>
      <c r="D20935">
        <v>143.584811</v>
      </c>
      <c r="E20935" t="s">
        <v>7</v>
      </c>
      <c r="F20935" t="s">
        <v>16031</v>
      </c>
    </row>
    <row r="20936" spans="1:6" hidden="1" x14ac:dyDescent="0.3">
      <c r="A20936" t="s">
        <v>73225</v>
      </c>
      <c r="B20936" t="s">
        <v>19064</v>
      </c>
      <c r="C20936">
        <v>-38.149076999999998</v>
      </c>
      <c r="D20936">
        <v>146.48281</v>
      </c>
      <c r="E20936" t="s">
        <v>7</v>
      </c>
      <c r="F20936" t="s">
        <v>16031</v>
      </c>
    </row>
    <row r="20937" spans="1:6" hidden="1" x14ac:dyDescent="0.3">
      <c r="A20937" t="s">
        <v>76718</v>
      </c>
      <c r="B20937" t="s">
        <v>19065</v>
      </c>
      <c r="C20937">
        <v>-36.745731999999997</v>
      </c>
      <c r="D20937">
        <v>144.285213</v>
      </c>
      <c r="E20937" t="s">
        <v>7</v>
      </c>
      <c r="F20937" t="s">
        <v>16031</v>
      </c>
    </row>
    <row r="20938" spans="1:6" hidden="1" x14ac:dyDescent="0.3">
      <c r="A20938" t="s">
        <v>76719</v>
      </c>
      <c r="B20938" t="s">
        <v>19066</v>
      </c>
      <c r="C20938">
        <v>-36.742437000000002</v>
      </c>
      <c r="D20938">
        <v>144.28340299999999</v>
      </c>
      <c r="E20938" t="s">
        <v>7</v>
      </c>
      <c r="F20938" t="s">
        <v>16031</v>
      </c>
    </row>
    <row r="20939" spans="1:6" hidden="1" x14ac:dyDescent="0.3">
      <c r="A20939" t="s">
        <v>76720</v>
      </c>
      <c r="B20939" t="s">
        <v>19067</v>
      </c>
      <c r="C20939">
        <v>-36.747070999999998</v>
      </c>
      <c r="D20939">
        <v>144.316824</v>
      </c>
      <c r="E20939" t="s">
        <v>7</v>
      </c>
      <c r="F20939" t="s">
        <v>16031</v>
      </c>
    </row>
    <row r="20940" spans="1:6" hidden="1" x14ac:dyDescent="0.3">
      <c r="A20940" t="s">
        <v>76721</v>
      </c>
      <c r="B20940" t="s">
        <v>19068</v>
      </c>
      <c r="C20940">
        <v>-36.743099999999998</v>
      </c>
      <c r="D20940">
        <v>144.319762</v>
      </c>
      <c r="E20940" t="s">
        <v>7</v>
      </c>
      <c r="F20940" t="s">
        <v>16031</v>
      </c>
    </row>
    <row r="20941" spans="1:6" hidden="1" x14ac:dyDescent="0.3">
      <c r="A20941" t="s">
        <v>76722</v>
      </c>
      <c r="B20941" t="s">
        <v>19069</v>
      </c>
      <c r="C20941">
        <v>-36.746108999999997</v>
      </c>
      <c r="D20941">
        <v>144.32252399999999</v>
      </c>
      <c r="E20941" t="s">
        <v>7</v>
      </c>
      <c r="F20941" t="s">
        <v>16031</v>
      </c>
    </row>
    <row r="20942" spans="1:6" hidden="1" x14ac:dyDescent="0.3">
      <c r="A20942" t="s">
        <v>76723</v>
      </c>
      <c r="B20942" t="s">
        <v>19070</v>
      </c>
      <c r="C20942">
        <v>-36.749172999999999</v>
      </c>
      <c r="D20942">
        <v>144.320133</v>
      </c>
      <c r="E20942" t="s">
        <v>7</v>
      </c>
      <c r="F20942" t="s">
        <v>16031</v>
      </c>
    </row>
    <row r="20943" spans="1:6" hidden="1" x14ac:dyDescent="0.3">
      <c r="A20943" t="s">
        <v>76724</v>
      </c>
      <c r="B20943" t="s">
        <v>17742</v>
      </c>
      <c r="C20943">
        <v>-36.753475000000002</v>
      </c>
      <c r="D20943">
        <v>144.28335000000001</v>
      </c>
      <c r="E20943" t="s">
        <v>7</v>
      </c>
      <c r="F20943" t="s">
        <v>16031</v>
      </c>
    </row>
    <row r="20944" spans="1:6" hidden="1" x14ac:dyDescent="0.3">
      <c r="A20944" t="s">
        <v>76725</v>
      </c>
      <c r="B20944" t="s">
        <v>19071</v>
      </c>
      <c r="C20944">
        <v>-38.366458000000002</v>
      </c>
      <c r="D20944">
        <v>141.598479</v>
      </c>
      <c r="E20944" t="s">
        <v>7</v>
      </c>
      <c r="F20944" t="s">
        <v>16031</v>
      </c>
    </row>
    <row r="20945" spans="1:6" hidden="1" x14ac:dyDescent="0.3">
      <c r="A20945" t="s">
        <v>76726</v>
      </c>
      <c r="B20945" t="s">
        <v>19072</v>
      </c>
      <c r="C20945">
        <v>-38.366548000000002</v>
      </c>
      <c r="D20945">
        <v>141.614093</v>
      </c>
      <c r="E20945" t="s">
        <v>7</v>
      </c>
      <c r="F20945" t="s">
        <v>16031</v>
      </c>
    </row>
    <row r="20946" spans="1:6" hidden="1" x14ac:dyDescent="0.3">
      <c r="A20946" t="s">
        <v>76727</v>
      </c>
      <c r="B20946" t="s">
        <v>19073</v>
      </c>
      <c r="C20946">
        <v>-38.365698999999999</v>
      </c>
      <c r="D20946">
        <v>141.61678599999999</v>
      </c>
      <c r="E20946" t="s">
        <v>7</v>
      </c>
      <c r="F20946" t="s">
        <v>16031</v>
      </c>
    </row>
    <row r="20947" spans="1:6" hidden="1" x14ac:dyDescent="0.3">
      <c r="A20947" t="s">
        <v>76728</v>
      </c>
      <c r="B20947" t="s">
        <v>19074</v>
      </c>
      <c r="C20947">
        <v>-38.364877999999997</v>
      </c>
      <c r="D20947">
        <v>141.61888200000001</v>
      </c>
      <c r="E20947" t="s">
        <v>7</v>
      </c>
      <c r="F20947" t="s">
        <v>16031</v>
      </c>
    </row>
    <row r="20948" spans="1:6" hidden="1" x14ac:dyDescent="0.3">
      <c r="A20948" t="s">
        <v>76729</v>
      </c>
      <c r="B20948" t="s">
        <v>19075</v>
      </c>
      <c r="C20948">
        <v>-38.363627000000001</v>
      </c>
      <c r="D20948">
        <v>141.61871199999999</v>
      </c>
      <c r="E20948" t="s">
        <v>7</v>
      </c>
      <c r="F20948" t="s">
        <v>16031</v>
      </c>
    </row>
    <row r="20949" spans="1:6" hidden="1" x14ac:dyDescent="0.3">
      <c r="A20949" t="s">
        <v>76730</v>
      </c>
      <c r="B20949" t="s">
        <v>19076</v>
      </c>
      <c r="C20949">
        <v>-38.359969999999997</v>
      </c>
      <c r="D20949">
        <v>141.616331</v>
      </c>
      <c r="E20949" t="s">
        <v>7</v>
      </c>
      <c r="F20949" t="s">
        <v>16031</v>
      </c>
    </row>
    <row r="20950" spans="1:6" hidden="1" x14ac:dyDescent="0.3">
      <c r="A20950" t="s">
        <v>76731</v>
      </c>
      <c r="B20950" t="s">
        <v>19077</v>
      </c>
      <c r="C20950">
        <v>-38.357564000000004</v>
      </c>
      <c r="D20950">
        <v>141.61686399999999</v>
      </c>
      <c r="E20950" t="s">
        <v>7</v>
      </c>
      <c r="F20950" t="s">
        <v>16031</v>
      </c>
    </row>
    <row r="20951" spans="1:6" hidden="1" x14ac:dyDescent="0.3">
      <c r="A20951" t="s">
        <v>76732</v>
      </c>
      <c r="B20951" t="s">
        <v>19078</v>
      </c>
      <c r="C20951">
        <v>-38.361153999999999</v>
      </c>
      <c r="D20951">
        <v>141.61484799999999</v>
      </c>
      <c r="E20951" t="s">
        <v>7</v>
      </c>
      <c r="F20951" t="s">
        <v>16031</v>
      </c>
    </row>
    <row r="20952" spans="1:6" hidden="1" x14ac:dyDescent="0.3">
      <c r="A20952" t="s">
        <v>76733</v>
      </c>
      <c r="B20952" t="s">
        <v>19079</v>
      </c>
      <c r="C20952">
        <v>-38.361241</v>
      </c>
      <c r="D20952">
        <v>141.61341200000001</v>
      </c>
      <c r="E20952" t="s">
        <v>7</v>
      </c>
      <c r="F20952" t="s">
        <v>16031</v>
      </c>
    </row>
    <row r="20953" spans="1:6" hidden="1" x14ac:dyDescent="0.3">
      <c r="A20953" t="s">
        <v>76734</v>
      </c>
      <c r="B20953" t="s">
        <v>19080</v>
      </c>
      <c r="C20953">
        <v>-38.357776999999999</v>
      </c>
      <c r="D20953">
        <v>141.613281</v>
      </c>
      <c r="E20953" t="s">
        <v>7</v>
      </c>
      <c r="F20953" t="s">
        <v>16031</v>
      </c>
    </row>
    <row r="20954" spans="1:6" hidden="1" x14ac:dyDescent="0.3">
      <c r="A20954" t="s">
        <v>76735</v>
      </c>
      <c r="B20954" t="s">
        <v>19081</v>
      </c>
      <c r="C20954">
        <v>-38.352777000000003</v>
      </c>
      <c r="D20954">
        <v>141.60812999999999</v>
      </c>
      <c r="E20954" t="s">
        <v>7</v>
      </c>
      <c r="F20954" t="s">
        <v>16031</v>
      </c>
    </row>
    <row r="20955" spans="1:6" hidden="1" x14ac:dyDescent="0.3">
      <c r="A20955" t="s">
        <v>76736</v>
      </c>
      <c r="B20955" t="s">
        <v>19082</v>
      </c>
      <c r="C20955">
        <v>-38.359206999999998</v>
      </c>
      <c r="D20955">
        <v>141.605628</v>
      </c>
      <c r="E20955" t="s">
        <v>7</v>
      </c>
      <c r="F20955" t="s">
        <v>16031</v>
      </c>
    </row>
    <row r="20956" spans="1:6" hidden="1" x14ac:dyDescent="0.3">
      <c r="A20956" t="s">
        <v>76737</v>
      </c>
      <c r="B20956" t="s">
        <v>19083</v>
      </c>
      <c r="C20956">
        <v>-38.351661999999997</v>
      </c>
      <c r="D20956">
        <v>141.606212</v>
      </c>
      <c r="E20956" t="s">
        <v>7</v>
      </c>
      <c r="F20956" t="s">
        <v>16031</v>
      </c>
    </row>
    <row r="20957" spans="1:6" hidden="1" x14ac:dyDescent="0.3">
      <c r="A20957" t="s">
        <v>76738</v>
      </c>
      <c r="B20957" t="s">
        <v>19084</v>
      </c>
      <c r="C20957">
        <v>-38.342903999999997</v>
      </c>
      <c r="D20957">
        <v>141.60645199999999</v>
      </c>
      <c r="E20957" t="s">
        <v>7</v>
      </c>
      <c r="F20957" t="s">
        <v>16031</v>
      </c>
    </row>
    <row r="20958" spans="1:6" hidden="1" x14ac:dyDescent="0.3">
      <c r="A20958" t="s">
        <v>76739</v>
      </c>
      <c r="B20958" t="s">
        <v>19085</v>
      </c>
      <c r="C20958">
        <v>-38.338084000000002</v>
      </c>
      <c r="D20958">
        <v>141.60636500000001</v>
      </c>
      <c r="E20958" t="s">
        <v>7</v>
      </c>
      <c r="F20958" t="s">
        <v>16031</v>
      </c>
    </row>
    <row r="20959" spans="1:6" hidden="1" x14ac:dyDescent="0.3">
      <c r="A20959" t="s">
        <v>76740</v>
      </c>
      <c r="B20959" t="s">
        <v>19086</v>
      </c>
      <c r="C20959">
        <v>-38.3367</v>
      </c>
      <c r="D20959">
        <v>141.60544999999999</v>
      </c>
      <c r="E20959" t="s">
        <v>7</v>
      </c>
      <c r="F20959" t="s">
        <v>16031</v>
      </c>
    </row>
    <row r="20960" spans="1:6" hidden="1" x14ac:dyDescent="0.3">
      <c r="A20960" t="s">
        <v>76741</v>
      </c>
      <c r="B20960" t="s">
        <v>19087</v>
      </c>
      <c r="C20960">
        <v>-38.334589999999999</v>
      </c>
      <c r="D20960">
        <v>141.60558399999999</v>
      </c>
      <c r="E20960" t="s">
        <v>7</v>
      </c>
      <c r="F20960" t="s">
        <v>16031</v>
      </c>
    </row>
    <row r="20961" spans="1:6" hidden="1" x14ac:dyDescent="0.3">
      <c r="A20961" t="s">
        <v>76742</v>
      </c>
      <c r="B20961" t="s">
        <v>19088</v>
      </c>
      <c r="C20961">
        <v>-38.337497999999997</v>
      </c>
      <c r="D20961">
        <v>141.594269</v>
      </c>
      <c r="E20961" t="s">
        <v>7</v>
      </c>
      <c r="F20961" t="s">
        <v>16031</v>
      </c>
    </row>
    <row r="20962" spans="1:6" hidden="1" x14ac:dyDescent="0.3">
      <c r="A20962" t="s">
        <v>76743</v>
      </c>
      <c r="B20962" t="s">
        <v>19089</v>
      </c>
      <c r="C20962">
        <v>-38.338655000000003</v>
      </c>
      <c r="D20962">
        <v>141.595349</v>
      </c>
      <c r="E20962" t="s">
        <v>7</v>
      </c>
      <c r="F20962" t="s">
        <v>16031</v>
      </c>
    </row>
    <row r="20963" spans="1:6" hidden="1" x14ac:dyDescent="0.3">
      <c r="A20963" t="s">
        <v>76744</v>
      </c>
      <c r="B20963" t="s">
        <v>19090</v>
      </c>
      <c r="C20963">
        <v>-38.340060000000001</v>
      </c>
      <c r="D20963">
        <v>141.59710699999999</v>
      </c>
      <c r="E20963" t="s">
        <v>7</v>
      </c>
      <c r="F20963" t="s">
        <v>16031</v>
      </c>
    </row>
    <row r="20964" spans="1:6" hidden="1" x14ac:dyDescent="0.3">
      <c r="A20964" t="s">
        <v>76745</v>
      </c>
      <c r="B20964" t="s">
        <v>19091</v>
      </c>
      <c r="C20964">
        <v>-38.343753999999997</v>
      </c>
      <c r="D20964">
        <v>141.601268</v>
      </c>
      <c r="E20964" t="s">
        <v>7</v>
      </c>
      <c r="F20964" t="s">
        <v>16031</v>
      </c>
    </row>
    <row r="20965" spans="1:6" hidden="1" x14ac:dyDescent="0.3">
      <c r="A20965" t="s">
        <v>76746</v>
      </c>
      <c r="B20965" t="s">
        <v>17672</v>
      </c>
      <c r="C20965">
        <v>-36.7761</v>
      </c>
      <c r="D20965">
        <v>144.29503099999999</v>
      </c>
      <c r="E20965" t="s">
        <v>7</v>
      </c>
      <c r="F20965" t="s">
        <v>16031</v>
      </c>
    </row>
    <row r="20966" spans="1:6" hidden="1" x14ac:dyDescent="0.3">
      <c r="A20966" t="s">
        <v>76747</v>
      </c>
      <c r="B20966" t="s">
        <v>19092</v>
      </c>
      <c r="C20966">
        <v>-36.776980000000002</v>
      </c>
      <c r="D20966">
        <v>144.300814</v>
      </c>
      <c r="E20966" t="s">
        <v>7</v>
      </c>
      <c r="F20966" t="s">
        <v>16031</v>
      </c>
    </row>
    <row r="20967" spans="1:6" hidden="1" x14ac:dyDescent="0.3">
      <c r="A20967" t="s">
        <v>76748</v>
      </c>
      <c r="B20967" t="s">
        <v>19093</v>
      </c>
      <c r="C20967">
        <v>-36.804492000000003</v>
      </c>
      <c r="D20967">
        <v>144.234916</v>
      </c>
      <c r="E20967" t="s">
        <v>7</v>
      </c>
      <c r="F20967" t="s">
        <v>16031</v>
      </c>
    </row>
    <row r="20968" spans="1:6" hidden="1" x14ac:dyDescent="0.3">
      <c r="A20968" t="s">
        <v>76749</v>
      </c>
      <c r="B20968" t="s">
        <v>19094</v>
      </c>
      <c r="C20968">
        <v>-36.785758999999999</v>
      </c>
      <c r="D20968">
        <v>144.23618400000001</v>
      </c>
      <c r="E20968" t="s">
        <v>7</v>
      </c>
      <c r="F20968" t="s">
        <v>16031</v>
      </c>
    </row>
    <row r="20969" spans="1:6" hidden="1" x14ac:dyDescent="0.3">
      <c r="A20969" t="s">
        <v>76750</v>
      </c>
      <c r="B20969" t="s">
        <v>19095</v>
      </c>
      <c r="C20969">
        <v>-36.787810999999998</v>
      </c>
      <c r="D20969">
        <v>144.23914600000001</v>
      </c>
      <c r="E20969" t="s">
        <v>7</v>
      </c>
      <c r="F20969" t="s">
        <v>16031</v>
      </c>
    </row>
    <row r="20970" spans="1:6" hidden="1" x14ac:dyDescent="0.3">
      <c r="A20970" t="s">
        <v>76751</v>
      </c>
      <c r="B20970" t="s">
        <v>19096</v>
      </c>
      <c r="C20970">
        <v>-36.772709999999996</v>
      </c>
      <c r="D20970">
        <v>144.25054299999999</v>
      </c>
      <c r="E20970" t="s">
        <v>7</v>
      </c>
      <c r="F20970" t="s">
        <v>16031</v>
      </c>
    </row>
    <row r="20971" spans="1:6" hidden="1" x14ac:dyDescent="0.3">
      <c r="A20971" t="s">
        <v>76752</v>
      </c>
      <c r="B20971" t="s">
        <v>19097</v>
      </c>
      <c r="C20971">
        <v>-36.766601999999999</v>
      </c>
      <c r="D20971">
        <v>144.27453</v>
      </c>
      <c r="E20971" t="s">
        <v>7</v>
      </c>
      <c r="F20971" t="s">
        <v>16031</v>
      </c>
    </row>
    <row r="20972" spans="1:6" hidden="1" x14ac:dyDescent="0.3">
      <c r="A20972" t="s">
        <v>76753</v>
      </c>
      <c r="B20972" t="s">
        <v>19096</v>
      </c>
      <c r="C20972">
        <v>-36.772669999999998</v>
      </c>
      <c r="D20972">
        <v>144.25079099999999</v>
      </c>
      <c r="E20972" t="s">
        <v>7</v>
      </c>
      <c r="F20972" t="s">
        <v>16031</v>
      </c>
    </row>
    <row r="20973" spans="1:6" hidden="1" x14ac:dyDescent="0.3">
      <c r="A20973" t="s">
        <v>76754</v>
      </c>
      <c r="B20973" t="s">
        <v>19095</v>
      </c>
      <c r="C20973">
        <v>-36.787754</v>
      </c>
      <c r="D20973">
        <v>144.239059</v>
      </c>
      <c r="E20973" t="s">
        <v>7</v>
      </c>
      <c r="F20973" t="s">
        <v>16031</v>
      </c>
    </row>
    <row r="20974" spans="1:6" hidden="1" x14ac:dyDescent="0.3">
      <c r="A20974" t="s">
        <v>76755</v>
      </c>
      <c r="B20974" t="s">
        <v>19094</v>
      </c>
      <c r="C20974">
        <v>-36.785561000000001</v>
      </c>
      <c r="D20974">
        <v>144.23580999999999</v>
      </c>
      <c r="E20974" t="s">
        <v>7</v>
      </c>
      <c r="F20974" t="s">
        <v>16031</v>
      </c>
    </row>
    <row r="20975" spans="1:6" hidden="1" x14ac:dyDescent="0.3">
      <c r="A20975" t="s">
        <v>76756</v>
      </c>
      <c r="B20975" t="s">
        <v>19098</v>
      </c>
      <c r="C20975">
        <v>-36.785784999999997</v>
      </c>
      <c r="D20975">
        <v>144.232642</v>
      </c>
      <c r="E20975" t="s">
        <v>7</v>
      </c>
      <c r="F20975" t="s">
        <v>16031</v>
      </c>
    </row>
    <row r="20976" spans="1:6" hidden="1" x14ac:dyDescent="0.3">
      <c r="A20976" t="s">
        <v>76757</v>
      </c>
      <c r="B20976" t="s">
        <v>19093</v>
      </c>
      <c r="C20976">
        <v>-36.804417000000001</v>
      </c>
      <c r="D20976">
        <v>144.23518799999999</v>
      </c>
      <c r="E20976" t="s">
        <v>7</v>
      </c>
      <c r="F20976" t="s">
        <v>16031</v>
      </c>
    </row>
    <row r="20977" spans="1:6" hidden="1" x14ac:dyDescent="0.3">
      <c r="A20977" t="s">
        <v>76758</v>
      </c>
      <c r="B20977" t="s">
        <v>19099</v>
      </c>
      <c r="C20977">
        <v>-36.726942000000001</v>
      </c>
      <c r="D20977">
        <v>144.29709299999999</v>
      </c>
      <c r="E20977" t="s">
        <v>7</v>
      </c>
      <c r="F20977" t="s">
        <v>16031</v>
      </c>
    </row>
    <row r="20978" spans="1:6" hidden="1" x14ac:dyDescent="0.3">
      <c r="A20978" t="s">
        <v>76759</v>
      </c>
      <c r="B20978" t="s">
        <v>19100</v>
      </c>
      <c r="C20978">
        <v>-36.726500000000001</v>
      </c>
      <c r="D20978">
        <v>144.300646</v>
      </c>
      <c r="E20978" t="s">
        <v>7</v>
      </c>
      <c r="F20978" t="s">
        <v>16031</v>
      </c>
    </row>
    <row r="20979" spans="1:6" hidden="1" x14ac:dyDescent="0.3">
      <c r="A20979" t="s">
        <v>76760</v>
      </c>
      <c r="B20979" t="s">
        <v>19101</v>
      </c>
      <c r="C20979">
        <v>-36.723793000000001</v>
      </c>
      <c r="D20979">
        <v>144.30206200000001</v>
      </c>
      <c r="E20979" t="s">
        <v>7</v>
      </c>
      <c r="F20979" t="s">
        <v>16031</v>
      </c>
    </row>
    <row r="20980" spans="1:6" hidden="1" x14ac:dyDescent="0.3">
      <c r="A20980" t="s">
        <v>76761</v>
      </c>
      <c r="B20980" t="s">
        <v>19102</v>
      </c>
      <c r="C20980">
        <v>-36.721012999999999</v>
      </c>
      <c r="D20980">
        <v>144.30388300000001</v>
      </c>
      <c r="E20980" t="s">
        <v>7</v>
      </c>
      <c r="F20980" t="s">
        <v>16031</v>
      </c>
    </row>
    <row r="20981" spans="1:6" hidden="1" x14ac:dyDescent="0.3">
      <c r="A20981" t="s">
        <v>76762</v>
      </c>
      <c r="B20981" t="s">
        <v>19103</v>
      </c>
      <c r="C20981">
        <v>-36.717872</v>
      </c>
      <c r="D20981">
        <v>144.306859</v>
      </c>
      <c r="E20981" t="s">
        <v>7</v>
      </c>
      <c r="F20981" t="s">
        <v>16031</v>
      </c>
    </row>
    <row r="20982" spans="1:6" hidden="1" x14ac:dyDescent="0.3">
      <c r="A20982" t="s">
        <v>76763</v>
      </c>
      <c r="B20982" t="s">
        <v>19104</v>
      </c>
      <c r="C20982">
        <v>-36.714393999999999</v>
      </c>
      <c r="D20982">
        <v>144.30766299999999</v>
      </c>
      <c r="E20982" t="s">
        <v>7</v>
      </c>
      <c r="F20982" t="s">
        <v>16031</v>
      </c>
    </row>
    <row r="20983" spans="1:6" hidden="1" x14ac:dyDescent="0.3">
      <c r="A20983" t="s">
        <v>76764</v>
      </c>
      <c r="B20983" t="s">
        <v>19105</v>
      </c>
      <c r="C20983">
        <v>-36.710282999999997</v>
      </c>
      <c r="D20983">
        <v>144.30842200000001</v>
      </c>
      <c r="E20983" t="s">
        <v>7</v>
      </c>
      <c r="F20983" t="s">
        <v>16031</v>
      </c>
    </row>
    <row r="20984" spans="1:6" hidden="1" x14ac:dyDescent="0.3">
      <c r="A20984" t="s">
        <v>76765</v>
      </c>
      <c r="B20984" t="s">
        <v>19106</v>
      </c>
      <c r="C20984">
        <v>-36.704788000000001</v>
      </c>
      <c r="D20984">
        <v>144.30930799999999</v>
      </c>
      <c r="E20984" t="s">
        <v>7</v>
      </c>
      <c r="F20984" t="s">
        <v>16031</v>
      </c>
    </row>
    <row r="20985" spans="1:6" hidden="1" x14ac:dyDescent="0.3">
      <c r="A20985" t="s">
        <v>76766</v>
      </c>
      <c r="B20985" t="s">
        <v>19107</v>
      </c>
      <c r="C20985">
        <v>-36.704917000000002</v>
      </c>
      <c r="D20985">
        <v>144.31463099999999</v>
      </c>
      <c r="E20985" t="s">
        <v>7</v>
      </c>
      <c r="F20985" t="s">
        <v>16031</v>
      </c>
    </row>
    <row r="20986" spans="1:6" hidden="1" x14ac:dyDescent="0.3">
      <c r="A20986" t="s">
        <v>76767</v>
      </c>
      <c r="B20986" t="s">
        <v>19108</v>
      </c>
      <c r="C20986">
        <v>-36.706128999999997</v>
      </c>
      <c r="D20986">
        <v>144.323185</v>
      </c>
      <c r="E20986" t="s">
        <v>7</v>
      </c>
      <c r="F20986" t="s">
        <v>16031</v>
      </c>
    </row>
    <row r="20987" spans="1:6" hidden="1" x14ac:dyDescent="0.3">
      <c r="A20987" t="s">
        <v>76768</v>
      </c>
      <c r="B20987" t="s">
        <v>19109</v>
      </c>
      <c r="C20987">
        <v>-36.704334000000003</v>
      </c>
      <c r="D20987">
        <v>144.318748</v>
      </c>
      <c r="E20987" t="s">
        <v>7</v>
      </c>
      <c r="F20987" t="s">
        <v>16031</v>
      </c>
    </row>
    <row r="20988" spans="1:6" hidden="1" x14ac:dyDescent="0.3">
      <c r="A20988" t="s">
        <v>76769</v>
      </c>
      <c r="B20988" t="s">
        <v>19106</v>
      </c>
      <c r="C20988">
        <v>-36.704993999999999</v>
      </c>
      <c r="D20988">
        <v>144.30964800000001</v>
      </c>
      <c r="E20988" t="s">
        <v>7</v>
      </c>
      <c r="F20988" t="s">
        <v>16031</v>
      </c>
    </row>
    <row r="20989" spans="1:6" hidden="1" x14ac:dyDescent="0.3">
      <c r="A20989" t="s">
        <v>76770</v>
      </c>
      <c r="B20989" t="s">
        <v>19105</v>
      </c>
      <c r="C20989">
        <v>-36.710208000000002</v>
      </c>
      <c r="D20989">
        <v>144.30866</v>
      </c>
      <c r="E20989" t="s">
        <v>7</v>
      </c>
      <c r="F20989" t="s">
        <v>16031</v>
      </c>
    </row>
    <row r="20990" spans="1:6" hidden="1" x14ac:dyDescent="0.3">
      <c r="A20990" t="s">
        <v>76771</v>
      </c>
      <c r="B20990" t="s">
        <v>19110</v>
      </c>
      <c r="C20990">
        <v>-36.714326</v>
      </c>
      <c r="D20990">
        <v>144.30786699999999</v>
      </c>
      <c r="E20990" t="s">
        <v>7</v>
      </c>
      <c r="F20990" t="s">
        <v>16031</v>
      </c>
    </row>
    <row r="20991" spans="1:6" hidden="1" x14ac:dyDescent="0.3">
      <c r="A20991" t="s">
        <v>76772</v>
      </c>
      <c r="B20991" t="s">
        <v>19111</v>
      </c>
      <c r="C20991">
        <v>-36.717188</v>
      </c>
      <c r="D20991">
        <v>144.30729700000001</v>
      </c>
      <c r="E20991" t="s">
        <v>7</v>
      </c>
      <c r="F20991" t="s">
        <v>16031</v>
      </c>
    </row>
    <row r="20992" spans="1:6" hidden="1" x14ac:dyDescent="0.3">
      <c r="A20992" t="s">
        <v>76773</v>
      </c>
      <c r="B20992" t="s">
        <v>19102</v>
      </c>
      <c r="C20992">
        <v>-36.721255999999997</v>
      </c>
      <c r="D20992">
        <v>144.30387500000001</v>
      </c>
      <c r="E20992" t="s">
        <v>7</v>
      </c>
      <c r="F20992" t="s">
        <v>16031</v>
      </c>
    </row>
    <row r="20993" spans="1:6" hidden="1" x14ac:dyDescent="0.3">
      <c r="A20993" t="s">
        <v>76774</v>
      </c>
      <c r="B20993" t="s">
        <v>19101</v>
      </c>
      <c r="C20993">
        <v>-36.723678999999997</v>
      </c>
      <c r="D20993">
        <v>144.302212</v>
      </c>
      <c r="E20993" t="s">
        <v>7</v>
      </c>
      <c r="F20993" t="s">
        <v>16031</v>
      </c>
    </row>
    <row r="20994" spans="1:6" hidden="1" x14ac:dyDescent="0.3">
      <c r="A20994" t="s">
        <v>76775</v>
      </c>
      <c r="B20994" t="s">
        <v>19100</v>
      </c>
      <c r="C20994">
        <v>-36.726323999999998</v>
      </c>
      <c r="D20994">
        <v>144.30083099999999</v>
      </c>
      <c r="E20994" t="s">
        <v>7</v>
      </c>
      <c r="F20994" t="s">
        <v>16031</v>
      </c>
    </row>
    <row r="20995" spans="1:6" hidden="1" x14ac:dyDescent="0.3">
      <c r="A20995" t="s">
        <v>76776</v>
      </c>
      <c r="B20995" t="s">
        <v>19112</v>
      </c>
      <c r="C20995">
        <v>-36.727120999999997</v>
      </c>
      <c r="D20995">
        <v>144.29705300000001</v>
      </c>
      <c r="E20995" t="s">
        <v>7</v>
      </c>
      <c r="F20995" t="s">
        <v>16031</v>
      </c>
    </row>
    <row r="20996" spans="1:6" hidden="1" x14ac:dyDescent="0.3">
      <c r="A20996" t="s">
        <v>77613</v>
      </c>
      <c r="B20996" t="s">
        <v>19113</v>
      </c>
      <c r="C20996">
        <v>-36.418430000000001</v>
      </c>
      <c r="D20996">
        <v>145.40290100000001</v>
      </c>
      <c r="E20996" t="s">
        <v>7</v>
      </c>
      <c r="F20996" t="s">
        <v>16031</v>
      </c>
    </row>
    <row r="20997" spans="1:6" hidden="1" x14ac:dyDescent="0.3">
      <c r="A20997" t="s">
        <v>77614</v>
      </c>
      <c r="B20997" t="s">
        <v>19114</v>
      </c>
      <c r="C20997">
        <v>-36.416423000000002</v>
      </c>
      <c r="D20997">
        <v>145.40647799999999</v>
      </c>
      <c r="E20997" t="s">
        <v>7</v>
      </c>
      <c r="F20997" t="s">
        <v>16031</v>
      </c>
    </row>
    <row r="20998" spans="1:6" hidden="1" x14ac:dyDescent="0.3">
      <c r="A20998" t="s">
        <v>76453</v>
      </c>
      <c r="B20998" t="s">
        <v>19115</v>
      </c>
      <c r="C20998">
        <v>-37.829870999999997</v>
      </c>
      <c r="D20998">
        <v>147.61453299999999</v>
      </c>
      <c r="E20998" t="s">
        <v>7</v>
      </c>
      <c r="F20998" t="s">
        <v>16031</v>
      </c>
    </row>
    <row r="20999" spans="1:6" hidden="1" x14ac:dyDescent="0.3">
      <c r="A20999" t="s">
        <v>76454</v>
      </c>
      <c r="B20999" t="s">
        <v>19116</v>
      </c>
      <c r="C20999">
        <v>-37.831874999999997</v>
      </c>
      <c r="D20999">
        <v>147.60872000000001</v>
      </c>
      <c r="E20999" t="s">
        <v>7</v>
      </c>
      <c r="F20999" t="s">
        <v>16031</v>
      </c>
    </row>
    <row r="21000" spans="1:6" hidden="1" x14ac:dyDescent="0.3">
      <c r="A21000" t="s">
        <v>76455</v>
      </c>
      <c r="B21000" t="s">
        <v>19117</v>
      </c>
      <c r="C21000">
        <v>-37.828982000000003</v>
      </c>
      <c r="D21000">
        <v>147.613821</v>
      </c>
      <c r="E21000" t="s">
        <v>7</v>
      </c>
      <c r="F21000" t="s">
        <v>16031</v>
      </c>
    </row>
    <row r="21001" spans="1:6" hidden="1" x14ac:dyDescent="0.3">
      <c r="A21001" t="s">
        <v>76456</v>
      </c>
      <c r="B21001" t="s">
        <v>19118</v>
      </c>
      <c r="C21001">
        <v>-37.827877000000001</v>
      </c>
      <c r="D21001">
        <v>147.615005</v>
      </c>
      <c r="E21001" t="s">
        <v>7</v>
      </c>
      <c r="F21001" t="s">
        <v>16031</v>
      </c>
    </row>
    <row r="21002" spans="1:6" hidden="1" x14ac:dyDescent="0.3">
      <c r="A21002" t="s">
        <v>76457</v>
      </c>
      <c r="B21002" t="s">
        <v>19119</v>
      </c>
      <c r="C21002">
        <v>-37.826107</v>
      </c>
      <c r="D21002">
        <v>147.61550099999999</v>
      </c>
      <c r="E21002" t="s">
        <v>7</v>
      </c>
      <c r="F21002" t="s">
        <v>16031</v>
      </c>
    </row>
    <row r="21003" spans="1:6" hidden="1" x14ac:dyDescent="0.3">
      <c r="A21003" t="s">
        <v>76458</v>
      </c>
      <c r="B21003" t="s">
        <v>19120</v>
      </c>
      <c r="C21003">
        <v>-37.824291000000002</v>
      </c>
      <c r="D21003">
        <v>147.62334899999999</v>
      </c>
      <c r="E21003" t="s">
        <v>7</v>
      </c>
      <c r="F21003" t="s">
        <v>16031</v>
      </c>
    </row>
    <row r="21004" spans="1:6" hidden="1" x14ac:dyDescent="0.3">
      <c r="A21004" t="s">
        <v>76459</v>
      </c>
      <c r="B21004" t="s">
        <v>19121</v>
      </c>
      <c r="C21004">
        <v>-37.826917999999999</v>
      </c>
      <c r="D21004">
        <v>147.624269</v>
      </c>
      <c r="E21004" t="s">
        <v>7</v>
      </c>
      <c r="F21004" t="s">
        <v>16031</v>
      </c>
    </row>
    <row r="21005" spans="1:6" hidden="1" x14ac:dyDescent="0.3">
      <c r="A21005" t="s">
        <v>76461</v>
      </c>
      <c r="B21005" t="s">
        <v>19122</v>
      </c>
      <c r="C21005">
        <v>-37.827008999999997</v>
      </c>
      <c r="D21005">
        <v>147.624054</v>
      </c>
      <c r="E21005" t="s">
        <v>7</v>
      </c>
      <c r="F21005" t="s">
        <v>16031</v>
      </c>
    </row>
    <row r="21006" spans="1:6" hidden="1" x14ac:dyDescent="0.3">
      <c r="A21006" t="s">
        <v>76462</v>
      </c>
      <c r="B21006" t="s">
        <v>19123</v>
      </c>
      <c r="C21006">
        <v>-37.823067999999999</v>
      </c>
      <c r="D21006">
        <v>147.622669</v>
      </c>
      <c r="E21006" t="s">
        <v>7</v>
      </c>
      <c r="F21006" t="s">
        <v>16031</v>
      </c>
    </row>
    <row r="21007" spans="1:6" hidden="1" x14ac:dyDescent="0.3">
      <c r="A21007" t="s">
        <v>76463</v>
      </c>
      <c r="B21007" t="s">
        <v>19124</v>
      </c>
      <c r="C21007">
        <v>-37.823287000000001</v>
      </c>
      <c r="D21007">
        <v>147.615296</v>
      </c>
      <c r="E21007" t="s">
        <v>7</v>
      </c>
      <c r="F21007" t="s">
        <v>16031</v>
      </c>
    </row>
    <row r="21008" spans="1:6" hidden="1" x14ac:dyDescent="0.3">
      <c r="A21008" t="s">
        <v>76464</v>
      </c>
      <c r="B21008" t="s">
        <v>19125</v>
      </c>
      <c r="C21008">
        <v>-37.820459999999997</v>
      </c>
      <c r="D21008">
        <v>147.61136400000001</v>
      </c>
      <c r="E21008" t="s">
        <v>7</v>
      </c>
      <c r="F21008" t="s">
        <v>16031</v>
      </c>
    </row>
    <row r="21009" spans="1:6" hidden="1" x14ac:dyDescent="0.3">
      <c r="A21009" t="s">
        <v>76465</v>
      </c>
      <c r="B21009" t="s">
        <v>19126</v>
      </c>
      <c r="C21009">
        <v>-37.820357999999999</v>
      </c>
      <c r="D21009">
        <v>147.60833</v>
      </c>
      <c r="E21009" t="s">
        <v>7</v>
      </c>
      <c r="F21009" t="s">
        <v>16031</v>
      </c>
    </row>
    <row r="21010" spans="1:6" hidden="1" x14ac:dyDescent="0.3">
      <c r="A21010" t="s">
        <v>76466</v>
      </c>
      <c r="B21010" t="s">
        <v>19127</v>
      </c>
      <c r="C21010">
        <v>-37.821843999999999</v>
      </c>
      <c r="D21010">
        <v>147.60332</v>
      </c>
      <c r="E21010" t="s">
        <v>7</v>
      </c>
      <c r="F21010" t="s">
        <v>16031</v>
      </c>
    </row>
    <row r="21011" spans="1:6" hidden="1" x14ac:dyDescent="0.3">
      <c r="A21011" t="s">
        <v>76467</v>
      </c>
      <c r="B21011" t="s">
        <v>19128</v>
      </c>
      <c r="C21011">
        <v>-37.821176999999999</v>
      </c>
      <c r="D21011">
        <v>147.59816699999999</v>
      </c>
      <c r="E21011" t="s">
        <v>7</v>
      </c>
      <c r="F21011" t="s">
        <v>16031</v>
      </c>
    </row>
    <row r="21012" spans="1:6" hidden="1" x14ac:dyDescent="0.3">
      <c r="A21012" t="s">
        <v>76468</v>
      </c>
      <c r="B21012" t="s">
        <v>19129</v>
      </c>
      <c r="C21012">
        <v>-37.820692999999999</v>
      </c>
      <c r="D21012">
        <v>147.592164</v>
      </c>
      <c r="E21012" t="s">
        <v>7</v>
      </c>
      <c r="F21012" t="s">
        <v>16031</v>
      </c>
    </row>
    <row r="21013" spans="1:6" hidden="1" x14ac:dyDescent="0.3">
      <c r="A21013" t="s">
        <v>76469</v>
      </c>
      <c r="B21013" t="s">
        <v>19130</v>
      </c>
      <c r="C21013">
        <v>-37.822916999999997</v>
      </c>
      <c r="D21013">
        <v>147.59448900000001</v>
      </c>
      <c r="E21013" t="s">
        <v>7</v>
      </c>
      <c r="F21013" t="s">
        <v>16031</v>
      </c>
    </row>
    <row r="21014" spans="1:6" hidden="1" x14ac:dyDescent="0.3">
      <c r="A21014" t="s">
        <v>76470</v>
      </c>
      <c r="B21014" t="s">
        <v>19131</v>
      </c>
      <c r="C21014">
        <v>-37.830167000000003</v>
      </c>
      <c r="D21014">
        <v>147.59914900000001</v>
      </c>
      <c r="E21014" t="s">
        <v>7</v>
      </c>
      <c r="F21014" t="s">
        <v>16031</v>
      </c>
    </row>
    <row r="21015" spans="1:6" hidden="1" x14ac:dyDescent="0.3">
      <c r="A21015" t="s">
        <v>76471</v>
      </c>
      <c r="B21015" t="s">
        <v>19132</v>
      </c>
      <c r="C21015">
        <v>-37.835842999999997</v>
      </c>
      <c r="D21015">
        <v>147.599468</v>
      </c>
      <c r="E21015" t="s">
        <v>7</v>
      </c>
      <c r="F21015" t="s">
        <v>16031</v>
      </c>
    </row>
    <row r="21016" spans="1:6" hidden="1" x14ac:dyDescent="0.3">
      <c r="A21016" t="s">
        <v>76473</v>
      </c>
      <c r="B21016" t="s">
        <v>19133</v>
      </c>
      <c r="C21016">
        <v>-37.820287</v>
      </c>
      <c r="D21016">
        <v>147.608091</v>
      </c>
      <c r="E21016" t="s">
        <v>7</v>
      </c>
      <c r="F21016" t="s">
        <v>16031</v>
      </c>
    </row>
    <row r="21017" spans="1:6" hidden="1" x14ac:dyDescent="0.3">
      <c r="A21017" t="s">
        <v>76474</v>
      </c>
      <c r="B21017" t="s">
        <v>19134</v>
      </c>
      <c r="C21017">
        <v>-37.803116000000003</v>
      </c>
      <c r="D21017">
        <v>147.61540099999999</v>
      </c>
      <c r="E21017" t="s">
        <v>7</v>
      </c>
      <c r="F21017" t="s">
        <v>16031</v>
      </c>
    </row>
    <row r="21018" spans="1:6" hidden="1" x14ac:dyDescent="0.3">
      <c r="A21018" t="s">
        <v>76475</v>
      </c>
      <c r="B21018" t="s">
        <v>19135</v>
      </c>
      <c r="C21018">
        <v>-37.801758</v>
      </c>
      <c r="D21018">
        <v>147.614811</v>
      </c>
      <c r="E21018" t="s">
        <v>7</v>
      </c>
      <c r="F21018" t="s">
        <v>16031</v>
      </c>
    </row>
    <row r="21019" spans="1:6" hidden="1" x14ac:dyDescent="0.3">
      <c r="A21019" t="s">
        <v>76476</v>
      </c>
      <c r="B21019" t="s">
        <v>19136</v>
      </c>
      <c r="C21019">
        <v>-37.800511</v>
      </c>
      <c r="D21019">
        <v>147.61189300000001</v>
      </c>
      <c r="E21019" t="s">
        <v>7</v>
      </c>
      <c r="F21019" t="s">
        <v>16031</v>
      </c>
    </row>
    <row r="21020" spans="1:6" hidden="1" x14ac:dyDescent="0.3">
      <c r="A21020" t="s">
        <v>76477</v>
      </c>
      <c r="B21020" t="s">
        <v>19137</v>
      </c>
      <c r="C21020">
        <v>-37.803232999999999</v>
      </c>
      <c r="D21020">
        <v>147.613744</v>
      </c>
      <c r="E21020" t="s">
        <v>7</v>
      </c>
      <c r="F21020" t="s">
        <v>16031</v>
      </c>
    </row>
    <row r="21021" spans="1:6" hidden="1" x14ac:dyDescent="0.3">
      <c r="A21021" t="s">
        <v>76478</v>
      </c>
      <c r="B21021" t="s">
        <v>19138</v>
      </c>
      <c r="C21021">
        <v>-37.805202000000001</v>
      </c>
      <c r="D21021">
        <v>147.61627100000001</v>
      </c>
      <c r="E21021" t="s">
        <v>7</v>
      </c>
      <c r="F21021" t="s">
        <v>16031</v>
      </c>
    </row>
    <row r="21022" spans="1:6" hidden="1" x14ac:dyDescent="0.3">
      <c r="A21022" t="s">
        <v>76479</v>
      </c>
      <c r="B21022" t="s">
        <v>19139</v>
      </c>
      <c r="C21022">
        <v>-37.823895</v>
      </c>
      <c r="D21022">
        <v>147.607632</v>
      </c>
      <c r="E21022" t="s">
        <v>7</v>
      </c>
      <c r="F21022" t="s">
        <v>16031</v>
      </c>
    </row>
    <row r="21023" spans="1:6" hidden="1" x14ac:dyDescent="0.3">
      <c r="A21023" t="s">
        <v>76480</v>
      </c>
      <c r="B21023" t="s">
        <v>19140</v>
      </c>
      <c r="C21023">
        <v>-37.815990999999997</v>
      </c>
      <c r="D21023">
        <v>147.64976300000001</v>
      </c>
      <c r="E21023" t="s">
        <v>7</v>
      </c>
      <c r="F21023" t="s">
        <v>16031</v>
      </c>
    </row>
    <row r="21024" spans="1:6" hidden="1" x14ac:dyDescent="0.3">
      <c r="A21024" t="s">
        <v>76481</v>
      </c>
      <c r="B21024" t="s">
        <v>19141</v>
      </c>
      <c r="C21024">
        <v>-37.818454000000003</v>
      </c>
      <c r="D21024">
        <v>147.65089800000001</v>
      </c>
      <c r="E21024" t="s">
        <v>7</v>
      </c>
      <c r="F21024" t="s">
        <v>16031</v>
      </c>
    </row>
    <row r="21025" spans="1:6" hidden="1" x14ac:dyDescent="0.3">
      <c r="A21025" t="s">
        <v>76482</v>
      </c>
      <c r="B21025" t="s">
        <v>19142</v>
      </c>
      <c r="C21025">
        <v>-37.824786000000003</v>
      </c>
      <c r="D21025">
        <v>147.65173799999999</v>
      </c>
      <c r="E21025" t="s">
        <v>7</v>
      </c>
      <c r="F21025" t="s">
        <v>16031</v>
      </c>
    </row>
    <row r="21026" spans="1:6" hidden="1" x14ac:dyDescent="0.3">
      <c r="A21026" t="s">
        <v>76483</v>
      </c>
      <c r="B21026" t="s">
        <v>19143</v>
      </c>
      <c r="C21026">
        <v>-37.828108</v>
      </c>
      <c r="D21026">
        <v>147.65398300000001</v>
      </c>
      <c r="E21026" t="s">
        <v>7</v>
      </c>
      <c r="F21026" t="s">
        <v>16031</v>
      </c>
    </row>
    <row r="21027" spans="1:6" hidden="1" x14ac:dyDescent="0.3">
      <c r="A21027" t="s">
        <v>76485</v>
      </c>
      <c r="B21027" t="s">
        <v>19144</v>
      </c>
      <c r="C21027">
        <v>-37.826692000000001</v>
      </c>
      <c r="D21027">
        <v>147.65417500000001</v>
      </c>
      <c r="E21027" t="s">
        <v>7</v>
      </c>
      <c r="F21027" t="s">
        <v>16031</v>
      </c>
    </row>
    <row r="21028" spans="1:6" hidden="1" x14ac:dyDescent="0.3">
      <c r="A21028" t="s">
        <v>76487</v>
      </c>
      <c r="B21028" t="s">
        <v>19145</v>
      </c>
      <c r="C21028">
        <v>-37.892536999999997</v>
      </c>
      <c r="D21028">
        <v>147.67560399999999</v>
      </c>
      <c r="E21028" t="s">
        <v>7</v>
      </c>
      <c r="F21028" t="s">
        <v>16031</v>
      </c>
    </row>
    <row r="21029" spans="1:6" hidden="1" x14ac:dyDescent="0.3">
      <c r="A21029" t="s">
        <v>76488</v>
      </c>
      <c r="B21029" t="s">
        <v>19146</v>
      </c>
      <c r="C21029">
        <v>-37.914704</v>
      </c>
      <c r="D21029">
        <v>147.71907100000001</v>
      </c>
      <c r="E21029" t="s">
        <v>7</v>
      </c>
      <c r="F21029" t="s">
        <v>16031</v>
      </c>
    </row>
    <row r="21030" spans="1:6" hidden="1" x14ac:dyDescent="0.3">
      <c r="A21030" t="s">
        <v>76489</v>
      </c>
      <c r="B21030" t="s">
        <v>19147</v>
      </c>
      <c r="C21030">
        <v>-37.907062000000003</v>
      </c>
      <c r="D21030">
        <v>147.71738199999999</v>
      </c>
      <c r="E21030" t="s">
        <v>7</v>
      </c>
      <c r="F21030" t="s">
        <v>16031</v>
      </c>
    </row>
    <row r="21031" spans="1:6" hidden="1" x14ac:dyDescent="0.3">
      <c r="A21031" t="s">
        <v>76490</v>
      </c>
      <c r="B21031" t="s">
        <v>19148</v>
      </c>
      <c r="C21031">
        <v>-37.816293999999999</v>
      </c>
      <c r="D21031">
        <v>147.73905500000001</v>
      </c>
      <c r="E21031" t="s">
        <v>7</v>
      </c>
      <c r="F21031" t="s">
        <v>16031</v>
      </c>
    </row>
    <row r="21032" spans="1:6" hidden="1" x14ac:dyDescent="0.3">
      <c r="A21032" t="s">
        <v>76491</v>
      </c>
      <c r="B21032" t="s">
        <v>19149</v>
      </c>
      <c r="C21032">
        <v>-37.816547</v>
      </c>
      <c r="D21032">
        <v>147.73887500000001</v>
      </c>
      <c r="E21032" t="s">
        <v>7</v>
      </c>
      <c r="F21032" t="s">
        <v>16031</v>
      </c>
    </row>
    <row r="21033" spans="1:6" hidden="1" x14ac:dyDescent="0.3">
      <c r="A21033" t="s">
        <v>76492</v>
      </c>
      <c r="B21033" t="s">
        <v>19150</v>
      </c>
      <c r="C21033">
        <v>-37.820079</v>
      </c>
      <c r="D21033">
        <v>147.83108999999999</v>
      </c>
      <c r="E21033" t="s">
        <v>7</v>
      </c>
      <c r="F21033" t="s">
        <v>16031</v>
      </c>
    </row>
    <row r="21034" spans="1:6" hidden="1" x14ac:dyDescent="0.3">
      <c r="A21034" t="s">
        <v>76493</v>
      </c>
      <c r="B21034" t="s">
        <v>19151</v>
      </c>
      <c r="C21034">
        <v>-37.820148000000003</v>
      </c>
      <c r="D21034">
        <v>147.83015900000001</v>
      </c>
      <c r="E21034" t="s">
        <v>7</v>
      </c>
      <c r="F21034" t="s">
        <v>16031</v>
      </c>
    </row>
    <row r="21035" spans="1:6" hidden="1" x14ac:dyDescent="0.3">
      <c r="A21035" t="s">
        <v>76494</v>
      </c>
      <c r="B21035" t="s">
        <v>19152</v>
      </c>
      <c r="C21035">
        <v>-37.821984999999998</v>
      </c>
      <c r="D21035">
        <v>147.85689199999999</v>
      </c>
      <c r="E21035" t="s">
        <v>7</v>
      </c>
      <c r="F21035" t="s">
        <v>16031</v>
      </c>
    </row>
    <row r="21036" spans="1:6" hidden="1" x14ac:dyDescent="0.3">
      <c r="A21036" t="s">
        <v>76495</v>
      </c>
      <c r="B21036" t="s">
        <v>19152</v>
      </c>
      <c r="C21036">
        <v>-37.822175000000001</v>
      </c>
      <c r="D21036">
        <v>147.85672299999999</v>
      </c>
      <c r="E21036" t="s">
        <v>7</v>
      </c>
      <c r="F21036" t="s">
        <v>16031</v>
      </c>
    </row>
    <row r="21037" spans="1:6" hidden="1" x14ac:dyDescent="0.3">
      <c r="A21037" t="s">
        <v>76496</v>
      </c>
      <c r="B21037" t="s">
        <v>19153</v>
      </c>
      <c r="C21037">
        <v>-37.868879999999997</v>
      </c>
      <c r="D21037">
        <v>147.957325</v>
      </c>
      <c r="E21037" t="s">
        <v>7</v>
      </c>
      <c r="F21037" t="s">
        <v>16031</v>
      </c>
    </row>
    <row r="21038" spans="1:6" hidden="1" x14ac:dyDescent="0.3">
      <c r="A21038" t="s">
        <v>76497</v>
      </c>
      <c r="B21038" t="s">
        <v>19153</v>
      </c>
      <c r="C21038">
        <v>-37.870012000000003</v>
      </c>
      <c r="D21038">
        <v>147.95785100000001</v>
      </c>
      <c r="E21038" t="s">
        <v>7</v>
      </c>
      <c r="F21038" t="s">
        <v>16031</v>
      </c>
    </row>
    <row r="21039" spans="1:6" hidden="1" x14ac:dyDescent="0.3">
      <c r="A21039" t="s">
        <v>76498</v>
      </c>
      <c r="B21039" t="s">
        <v>19154</v>
      </c>
      <c r="C21039">
        <v>-37.877899999999997</v>
      </c>
      <c r="D21039">
        <v>147.96091000000001</v>
      </c>
      <c r="E21039" t="s">
        <v>7</v>
      </c>
      <c r="F21039" t="s">
        <v>16031</v>
      </c>
    </row>
    <row r="21040" spans="1:6" hidden="1" x14ac:dyDescent="0.3">
      <c r="A21040" t="s">
        <v>76499</v>
      </c>
      <c r="B21040" t="s">
        <v>19155</v>
      </c>
      <c r="C21040">
        <v>-37.874741</v>
      </c>
      <c r="D21040">
        <v>148.00778199999999</v>
      </c>
      <c r="E21040" t="s">
        <v>7</v>
      </c>
      <c r="F21040" t="s">
        <v>16031</v>
      </c>
    </row>
    <row r="21041" spans="1:6" hidden="1" x14ac:dyDescent="0.3">
      <c r="A21041" t="s">
        <v>73201</v>
      </c>
      <c r="B21041" t="s">
        <v>19156</v>
      </c>
      <c r="C21041">
        <v>-37.828215</v>
      </c>
      <c r="D21041">
        <v>147.627791</v>
      </c>
      <c r="E21041" t="s">
        <v>7</v>
      </c>
      <c r="F21041" t="s">
        <v>16031</v>
      </c>
    </row>
    <row r="21042" spans="1:6" hidden="1" x14ac:dyDescent="0.3">
      <c r="A21042" t="s">
        <v>76500</v>
      </c>
      <c r="B21042" t="s">
        <v>19157</v>
      </c>
      <c r="C21042">
        <v>-37.708683999999998</v>
      </c>
      <c r="D21042">
        <v>147.82629299999999</v>
      </c>
      <c r="E21042" t="s">
        <v>7</v>
      </c>
      <c r="F21042" t="s">
        <v>16031</v>
      </c>
    </row>
    <row r="21043" spans="1:6" hidden="1" x14ac:dyDescent="0.3">
      <c r="A21043" t="s">
        <v>76501</v>
      </c>
      <c r="B21043" t="s">
        <v>19158</v>
      </c>
      <c r="C21043">
        <v>-37.708207999999999</v>
      </c>
      <c r="D21043">
        <v>147.832471</v>
      </c>
      <c r="E21043" t="s">
        <v>7</v>
      </c>
      <c r="F21043" t="s">
        <v>16031</v>
      </c>
    </row>
    <row r="21044" spans="1:6" hidden="1" x14ac:dyDescent="0.3">
      <c r="A21044" t="s">
        <v>76502</v>
      </c>
      <c r="B21044" t="s">
        <v>19159</v>
      </c>
      <c r="C21044">
        <v>-37.375973999999999</v>
      </c>
      <c r="D21044">
        <v>147.83528999999999</v>
      </c>
      <c r="E21044" t="s">
        <v>7</v>
      </c>
      <c r="F21044" t="s">
        <v>16031</v>
      </c>
    </row>
    <row r="21045" spans="1:6" hidden="1" x14ac:dyDescent="0.3">
      <c r="A21045" t="s">
        <v>76503</v>
      </c>
      <c r="B21045" t="s">
        <v>19160</v>
      </c>
      <c r="C21045">
        <v>-37.262998000000003</v>
      </c>
      <c r="D21045">
        <v>147.72130899999999</v>
      </c>
      <c r="E21045" t="s">
        <v>7</v>
      </c>
      <c r="F21045" t="s">
        <v>16031</v>
      </c>
    </row>
    <row r="21046" spans="1:6" hidden="1" x14ac:dyDescent="0.3">
      <c r="A21046" t="s">
        <v>76504</v>
      </c>
      <c r="B21046" t="s">
        <v>19161</v>
      </c>
      <c r="C21046">
        <v>-37.100178</v>
      </c>
      <c r="D21046">
        <v>147.59295800000001</v>
      </c>
      <c r="E21046" t="s">
        <v>7</v>
      </c>
      <c r="F21046" t="s">
        <v>16031</v>
      </c>
    </row>
    <row r="21047" spans="1:6" hidden="1" x14ac:dyDescent="0.3">
      <c r="A21047" t="s">
        <v>76505</v>
      </c>
      <c r="B21047" t="s">
        <v>19162</v>
      </c>
      <c r="C21047">
        <v>-38.479455000000002</v>
      </c>
      <c r="D21047">
        <v>145.956018</v>
      </c>
      <c r="E21047" t="s">
        <v>7</v>
      </c>
      <c r="F21047" t="s">
        <v>16031</v>
      </c>
    </row>
    <row r="21048" spans="1:6" hidden="1" x14ac:dyDescent="0.3">
      <c r="A21048" t="s">
        <v>76506</v>
      </c>
      <c r="B21048" t="s">
        <v>19163</v>
      </c>
      <c r="C21048">
        <v>-38.479185000000001</v>
      </c>
      <c r="D21048">
        <v>145.953993</v>
      </c>
      <c r="E21048" t="s">
        <v>7</v>
      </c>
      <c r="F21048" t="s">
        <v>16031</v>
      </c>
    </row>
    <row r="21049" spans="1:6" hidden="1" x14ac:dyDescent="0.3">
      <c r="A21049" t="s">
        <v>76507</v>
      </c>
      <c r="B21049" t="s">
        <v>19164</v>
      </c>
      <c r="C21049">
        <v>-38.479523999999998</v>
      </c>
      <c r="D21049">
        <v>145.94160600000001</v>
      </c>
      <c r="E21049" t="s">
        <v>7</v>
      </c>
      <c r="F21049" t="s">
        <v>16031</v>
      </c>
    </row>
    <row r="21050" spans="1:6" hidden="1" x14ac:dyDescent="0.3">
      <c r="A21050" t="s">
        <v>76508</v>
      </c>
      <c r="B21050" t="s">
        <v>19164</v>
      </c>
      <c r="C21050">
        <v>-38.479253999999997</v>
      </c>
      <c r="D21050">
        <v>145.94165599999999</v>
      </c>
      <c r="E21050" t="s">
        <v>7</v>
      </c>
      <c r="F21050" t="s">
        <v>16031</v>
      </c>
    </row>
    <row r="21051" spans="1:6" hidden="1" x14ac:dyDescent="0.3">
      <c r="A21051" t="s">
        <v>76509</v>
      </c>
      <c r="B21051" t="s">
        <v>19165</v>
      </c>
      <c r="C21051">
        <v>-38.491418000000003</v>
      </c>
      <c r="D21051">
        <v>145.92953</v>
      </c>
      <c r="E21051" t="s">
        <v>7</v>
      </c>
      <c r="F21051" t="s">
        <v>16031</v>
      </c>
    </row>
    <row r="21052" spans="1:6" hidden="1" x14ac:dyDescent="0.3">
      <c r="A21052" t="s">
        <v>76510</v>
      </c>
      <c r="B21052" t="s">
        <v>19166</v>
      </c>
      <c r="C21052">
        <v>-38.553781999999998</v>
      </c>
      <c r="D21052">
        <v>145.84445099999999</v>
      </c>
      <c r="E21052" t="s">
        <v>7</v>
      </c>
      <c r="F21052" t="s">
        <v>16031</v>
      </c>
    </row>
    <row r="21053" spans="1:6" hidden="1" x14ac:dyDescent="0.3">
      <c r="A21053" t="s">
        <v>76511</v>
      </c>
      <c r="B21053" t="s">
        <v>19167</v>
      </c>
      <c r="C21053">
        <v>-38.578239000000004</v>
      </c>
      <c r="D21053">
        <v>145.82902000000001</v>
      </c>
      <c r="E21053" t="s">
        <v>7</v>
      </c>
      <c r="F21053" t="s">
        <v>16031</v>
      </c>
    </row>
    <row r="21054" spans="1:6" hidden="1" x14ac:dyDescent="0.3">
      <c r="A21054" t="s">
        <v>76512</v>
      </c>
      <c r="B21054" t="s">
        <v>19168</v>
      </c>
      <c r="C21054">
        <v>-38.637937999999998</v>
      </c>
      <c r="D21054">
        <v>145.725379</v>
      </c>
      <c r="E21054" t="s">
        <v>7</v>
      </c>
      <c r="F21054" t="s">
        <v>16031</v>
      </c>
    </row>
    <row r="21055" spans="1:6" hidden="1" x14ac:dyDescent="0.3">
      <c r="A21055" t="s">
        <v>76513</v>
      </c>
      <c r="B21055" t="s">
        <v>19169</v>
      </c>
      <c r="C21055">
        <v>-38.637453000000001</v>
      </c>
      <c r="D21055">
        <v>145.71806900000001</v>
      </c>
      <c r="E21055" t="s">
        <v>7</v>
      </c>
      <c r="F21055" t="s">
        <v>16031</v>
      </c>
    </row>
    <row r="21056" spans="1:6" hidden="1" x14ac:dyDescent="0.3">
      <c r="A21056" t="s">
        <v>76514</v>
      </c>
      <c r="B21056" t="s">
        <v>19169</v>
      </c>
      <c r="C21056">
        <v>-38.637332000000001</v>
      </c>
      <c r="D21056">
        <v>145.717726</v>
      </c>
      <c r="E21056" t="s">
        <v>7</v>
      </c>
      <c r="F21056" t="s">
        <v>16031</v>
      </c>
    </row>
    <row r="21057" spans="1:6" hidden="1" x14ac:dyDescent="0.3">
      <c r="A21057" t="s">
        <v>76515</v>
      </c>
      <c r="B21057" t="s">
        <v>19170</v>
      </c>
      <c r="C21057">
        <v>-38.636597999999999</v>
      </c>
      <c r="D21057">
        <v>145.71569400000001</v>
      </c>
      <c r="E21057" t="s">
        <v>7</v>
      </c>
      <c r="F21057" t="s">
        <v>16031</v>
      </c>
    </row>
    <row r="21058" spans="1:6" hidden="1" x14ac:dyDescent="0.3">
      <c r="A21058" t="s">
        <v>76516</v>
      </c>
      <c r="B21058" t="s">
        <v>19170</v>
      </c>
      <c r="C21058">
        <v>-38.636671</v>
      </c>
      <c r="D21058">
        <v>145.71578500000001</v>
      </c>
      <c r="E21058" t="s">
        <v>7</v>
      </c>
      <c r="F21058" t="s">
        <v>16031</v>
      </c>
    </row>
    <row r="21059" spans="1:6" hidden="1" x14ac:dyDescent="0.3">
      <c r="A21059" t="s">
        <v>76517</v>
      </c>
      <c r="B21059" t="s">
        <v>19171</v>
      </c>
      <c r="C21059">
        <v>-38.607438000000002</v>
      </c>
      <c r="D21059">
        <v>145.59050400000001</v>
      </c>
      <c r="E21059" t="s">
        <v>7</v>
      </c>
      <c r="F21059" t="s">
        <v>16031</v>
      </c>
    </row>
    <row r="21060" spans="1:6" hidden="1" x14ac:dyDescent="0.3">
      <c r="A21060" t="s">
        <v>76518</v>
      </c>
      <c r="B21060" t="s">
        <v>19172</v>
      </c>
      <c r="C21060">
        <v>-38.606951000000002</v>
      </c>
      <c r="D21060">
        <v>145.58306099999999</v>
      </c>
      <c r="E21060" t="s">
        <v>7</v>
      </c>
      <c r="F21060" t="s">
        <v>16031</v>
      </c>
    </row>
    <row r="21061" spans="1:6" hidden="1" x14ac:dyDescent="0.3">
      <c r="A21061" t="s">
        <v>73202</v>
      </c>
      <c r="B21061" t="s">
        <v>19173</v>
      </c>
      <c r="C21061">
        <v>-38.604852999999999</v>
      </c>
      <c r="D21061">
        <v>145.58839599999999</v>
      </c>
      <c r="E21061" t="s">
        <v>7</v>
      </c>
      <c r="F21061" t="s">
        <v>16031</v>
      </c>
    </row>
    <row r="21062" spans="1:6" hidden="1" x14ac:dyDescent="0.3">
      <c r="A21062" t="s">
        <v>76519</v>
      </c>
      <c r="B21062" t="s">
        <v>19174</v>
      </c>
      <c r="C21062">
        <v>-38.615335000000002</v>
      </c>
      <c r="D21062">
        <v>145.591533</v>
      </c>
      <c r="E21062" t="s">
        <v>7</v>
      </c>
      <c r="F21062" t="s">
        <v>16031</v>
      </c>
    </row>
    <row r="21063" spans="1:6" hidden="1" x14ac:dyDescent="0.3">
      <c r="A21063" t="s">
        <v>76520</v>
      </c>
      <c r="B21063" t="s">
        <v>19175</v>
      </c>
      <c r="C21063">
        <v>-38.669632999999997</v>
      </c>
      <c r="D21063">
        <v>145.60852700000001</v>
      </c>
      <c r="E21063" t="s">
        <v>7</v>
      </c>
      <c r="F21063" t="s">
        <v>16031</v>
      </c>
    </row>
    <row r="21064" spans="1:6" hidden="1" x14ac:dyDescent="0.3">
      <c r="A21064" t="s">
        <v>76521</v>
      </c>
      <c r="B21064" t="s">
        <v>19176</v>
      </c>
      <c r="C21064">
        <v>-38.671675</v>
      </c>
      <c r="D21064">
        <v>145.61583300000001</v>
      </c>
      <c r="E21064" t="s">
        <v>7</v>
      </c>
      <c r="F21064" t="s">
        <v>16031</v>
      </c>
    </row>
    <row r="21065" spans="1:6" hidden="1" x14ac:dyDescent="0.3">
      <c r="A21065" t="s">
        <v>76522</v>
      </c>
      <c r="B21065" t="s">
        <v>19177</v>
      </c>
      <c r="C21065">
        <v>-38.626489999999997</v>
      </c>
      <c r="D21065">
        <v>145.60420400000001</v>
      </c>
      <c r="E21065" t="s">
        <v>7</v>
      </c>
      <c r="F21065" t="s">
        <v>16031</v>
      </c>
    </row>
    <row r="21066" spans="1:6" hidden="1" x14ac:dyDescent="0.3">
      <c r="A21066" t="s">
        <v>73203</v>
      </c>
      <c r="B21066" t="s">
        <v>19178</v>
      </c>
      <c r="C21066">
        <v>-38.589882000000003</v>
      </c>
      <c r="D21066">
        <v>145.58293699999999</v>
      </c>
      <c r="E21066" t="s">
        <v>7</v>
      </c>
      <c r="F21066" t="s">
        <v>16031</v>
      </c>
    </row>
    <row r="21067" spans="1:6" hidden="1" x14ac:dyDescent="0.3">
      <c r="A21067" t="s">
        <v>73204</v>
      </c>
      <c r="B21067" t="s">
        <v>19178</v>
      </c>
      <c r="C21067">
        <v>-38.589858</v>
      </c>
      <c r="D21067">
        <v>145.583213</v>
      </c>
      <c r="E21067" t="s">
        <v>7</v>
      </c>
      <c r="F21067" t="s">
        <v>16031</v>
      </c>
    </row>
    <row r="21068" spans="1:6" hidden="1" x14ac:dyDescent="0.3">
      <c r="A21068" t="s">
        <v>76523</v>
      </c>
      <c r="B21068" t="s">
        <v>19179</v>
      </c>
      <c r="C21068">
        <v>-38.592869999999998</v>
      </c>
      <c r="D21068">
        <v>145.58041</v>
      </c>
      <c r="E21068" t="s">
        <v>7</v>
      </c>
      <c r="F21068" t="s">
        <v>16031</v>
      </c>
    </row>
    <row r="21069" spans="1:6" hidden="1" x14ac:dyDescent="0.3">
      <c r="A21069" t="s">
        <v>76524</v>
      </c>
      <c r="B21069" t="s">
        <v>19180</v>
      </c>
      <c r="C21069">
        <v>-38.520659000000002</v>
      </c>
      <c r="D21069">
        <v>145.371162</v>
      </c>
      <c r="E21069" t="s">
        <v>7</v>
      </c>
      <c r="F21069" t="s">
        <v>16031</v>
      </c>
    </row>
    <row r="21070" spans="1:6" hidden="1" x14ac:dyDescent="0.3">
      <c r="A21070" t="s">
        <v>73205</v>
      </c>
      <c r="B21070" t="s">
        <v>19181</v>
      </c>
      <c r="C21070">
        <v>-38.520701000000003</v>
      </c>
      <c r="D21070">
        <v>145.33700200000001</v>
      </c>
      <c r="E21070" t="s">
        <v>7</v>
      </c>
      <c r="F21070" t="s">
        <v>16031</v>
      </c>
    </row>
    <row r="21071" spans="1:6" hidden="1" x14ac:dyDescent="0.3">
      <c r="A21071" t="s">
        <v>73206</v>
      </c>
      <c r="B21071" t="s">
        <v>19182</v>
      </c>
      <c r="C21071">
        <v>-38.507885000000002</v>
      </c>
      <c r="D21071">
        <v>145.29112499999999</v>
      </c>
      <c r="E21071" t="s">
        <v>7</v>
      </c>
      <c r="F21071" t="s">
        <v>16031</v>
      </c>
    </row>
    <row r="21072" spans="1:6" hidden="1" x14ac:dyDescent="0.3">
      <c r="A21072" t="s">
        <v>73207</v>
      </c>
      <c r="B21072" t="s">
        <v>19183</v>
      </c>
      <c r="C21072">
        <v>-38.502738000000001</v>
      </c>
      <c r="D21072">
        <v>145.28117900000001</v>
      </c>
      <c r="E21072" t="s">
        <v>7</v>
      </c>
      <c r="F21072" t="s">
        <v>16031</v>
      </c>
    </row>
    <row r="21073" spans="1:6" hidden="1" x14ac:dyDescent="0.3">
      <c r="A21073" t="s">
        <v>76525</v>
      </c>
      <c r="B21073" t="s">
        <v>19184</v>
      </c>
      <c r="C21073">
        <v>-38.497898999999997</v>
      </c>
      <c r="D21073">
        <v>145.268956</v>
      </c>
      <c r="E21073" t="s">
        <v>7</v>
      </c>
      <c r="F21073" t="s">
        <v>16031</v>
      </c>
    </row>
    <row r="21074" spans="1:6" hidden="1" x14ac:dyDescent="0.3">
      <c r="A21074" t="s">
        <v>76526</v>
      </c>
      <c r="B21074" t="s">
        <v>19185</v>
      </c>
      <c r="C21074">
        <v>-38.496938</v>
      </c>
      <c r="D21074">
        <v>145.25947300000001</v>
      </c>
      <c r="E21074" t="s">
        <v>7</v>
      </c>
      <c r="F21074" t="s">
        <v>16031</v>
      </c>
    </row>
    <row r="21075" spans="1:6" hidden="1" x14ac:dyDescent="0.3">
      <c r="A21075" t="s">
        <v>76527</v>
      </c>
      <c r="B21075" t="s">
        <v>19186</v>
      </c>
      <c r="C21075">
        <v>-38.481515999999999</v>
      </c>
      <c r="D21075">
        <v>145.23928900000001</v>
      </c>
      <c r="E21075" t="s">
        <v>7</v>
      </c>
      <c r="F21075" t="s">
        <v>16031</v>
      </c>
    </row>
    <row r="21076" spans="1:6" hidden="1" x14ac:dyDescent="0.3">
      <c r="A21076" t="s">
        <v>76528</v>
      </c>
      <c r="B21076" t="s">
        <v>19186</v>
      </c>
      <c r="C21076">
        <v>-38.481608000000001</v>
      </c>
      <c r="D21076">
        <v>145.23942400000001</v>
      </c>
      <c r="E21076" t="s">
        <v>7</v>
      </c>
      <c r="F21076" t="s">
        <v>16031</v>
      </c>
    </row>
    <row r="21077" spans="1:6" hidden="1" x14ac:dyDescent="0.3">
      <c r="A21077" t="s">
        <v>76529</v>
      </c>
      <c r="B21077" t="s">
        <v>19185</v>
      </c>
      <c r="C21077">
        <v>-38.496822000000002</v>
      </c>
      <c r="D21077">
        <v>145.259556</v>
      </c>
      <c r="E21077" t="s">
        <v>7</v>
      </c>
      <c r="F21077" t="s">
        <v>16031</v>
      </c>
    </row>
    <row r="21078" spans="1:6" hidden="1" x14ac:dyDescent="0.3">
      <c r="A21078" t="s">
        <v>76530</v>
      </c>
      <c r="B21078" t="s">
        <v>19184</v>
      </c>
      <c r="C21078">
        <v>-38.497762999999999</v>
      </c>
      <c r="D21078">
        <v>145.268901</v>
      </c>
      <c r="E21078" t="s">
        <v>7</v>
      </c>
      <c r="F21078" t="s">
        <v>16031</v>
      </c>
    </row>
    <row r="21079" spans="1:6" hidden="1" x14ac:dyDescent="0.3">
      <c r="A21079" t="s">
        <v>76531</v>
      </c>
      <c r="B21079" t="s">
        <v>19187</v>
      </c>
      <c r="C21079">
        <v>-38.450223999999999</v>
      </c>
      <c r="D21079">
        <v>145.23840000000001</v>
      </c>
      <c r="E21079" t="s">
        <v>7</v>
      </c>
      <c r="F21079" t="s">
        <v>16031</v>
      </c>
    </row>
    <row r="21080" spans="1:6" hidden="1" x14ac:dyDescent="0.3">
      <c r="A21080" t="s">
        <v>76532</v>
      </c>
      <c r="B21080" t="s">
        <v>16647</v>
      </c>
      <c r="C21080">
        <v>-38.459035</v>
      </c>
      <c r="D21080">
        <v>145.23883900000001</v>
      </c>
      <c r="E21080" t="s">
        <v>7</v>
      </c>
      <c r="F21080" t="s">
        <v>16031</v>
      </c>
    </row>
    <row r="21081" spans="1:6" hidden="1" x14ac:dyDescent="0.3">
      <c r="A21081" t="s">
        <v>76533</v>
      </c>
      <c r="B21081" t="s">
        <v>19188</v>
      </c>
      <c r="C21081">
        <v>-38.464319000000003</v>
      </c>
      <c r="D21081">
        <v>145.23905400000001</v>
      </c>
      <c r="E21081" t="s">
        <v>7</v>
      </c>
      <c r="F21081" t="s">
        <v>16031</v>
      </c>
    </row>
    <row r="21082" spans="1:6" hidden="1" x14ac:dyDescent="0.3">
      <c r="A21082" t="s">
        <v>76534</v>
      </c>
      <c r="B21082" t="s">
        <v>19189</v>
      </c>
      <c r="C21082">
        <v>-38.492750999999998</v>
      </c>
      <c r="D21082">
        <v>145.26820699999999</v>
      </c>
      <c r="E21082" t="s">
        <v>7</v>
      </c>
      <c r="F21082" t="s">
        <v>16031</v>
      </c>
    </row>
    <row r="21083" spans="1:6" hidden="1" x14ac:dyDescent="0.3">
      <c r="A21083" t="s">
        <v>73208</v>
      </c>
      <c r="B21083" t="s">
        <v>19183</v>
      </c>
      <c r="C21083">
        <v>-38.502611999999999</v>
      </c>
      <c r="D21083">
        <v>145.281216</v>
      </c>
      <c r="E21083" t="s">
        <v>7</v>
      </c>
      <c r="F21083" t="s">
        <v>16031</v>
      </c>
    </row>
    <row r="21084" spans="1:6" hidden="1" x14ac:dyDescent="0.3">
      <c r="A21084" t="s">
        <v>73209</v>
      </c>
      <c r="B21084" t="s">
        <v>19182</v>
      </c>
      <c r="C21084">
        <v>-38.507781000000001</v>
      </c>
      <c r="D21084">
        <v>145.291426</v>
      </c>
      <c r="E21084" t="s">
        <v>7</v>
      </c>
      <c r="F21084" t="s">
        <v>16031</v>
      </c>
    </row>
    <row r="21085" spans="1:6" hidden="1" x14ac:dyDescent="0.3">
      <c r="A21085" t="s">
        <v>73210</v>
      </c>
      <c r="B21085" t="s">
        <v>19181</v>
      </c>
      <c r="C21085">
        <v>-38.520525999999997</v>
      </c>
      <c r="D21085">
        <v>145.33733899999999</v>
      </c>
      <c r="E21085" t="s">
        <v>7</v>
      </c>
      <c r="F21085" t="s">
        <v>16031</v>
      </c>
    </row>
    <row r="21086" spans="1:6" hidden="1" x14ac:dyDescent="0.3">
      <c r="A21086" t="s">
        <v>76535</v>
      </c>
      <c r="B21086" t="s">
        <v>16646</v>
      </c>
      <c r="C21086">
        <v>-38.515374000000001</v>
      </c>
      <c r="D21086">
        <v>145.35921500000001</v>
      </c>
      <c r="E21086" t="s">
        <v>7</v>
      </c>
      <c r="F21086" t="s">
        <v>16031</v>
      </c>
    </row>
    <row r="21087" spans="1:6" hidden="1" x14ac:dyDescent="0.3">
      <c r="A21087" t="s">
        <v>76536</v>
      </c>
      <c r="B21087" t="s">
        <v>16645</v>
      </c>
      <c r="C21087">
        <v>-38.526336999999998</v>
      </c>
      <c r="D21087">
        <v>145.44750199999999</v>
      </c>
      <c r="E21087" t="s">
        <v>7</v>
      </c>
      <c r="F21087" t="s">
        <v>16031</v>
      </c>
    </row>
    <row r="21088" spans="1:6" hidden="1" x14ac:dyDescent="0.3">
      <c r="A21088" t="s">
        <v>76537</v>
      </c>
      <c r="B21088" t="s">
        <v>19190</v>
      </c>
      <c r="C21088">
        <v>-38.438039000000003</v>
      </c>
      <c r="D21088">
        <v>145.44036700000001</v>
      </c>
      <c r="E21088" t="s">
        <v>7</v>
      </c>
      <c r="F21088" t="s">
        <v>16031</v>
      </c>
    </row>
    <row r="21089" spans="1:6" hidden="1" x14ac:dyDescent="0.3">
      <c r="A21089" t="s">
        <v>76538</v>
      </c>
      <c r="B21089" t="s">
        <v>19191</v>
      </c>
      <c r="C21089">
        <v>-38.479796999999998</v>
      </c>
      <c r="D21089">
        <v>145.95900499999999</v>
      </c>
      <c r="E21089" t="s">
        <v>7</v>
      </c>
      <c r="F21089" t="s">
        <v>16031</v>
      </c>
    </row>
    <row r="21090" spans="1:6" hidden="1" x14ac:dyDescent="0.3">
      <c r="A21090" t="s">
        <v>76539</v>
      </c>
      <c r="B21090" t="s">
        <v>19192</v>
      </c>
      <c r="C21090">
        <v>-38.433607000000002</v>
      </c>
      <c r="D21090">
        <v>145.83865800000001</v>
      </c>
      <c r="E21090" t="s">
        <v>7</v>
      </c>
      <c r="F21090" t="s">
        <v>16031</v>
      </c>
    </row>
    <row r="21091" spans="1:6" hidden="1" x14ac:dyDescent="0.3">
      <c r="A21091" t="s">
        <v>76540</v>
      </c>
      <c r="B21091" t="s">
        <v>19193</v>
      </c>
      <c r="C21091">
        <v>-38.432996000000003</v>
      </c>
      <c r="D21091">
        <v>145.496509</v>
      </c>
      <c r="E21091" t="s">
        <v>7</v>
      </c>
      <c r="F21091" t="s">
        <v>16031</v>
      </c>
    </row>
    <row r="21092" spans="1:6" hidden="1" x14ac:dyDescent="0.3">
      <c r="A21092" t="s">
        <v>76541</v>
      </c>
      <c r="B21092" t="s">
        <v>19194</v>
      </c>
      <c r="C21092">
        <v>-38.433152</v>
      </c>
      <c r="D21092">
        <v>145.496701</v>
      </c>
      <c r="E21092" t="s">
        <v>7</v>
      </c>
      <c r="F21092" t="s">
        <v>16031</v>
      </c>
    </row>
    <row r="21093" spans="1:6" hidden="1" x14ac:dyDescent="0.3">
      <c r="A21093" t="s">
        <v>76542</v>
      </c>
      <c r="B21093" t="s">
        <v>19195</v>
      </c>
      <c r="C21093">
        <v>-38.418252000000003</v>
      </c>
      <c r="D21093">
        <v>145.52192299999999</v>
      </c>
      <c r="E21093" t="s">
        <v>7</v>
      </c>
      <c r="F21093" t="s">
        <v>16031</v>
      </c>
    </row>
    <row r="21094" spans="1:6" hidden="1" x14ac:dyDescent="0.3">
      <c r="A21094" t="s">
        <v>76543</v>
      </c>
      <c r="B21094" t="s">
        <v>16643</v>
      </c>
      <c r="C21094">
        <v>-38.406923999999997</v>
      </c>
      <c r="D21094">
        <v>145.53049100000001</v>
      </c>
      <c r="E21094" t="s">
        <v>7</v>
      </c>
      <c r="F21094" t="s">
        <v>16031</v>
      </c>
    </row>
    <row r="21095" spans="1:6" hidden="1" x14ac:dyDescent="0.3">
      <c r="A21095" t="s">
        <v>76544</v>
      </c>
      <c r="B21095" t="s">
        <v>19196</v>
      </c>
      <c r="C21095">
        <v>-38.408152999999999</v>
      </c>
      <c r="D21095">
        <v>145.53005400000001</v>
      </c>
      <c r="E21095" t="s">
        <v>7</v>
      </c>
      <c r="F21095" t="s">
        <v>16031</v>
      </c>
    </row>
    <row r="21096" spans="1:6" hidden="1" x14ac:dyDescent="0.3">
      <c r="A21096" t="s">
        <v>73211</v>
      </c>
      <c r="B21096" t="s">
        <v>19197</v>
      </c>
      <c r="C21096">
        <v>-38.398432</v>
      </c>
      <c r="D21096">
        <v>145.537408</v>
      </c>
      <c r="E21096" t="s">
        <v>7</v>
      </c>
      <c r="F21096" t="s">
        <v>16031</v>
      </c>
    </row>
    <row r="21097" spans="1:6" hidden="1" x14ac:dyDescent="0.3">
      <c r="A21097" t="s">
        <v>73212</v>
      </c>
      <c r="B21097" t="s">
        <v>19198</v>
      </c>
      <c r="C21097">
        <v>-38.381503000000002</v>
      </c>
      <c r="D21097">
        <v>145.552999</v>
      </c>
      <c r="E21097" t="s">
        <v>7</v>
      </c>
      <c r="F21097" t="s">
        <v>16031</v>
      </c>
    </row>
    <row r="21098" spans="1:6" hidden="1" x14ac:dyDescent="0.3">
      <c r="A21098" t="s">
        <v>73213</v>
      </c>
      <c r="B21098" t="s">
        <v>19198</v>
      </c>
      <c r="C21098">
        <v>-38.382266000000001</v>
      </c>
      <c r="D21098">
        <v>145.55271999999999</v>
      </c>
      <c r="E21098" t="s">
        <v>7</v>
      </c>
      <c r="F21098" t="s">
        <v>16031</v>
      </c>
    </row>
    <row r="21099" spans="1:6" hidden="1" x14ac:dyDescent="0.3">
      <c r="A21099" t="s">
        <v>76545</v>
      </c>
      <c r="B21099" t="s">
        <v>19199</v>
      </c>
      <c r="C21099">
        <v>-38.371498000000003</v>
      </c>
      <c r="D21099">
        <v>145.563042</v>
      </c>
      <c r="E21099" t="s">
        <v>7</v>
      </c>
      <c r="F21099" t="s">
        <v>16031</v>
      </c>
    </row>
    <row r="21100" spans="1:6" hidden="1" x14ac:dyDescent="0.3">
      <c r="A21100" t="s">
        <v>76546</v>
      </c>
      <c r="B21100" t="s">
        <v>19200</v>
      </c>
      <c r="C21100">
        <v>-38.221890000000002</v>
      </c>
      <c r="D21100">
        <v>145.508588</v>
      </c>
      <c r="E21100" t="s">
        <v>7</v>
      </c>
      <c r="F21100" t="s">
        <v>16031</v>
      </c>
    </row>
    <row r="21101" spans="1:6" hidden="1" x14ac:dyDescent="0.3">
      <c r="A21101" t="s">
        <v>76547</v>
      </c>
      <c r="B21101" t="s">
        <v>19201</v>
      </c>
      <c r="C21101">
        <v>-38.199756000000001</v>
      </c>
      <c r="D21101">
        <v>145.490196</v>
      </c>
      <c r="E21101" t="s">
        <v>7</v>
      </c>
      <c r="F21101" t="s">
        <v>16031</v>
      </c>
    </row>
    <row r="21102" spans="1:6" hidden="1" x14ac:dyDescent="0.3">
      <c r="A21102" t="s">
        <v>76548</v>
      </c>
      <c r="B21102" t="s">
        <v>19202</v>
      </c>
      <c r="C21102">
        <v>-38.077153000000003</v>
      </c>
      <c r="D21102">
        <v>145.493337</v>
      </c>
      <c r="E21102" t="s">
        <v>7</v>
      </c>
      <c r="F21102" t="s">
        <v>16031</v>
      </c>
    </row>
    <row r="21103" spans="1:6" hidden="1" x14ac:dyDescent="0.3">
      <c r="A21103" t="s">
        <v>76549</v>
      </c>
      <c r="B21103" t="s">
        <v>19203</v>
      </c>
      <c r="C21103">
        <v>-38.073701999999997</v>
      </c>
      <c r="D21103">
        <v>145.494091</v>
      </c>
      <c r="E21103" t="s">
        <v>7</v>
      </c>
      <c r="F21103" t="s">
        <v>16031</v>
      </c>
    </row>
    <row r="21104" spans="1:6" hidden="1" x14ac:dyDescent="0.3">
      <c r="A21104" t="s">
        <v>76550</v>
      </c>
      <c r="B21104" t="s">
        <v>19204</v>
      </c>
      <c r="C21104">
        <v>-38.071505999999999</v>
      </c>
      <c r="D21104">
        <v>145.49366900000001</v>
      </c>
      <c r="E21104" t="s">
        <v>7</v>
      </c>
      <c r="F21104" t="s">
        <v>16031</v>
      </c>
    </row>
    <row r="21105" spans="1:6" hidden="1" x14ac:dyDescent="0.3">
      <c r="A21105" t="s">
        <v>76551</v>
      </c>
      <c r="B21105" t="s">
        <v>19205</v>
      </c>
      <c r="C21105">
        <v>-38.071517999999998</v>
      </c>
      <c r="D21105">
        <v>145.49175399999999</v>
      </c>
      <c r="E21105" t="s">
        <v>7</v>
      </c>
      <c r="F21105" t="s">
        <v>16031</v>
      </c>
    </row>
    <row r="21106" spans="1:6" hidden="1" x14ac:dyDescent="0.3">
      <c r="A21106" t="s">
        <v>76552</v>
      </c>
      <c r="B21106" t="s">
        <v>19206</v>
      </c>
      <c r="C21106">
        <v>-38.072144000000002</v>
      </c>
      <c r="D21106">
        <v>145.487146</v>
      </c>
      <c r="E21106" t="s">
        <v>7</v>
      </c>
      <c r="F21106" t="s">
        <v>16031</v>
      </c>
    </row>
    <row r="21107" spans="1:6" hidden="1" x14ac:dyDescent="0.3">
      <c r="A21107" t="s">
        <v>76553</v>
      </c>
      <c r="B21107" t="s">
        <v>19207</v>
      </c>
      <c r="C21107">
        <v>-38.071682000000003</v>
      </c>
      <c r="D21107">
        <v>145.480704</v>
      </c>
      <c r="E21107" t="s">
        <v>7</v>
      </c>
      <c r="F21107" t="s">
        <v>16031</v>
      </c>
    </row>
    <row r="21108" spans="1:6" hidden="1" x14ac:dyDescent="0.3">
      <c r="A21108" t="s">
        <v>76554</v>
      </c>
      <c r="B21108" t="s">
        <v>19208</v>
      </c>
      <c r="C21108">
        <v>-38.071434000000004</v>
      </c>
      <c r="D21108">
        <v>145.476901</v>
      </c>
      <c r="E21108" t="s">
        <v>7</v>
      </c>
      <c r="F21108" t="s">
        <v>16031</v>
      </c>
    </row>
    <row r="21109" spans="1:6" hidden="1" x14ac:dyDescent="0.3">
      <c r="A21109" t="s">
        <v>76555</v>
      </c>
      <c r="B21109" t="s">
        <v>19209</v>
      </c>
      <c r="C21109">
        <v>-38.070546999999998</v>
      </c>
      <c r="D21109">
        <v>145.47377299999999</v>
      </c>
      <c r="E21109" t="s">
        <v>7</v>
      </c>
      <c r="F21109" t="s">
        <v>16031</v>
      </c>
    </row>
    <row r="21110" spans="1:6" hidden="1" x14ac:dyDescent="0.3">
      <c r="A21110" t="s">
        <v>76556</v>
      </c>
      <c r="B21110" t="s">
        <v>19210</v>
      </c>
      <c r="C21110">
        <v>-38.064940999999997</v>
      </c>
      <c r="D21110">
        <v>145.46477100000001</v>
      </c>
      <c r="E21110" t="s">
        <v>7</v>
      </c>
      <c r="F21110" t="s">
        <v>16031</v>
      </c>
    </row>
    <row r="21111" spans="1:6" hidden="1" x14ac:dyDescent="0.3">
      <c r="A21111" t="s">
        <v>76557</v>
      </c>
      <c r="B21111" t="s">
        <v>19211</v>
      </c>
      <c r="C21111">
        <v>-38.063696</v>
      </c>
      <c r="D21111">
        <v>145.46192400000001</v>
      </c>
      <c r="E21111" t="s">
        <v>7</v>
      </c>
      <c r="F21111" t="s">
        <v>16031</v>
      </c>
    </row>
    <row r="21112" spans="1:6" hidden="1" x14ac:dyDescent="0.3">
      <c r="A21112" t="s">
        <v>76558</v>
      </c>
      <c r="B21112" t="s">
        <v>19212</v>
      </c>
      <c r="C21112">
        <v>-38.062365999999997</v>
      </c>
      <c r="D21112">
        <v>145.45669699999999</v>
      </c>
      <c r="E21112" t="s">
        <v>7</v>
      </c>
      <c r="F21112" t="s">
        <v>16031</v>
      </c>
    </row>
    <row r="21113" spans="1:6" hidden="1" x14ac:dyDescent="0.3">
      <c r="A21113" t="s">
        <v>76559</v>
      </c>
      <c r="B21113" t="s">
        <v>19213</v>
      </c>
      <c r="C21113">
        <v>-38.060878000000002</v>
      </c>
      <c r="D21113">
        <v>145.45044799999999</v>
      </c>
      <c r="E21113" t="s">
        <v>7</v>
      </c>
      <c r="F21113" t="s">
        <v>16031</v>
      </c>
    </row>
    <row r="21114" spans="1:6" hidden="1" x14ac:dyDescent="0.3">
      <c r="A21114" t="s">
        <v>76560</v>
      </c>
      <c r="B21114" t="s">
        <v>19214</v>
      </c>
      <c r="C21114">
        <v>-38.063217999999999</v>
      </c>
      <c r="D21114">
        <v>145.43657200000001</v>
      </c>
      <c r="E21114" t="s">
        <v>7</v>
      </c>
      <c r="F21114" t="s">
        <v>16031</v>
      </c>
    </row>
    <row r="21115" spans="1:6" hidden="1" x14ac:dyDescent="0.3">
      <c r="A21115" t="s">
        <v>76561</v>
      </c>
      <c r="B21115" t="s">
        <v>19215</v>
      </c>
      <c r="C21115">
        <v>-38.062685000000002</v>
      </c>
      <c r="D21115">
        <v>145.418961</v>
      </c>
      <c r="E21115" t="s">
        <v>7</v>
      </c>
      <c r="F21115" t="s">
        <v>16031</v>
      </c>
    </row>
    <row r="21116" spans="1:6" hidden="1" x14ac:dyDescent="0.3">
      <c r="A21116" t="s">
        <v>76562</v>
      </c>
      <c r="B21116" t="s">
        <v>19216</v>
      </c>
      <c r="C21116">
        <v>-38.061328000000003</v>
      </c>
      <c r="D21116">
        <v>145.41529700000001</v>
      </c>
      <c r="E21116" t="s">
        <v>7</v>
      </c>
      <c r="F21116" t="s">
        <v>16031</v>
      </c>
    </row>
    <row r="21117" spans="1:6" hidden="1" x14ac:dyDescent="0.3">
      <c r="A21117" t="s">
        <v>76563</v>
      </c>
      <c r="B21117" t="s">
        <v>19217</v>
      </c>
      <c r="C21117">
        <v>-38.060200000000002</v>
      </c>
      <c r="D21117">
        <v>145.409167</v>
      </c>
      <c r="E21117" t="s">
        <v>7</v>
      </c>
      <c r="F21117" t="s">
        <v>16031</v>
      </c>
    </row>
    <row r="21118" spans="1:6" hidden="1" x14ac:dyDescent="0.3">
      <c r="A21118" t="s">
        <v>76564</v>
      </c>
      <c r="B21118" t="s">
        <v>19218</v>
      </c>
      <c r="C21118">
        <v>-38.059548999999997</v>
      </c>
      <c r="D21118">
        <v>145.40568200000001</v>
      </c>
      <c r="E21118" t="s">
        <v>7</v>
      </c>
      <c r="F21118" t="s">
        <v>16031</v>
      </c>
    </row>
    <row r="21119" spans="1:6" hidden="1" x14ac:dyDescent="0.3">
      <c r="A21119" t="s">
        <v>76565</v>
      </c>
      <c r="B21119" t="s">
        <v>19219</v>
      </c>
      <c r="C21119">
        <v>-38.056716999999999</v>
      </c>
      <c r="D21119">
        <v>145.390299</v>
      </c>
      <c r="E21119" t="s">
        <v>7</v>
      </c>
      <c r="F21119" t="s">
        <v>16031</v>
      </c>
    </row>
    <row r="21120" spans="1:6" hidden="1" x14ac:dyDescent="0.3">
      <c r="A21120" t="s">
        <v>76566</v>
      </c>
      <c r="B21120" t="s">
        <v>19220</v>
      </c>
      <c r="C21120">
        <v>-38.027751000000002</v>
      </c>
      <c r="D21120">
        <v>145.31618399999999</v>
      </c>
      <c r="E21120" t="s">
        <v>7</v>
      </c>
      <c r="F21120" t="s">
        <v>16031</v>
      </c>
    </row>
    <row r="21121" spans="1:6" hidden="1" x14ac:dyDescent="0.3">
      <c r="A21121" t="s">
        <v>76567</v>
      </c>
      <c r="B21121" t="s">
        <v>19221</v>
      </c>
      <c r="C21121">
        <v>-38.027182000000003</v>
      </c>
      <c r="D21121">
        <v>145.31237999999999</v>
      </c>
      <c r="E21121" t="s">
        <v>7</v>
      </c>
      <c r="F21121" t="s">
        <v>16031</v>
      </c>
    </row>
    <row r="21122" spans="1:6" hidden="1" x14ac:dyDescent="0.3">
      <c r="A21122" t="s">
        <v>76568</v>
      </c>
      <c r="B21122" t="s">
        <v>19222</v>
      </c>
      <c r="C21122">
        <v>-38.026919999999997</v>
      </c>
      <c r="D21122">
        <v>145.30917400000001</v>
      </c>
      <c r="E21122" t="s">
        <v>7</v>
      </c>
      <c r="F21122" t="s">
        <v>16031</v>
      </c>
    </row>
    <row r="21123" spans="1:6" hidden="1" x14ac:dyDescent="0.3">
      <c r="A21123" t="s">
        <v>76569</v>
      </c>
      <c r="B21123" t="s">
        <v>19223</v>
      </c>
      <c r="C21123">
        <v>-38.026668999999998</v>
      </c>
      <c r="D21123">
        <v>145.309909</v>
      </c>
      <c r="E21123" t="s">
        <v>7</v>
      </c>
      <c r="F21123" t="s">
        <v>16031</v>
      </c>
    </row>
    <row r="21124" spans="1:6" hidden="1" x14ac:dyDescent="0.3">
      <c r="A21124" t="s">
        <v>76570</v>
      </c>
      <c r="B21124" t="s">
        <v>19224</v>
      </c>
      <c r="C21124">
        <v>-38.027293999999998</v>
      </c>
      <c r="D21124">
        <v>145.315135</v>
      </c>
      <c r="E21124" t="s">
        <v>7</v>
      </c>
      <c r="F21124" t="s">
        <v>16031</v>
      </c>
    </row>
    <row r="21125" spans="1:6" hidden="1" x14ac:dyDescent="0.3">
      <c r="A21125" t="s">
        <v>76571</v>
      </c>
      <c r="B21125" t="s">
        <v>19219</v>
      </c>
      <c r="C21125">
        <v>-38.056252999999998</v>
      </c>
      <c r="D21125">
        <v>145.38994500000001</v>
      </c>
      <c r="E21125" t="s">
        <v>7</v>
      </c>
      <c r="F21125" t="s">
        <v>16031</v>
      </c>
    </row>
    <row r="21126" spans="1:6" hidden="1" x14ac:dyDescent="0.3">
      <c r="A21126" t="s">
        <v>76572</v>
      </c>
      <c r="B21126" t="s">
        <v>19218</v>
      </c>
      <c r="C21126">
        <v>-38.059291999999999</v>
      </c>
      <c r="D21126">
        <v>145.40598399999999</v>
      </c>
      <c r="E21126" t="s">
        <v>7</v>
      </c>
      <c r="F21126" t="s">
        <v>16031</v>
      </c>
    </row>
    <row r="21127" spans="1:6" hidden="1" x14ac:dyDescent="0.3">
      <c r="A21127" t="s">
        <v>76573</v>
      </c>
      <c r="B21127" t="s">
        <v>19225</v>
      </c>
      <c r="C21127">
        <v>-38.059885000000001</v>
      </c>
      <c r="D21127">
        <v>145.40916200000001</v>
      </c>
      <c r="E21127" t="s">
        <v>7</v>
      </c>
      <c r="F21127" t="s">
        <v>16031</v>
      </c>
    </row>
    <row r="21128" spans="1:6" hidden="1" x14ac:dyDescent="0.3">
      <c r="A21128" t="s">
        <v>76574</v>
      </c>
      <c r="B21128" t="s">
        <v>19216</v>
      </c>
      <c r="C21128">
        <v>-38.060797000000001</v>
      </c>
      <c r="D21128">
        <v>145.41396399999999</v>
      </c>
      <c r="E21128" t="s">
        <v>7</v>
      </c>
      <c r="F21128" t="s">
        <v>16031</v>
      </c>
    </row>
    <row r="21129" spans="1:6" hidden="1" x14ac:dyDescent="0.3">
      <c r="A21129" t="s">
        <v>76575</v>
      </c>
      <c r="B21129" t="s">
        <v>19226</v>
      </c>
      <c r="C21129">
        <v>-38.062255999999998</v>
      </c>
      <c r="D21129">
        <v>145.41925499999999</v>
      </c>
      <c r="E21129" t="s">
        <v>7</v>
      </c>
      <c r="F21129" t="s">
        <v>16031</v>
      </c>
    </row>
    <row r="21130" spans="1:6" hidden="1" x14ac:dyDescent="0.3">
      <c r="A21130" t="s">
        <v>76576</v>
      </c>
      <c r="B21130" t="s">
        <v>19227</v>
      </c>
      <c r="C21130">
        <v>-38.062565999999997</v>
      </c>
      <c r="D21130">
        <v>145.43701899999999</v>
      </c>
      <c r="E21130" t="s">
        <v>7</v>
      </c>
      <c r="F21130" t="s">
        <v>16031</v>
      </c>
    </row>
    <row r="21131" spans="1:6" hidden="1" x14ac:dyDescent="0.3">
      <c r="A21131" t="s">
        <v>76577</v>
      </c>
      <c r="B21131" t="s">
        <v>19213</v>
      </c>
      <c r="C21131">
        <v>-38.060203000000001</v>
      </c>
      <c r="D21131">
        <v>145.44778400000001</v>
      </c>
      <c r="E21131" t="s">
        <v>7</v>
      </c>
      <c r="F21131" t="s">
        <v>16031</v>
      </c>
    </row>
    <row r="21132" spans="1:6" hidden="1" x14ac:dyDescent="0.3">
      <c r="A21132" t="s">
        <v>76578</v>
      </c>
      <c r="B21132" t="s">
        <v>19228</v>
      </c>
      <c r="C21132">
        <v>-38.062078999999997</v>
      </c>
      <c r="D21132">
        <v>145.456817</v>
      </c>
      <c r="E21132" t="s">
        <v>7</v>
      </c>
      <c r="F21132" t="s">
        <v>16031</v>
      </c>
    </row>
    <row r="21133" spans="1:6" hidden="1" x14ac:dyDescent="0.3">
      <c r="A21133" t="s">
        <v>76579</v>
      </c>
      <c r="B21133" t="s">
        <v>19229</v>
      </c>
      <c r="C21133">
        <v>-38.063720000000004</v>
      </c>
      <c r="D21133">
        <v>145.46306300000001</v>
      </c>
      <c r="E21133" t="s">
        <v>7</v>
      </c>
      <c r="F21133" t="s">
        <v>16031</v>
      </c>
    </row>
    <row r="21134" spans="1:6" hidden="1" x14ac:dyDescent="0.3">
      <c r="A21134" t="s">
        <v>76580</v>
      </c>
      <c r="B21134" t="s">
        <v>19230</v>
      </c>
      <c r="C21134">
        <v>-38.066716</v>
      </c>
      <c r="D21134">
        <v>145.468165</v>
      </c>
      <c r="E21134" t="s">
        <v>7</v>
      </c>
      <c r="F21134" t="s">
        <v>16031</v>
      </c>
    </row>
    <row r="21135" spans="1:6" hidden="1" x14ac:dyDescent="0.3">
      <c r="A21135" t="s">
        <v>76581</v>
      </c>
      <c r="B21135" t="s">
        <v>19231</v>
      </c>
      <c r="C21135">
        <v>-38.068905999999998</v>
      </c>
      <c r="D21135">
        <v>145.471676</v>
      </c>
      <c r="E21135" t="s">
        <v>7</v>
      </c>
      <c r="F21135" t="s">
        <v>16031</v>
      </c>
    </row>
    <row r="21136" spans="1:6" hidden="1" x14ac:dyDescent="0.3">
      <c r="A21136" t="s">
        <v>76582</v>
      </c>
      <c r="B21136" t="s">
        <v>19208</v>
      </c>
      <c r="C21136">
        <v>-38.071148999999998</v>
      </c>
      <c r="D21136">
        <v>145.477135</v>
      </c>
      <c r="E21136" t="s">
        <v>7</v>
      </c>
      <c r="F21136" t="s">
        <v>16031</v>
      </c>
    </row>
    <row r="21137" spans="1:6" hidden="1" x14ac:dyDescent="0.3">
      <c r="A21137" t="s">
        <v>76583</v>
      </c>
      <c r="B21137" t="s">
        <v>19232</v>
      </c>
      <c r="C21137">
        <v>-38.071468000000003</v>
      </c>
      <c r="D21137">
        <v>145.48159699999999</v>
      </c>
      <c r="E21137" t="s">
        <v>7</v>
      </c>
      <c r="F21137" t="s">
        <v>16031</v>
      </c>
    </row>
    <row r="21138" spans="1:6" hidden="1" x14ac:dyDescent="0.3">
      <c r="A21138" t="s">
        <v>76584</v>
      </c>
      <c r="B21138" t="s">
        <v>19233</v>
      </c>
      <c r="C21138">
        <v>-38.071829999999999</v>
      </c>
      <c r="D21138">
        <v>145.48660599999999</v>
      </c>
      <c r="E21138" t="s">
        <v>7</v>
      </c>
      <c r="F21138" t="s">
        <v>16031</v>
      </c>
    </row>
    <row r="21139" spans="1:6" hidden="1" x14ac:dyDescent="0.3">
      <c r="A21139" t="s">
        <v>76585</v>
      </c>
      <c r="B21139" t="s">
        <v>19234</v>
      </c>
      <c r="C21139">
        <v>-38.019440000000003</v>
      </c>
      <c r="D21139">
        <v>145.30352400000001</v>
      </c>
      <c r="E21139" t="s">
        <v>7</v>
      </c>
      <c r="F21139" t="s">
        <v>16031</v>
      </c>
    </row>
    <row r="21140" spans="1:6" hidden="1" x14ac:dyDescent="0.3">
      <c r="A21140" t="s">
        <v>76586</v>
      </c>
      <c r="B21140" t="s">
        <v>19234</v>
      </c>
      <c r="C21140">
        <v>-38.019472</v>
      </c>
      <c r="D21140">
        <v>145.30327299999999</v>
      </c>
      <c r="E21140" t="s">
        <v>7</v>
      </c>
      <c r="F21140" t="s">
        <v>16031</v>
      </c>
    </row>
    <row r="21141" spans="1:6" hidden="1" x14ac:dyDescent="0.3">
      <c r="A21141" t="s">
        <v>76587</v>
      </c>
      <c r="B21141" t="s">
        <v>19234</v>
      </c>
      <c r="C21141">
        <v>-38.019759999999998</v>
      </c>
      <c r="D21141">
        <v>145.30320900000001</v>
      </c>
      <c r="E21141" t="s">
        <v>7</v>
      </c>
      <c r="F21141" t="s">
        <v>16031</v>
      </c>
    </row>
    <row r="21142" spans="1:6" hidden="1" x14ac:dyDescent="0.3">
      <c r="A21142" t="s">
        <v>76588</v>
      </c>
      <c r="B21142" t="s">
        <v>19204</v>
      </c>
      <c r="C21142">
        <v>-38.071371999999997</v>
      </c>
      <c r="D21142">
        <v>145.493717</v>
      </c>
      <c r="E21142" t="s">
        <v>7</v>
      </c>
      <c r="F21142" t="s">
        <v>16031</v>
      </c>
    </row>
    <row r="21143" spans="1:6" hidden="1" x14ac:dyDescent="0.3">
      <c r="A21143" t="s">
        <v>76589</v>
      </c>
      <c r="B21143" t="s">
        <v>19203</v>
      </c>
      <c r="C21143">
        <v>-38.073920000000001</v>
      </c>
      <c r="D21143">
        <v>145.494212</v>
      </c>
      <c r="E21143" t="s">
        <v>7</v>
      </c>
      <c r="F21143" t="s">
        <v>16031</v>
      </c>
    </row>
    <row r="21144" spans="1:6" hidden="1" x14ac:dyDescent="0.3">
      <c r="A21144" t="s">
        <v>76590</v>
      </c>
      <c r="B21144" t="s">
        <v>19202</v>
      </c>
      <c r="C21144">
        <v>-38.077064999999997</v>
      </c>
      <c r="D21144">
        <v>145.49354400000001</v>
      </c>
      <c r="E21144" t="s">
        <v>7</v>
      </c>
      <c r="F21144" t="s">
        <v>16031</v>
      </c>
    </row>
    <row r="21145" spans="1:6" hidden="1" x14ac:dyDescent="0.3">
      <c r="A21145" t="s">
        <v>76591</v>
      </c>
      <c r="B21145" t="s">
        <v>19199</v>
      </c>
      <c r="C21145">
        <v>-38.372129999999999</v>
      </c>
      <c r="D21145">
        <v>145.56316699999999</v>
      </c>
      <c r="E21145" t="s">
        <v>7</v>
      </c>
      <c r="F21145" t="s">
        <v>16031</v>
      </c>
    </row>
    <row r="21146" spans="1:6" hidden="1" x14ac:dyDescent="0.3">
      <c r="A21146" t="s">
        <v>29006</v>
      </c>
      <c r="B21146" t="s">
        <v>19235</v>
      </c>
      <c r="C21146">
        <v>-37.875081999999999</v>
      </c>
      <c r="D21146">
        <v>142.291427</v>
      </c>
      <c r="E21146" t="s">
        <v>7</v>
      </c>
      <c r="F21146" t="s">
        <v>16031</v>
      </c>
    </row>
    <row r="21147" spans="1:6" hidden="1" x14ac:dyDescent="0.3">
      <c r="A21147" t="s">
        <v>34233</v>
      </c>
      <c r="B21147" t="s">
        <v>19236</v>
      </c>
      <c r="C21147">
        <v>-37.875580999999997</v>
      </c>
      <c r="D21147">
        <v>142.29308800000001</v>
      </c>
      <c r="E21147" t="s">
        <v>7</v>
      </c>
      <c r="F21147" t="s">
        <v>16031</v>
      </c>
    </row>
    <row r="21148" spans="1:6" hidden="1" x14ac:dyDescent="0.3">
      <c r="A21148" t="s">
        <v>35488</v>
      </c>
      <c r="B21148" t="s">
        <v>19237</v>
      </c>
      <c r="C21148">
        <v>-37.876207999999998</v>
      </c>
      <c r="D21148">
        <v>142.29008300000001</v>
      </c>
      <c r="E21148" t="s">
        <v>7</v>
      </c>
      <c r="F21148" t="s">
        <v>16031</v>
      </c>
    </row>
    <row r="21149" spans="1:6" hidden="1" x14ac:dyDescent="0.3">
      <c r="A21149" t="s">
        <v>76592</v>
      </c>
      <c r="B21149" t="s">
        <v>19238</v>
      </c>
      <c r="C21149">
        <v>-38.028289000000001</v>
      </c>
      <c r="D21149">
        <v>144.41336699999999</v>
      </c>
      <c r="E21149" t="s">
        <v>7</v>
      </c>
      <c r="F21149" t="s">
        <v>16031</v>
      </c>
    </row>
    <row r="21150" spans="1:6" hidden="1" x14ac:dyDescent="0.3">
      <c r="A21150" t="s">
        <v>76593</v>
      </c>
      <c r="B21150" t="s">
        <v>19239</v>
      </c>
      <c r="C21150">
        <v>-37.269835999999998</v>
      </c>
      <c r="D21150">
        <v>142.91649100000001</v>
      </c>
      <c r="E21150" t="s">
        <v>7</v>
      </c>
      <c r="F21150" t="s">
        <v>16031</v>
      </c>
    </row>
    <row r="21151" spans="1:6" hidden="1" x14ac:dyDescent="0.3">
      <c r="A21151" t="s">
        <v>76594</v>
      </c>
      <c r="B21151" t="s">
        <v>19240</v>
      </c>
      <c r="C21151">
        <v>-37.269810999999997</v>
      </c>
      <c r="D21151">
        <v>142.909538</v>
      </c>
      <c r="E21151" t="s">
        <v>7</v>
      </c>
      <c r="F21151" t="s">
        <v>16031</v>
      </c>
    </row>
    <row r="21152" spans="1:6" hidden="1" x14ac:dyDescent="0.3">
      <c r="A21152" t="s">
        <v>76595</v>
      </c>
      <c r="B21152" t="s">
        <v>18817</v>
      </c>
      <c r="C21152">
        <v>-37.293807000000001</v>
      </c>
      <c r="D21152">
        <v>142.92461900000001</v>
      </c>
      <c r="E21152" t="s">
        <v>7</v>
      </c>
      <c r="F21152" t="s">
        <v>16031</v>
      </c>
    </row>
    <row r="21153" spans="1:6" hidden="1" x14ac:dyDescent="0.3">
      <c r="A21153" t="s">
        <v>76596</v>
      </c>
      <c r="B21153" t="s">
        <v>19241</v>
      </c>
      <c r="C21153">
        <v>-37.293492000000001</v>
      </c>
      <c r="D21153">
        <v>142.930386</v>
      </c>
      <c r="E21153" t="s">
        <v>7</v>
      </c>
      <c r="F21153" t="s">
        <v>16031</v>
      </c>
    </row>
    <row r="21154" spans="1:6" hidden="1" x14ac:dyDescent="0.3">
      <c r="A21154" t="s">
        <v>76597</v>
      </c>
      <c r="B21154" t="s">
        <v>19242</v>
      </c>
      <c r="C21154">
        <v>-36.146822999999998</v>
      </c>
      <c r="D21154">
        <v>146.881236</v>
      </c>
      <c r="E21154" t="s">
        <v>7</v>
      </c>
      <c r="F21154" t="s">
        <v>16031</v>
      </c>
    </row>
    <row r="21155" spans="1:6" hidden="1" x14ac:dyDescent="0.3">
      <c r="A21155" t="s">
        <v>76598</v>
      </c>
      <c r="B21155" t="s">
        <v>19243</v>
      </c>
      <c r="C21155">
        <v>-36.130546000000002</v>
      </c>
      <c r="D21155">
        <v>146.83313899999999</v>
      </c>
      <c r="E21155" t="s">
        <v>7</v>
      </c>
      <c r="F21155" t="s">
        <v>16031</v>
      </c>
    </row>
    <row r="21156" spans="1:6" hidden="1" x14ac:dyDescent="0.3">
      <c r="A21156" t="s">
        <v>76599</v>
      </c>
      <c r="B21156" t="s">
        <v>19244</v>
      </c>
      <c r="C21156">
        <v>-36.117474999999999</v>
      </c>
      <c r="D21156">
        <v>146.8407</v>
      </c>
      <c r="E21156" t="s">
        <v>7</v>
      </c>
      <c r="F21156" t="s">
        <v>16031</v>
      </c>
    </row>
    <row r="21157" spans="1:6" hidden="1" x14ac:dyDescent="0.3">
      <c r="A21157" t="s">
        <v>76600</v>
      </c>
      <c r="B21157" t="s">
        <v>19245</v>
      </c>
      <c r="C21157">
        <v>-36.113408</v>
      </c>
      <c r="D21157">
        <v>146.854253</v>
      </c>
      <c r="E21157" t="s">
        <v>7</v>
      </c>
      <c r="F21157" t="s">
        <v>16031</v>
      </c>
    </row>
    <row r="21158" spans="1:6" hidden="1" x14ac:dyDescent="0.3">
      <c r="A21158" t="s">
        <v>76601</v>
      </c>
      <c r="B21158" t="s">
        <v>19246</v>
      </c>
      <c r="C21158">
        <v>-36.147734999999997</v>
      </c>
      <c r="D21158">
        <v>146.86589499999999</v>
      </c>
      <c r="E21158" t="s">
        <v>7</v>
      </c>
      <c r="F21158" t="s">
        <v>16031</v>
      </c>
    </row>
    <row r="21159" spans="1:6" hidden="1" x14ac:dyDescent="0.3">
      <c r="A21159" t="s">
        <v>76602</v>
      </c>
      <c r="B21159" t="s">
        <v>19247</v>
      </c>
      <c r="C21159">
        <v>-38.345776999999998</v>
      </c>
      <c r="D21159">
        <v>143.57595900000001</v>
      </c>
      <c r="E21159" t="s">
        <v>7</v>
      </c>
      <c r="F21159" t="s">
        <v>16031</v>
      </c>
    </row>
    <row r="21160" spans="1:6" hidden="1" x14ac:dyDescent="0.3">
      <c r="A21160" t="s">
        <v>76603</v>
      </c>
      <c r="B21160" t="s">
        <v>19248</v>
      </c>
      <c r="C21160">
        <v>-37.893470000000001</v>
      </c>
      <c r="D21160">
        <v>145.999639</v>
      </c>
      <c r="E21160" t="s">
        <v>7</v>
      </c>
      <c r="F21160" t="s">
        <v>16031</v>
      </c>
    </row>
    <row r="21161" spans="1:6" hidden="1" x14ac:dyDescent="0.3">
      <c r="A21161" t="s">
        <v>76604</v>
      </c>
      <c r="B21161" t="s">
        <v>19249</v>
      </c>
      <c r="C21161">
        <v>-37.893576000000003</v>
      </c>
      <c r="D21161">
        <v>145.99937600000001</v>
      </c>
      <c r="E21161" t="s">
        <v>7</v>
      </c>
      <c r="F21161" t="s">
        <v>16031</v>
      </c>
    </row>
    <row r="21162" spans="1:6" hidden="1" x14ac:dyDescent="0.3">
      <c r="A21162" t="s">
        <v>76605</v>
      </c>
      <c r="B21162" t="s">
        <v>19250</v>
      </c>
      <c r="C21162">
        <v>-38.175350000000002</v>
      </c>
      <c r="D21162">
        <v>145.92871299999999</v>
      </c>
      <c r="E21162" t="s">
        <v>7</v>
      </c>
      <c r="F21162" t="s">
        <v>16031</v>
      </c>
    </row>
    <row r="21163" spans="1:6" hidden="1" x14ac:dyDescent="0.3">
      <c r="A21163" t="s">
        <v>76606</v>
      </c>
      <c r="B21163" t="s">
        <v>19251</v>
      </c>
      <c r="C21163">
        <v>-38.204061000000003</v>
      </c>
      <c r="D21163">
        <v>147.38384500000001</v>
      </c>
      <c r="E21163" t="s">
        <v>7</v>
      </c>
      <c r="F21163" t="s">
        <v>16031</v>
      </c>
    </row>
    <row r="21164" spans="1:6" hidden="1" x14ac:dyDescent="0.3">
      <c r="A21164" t="s">
        <v>76943</v>
      </c>
      <c r="B21164" t="s">
        <v>19252</v>
      </c>
      <c r="C21164">
        <v>-37.875301</v>
      </c>
      <c r="D21164">
        <v>147.97009700000001</v>
      </c>
      <c r="E21164" t="s">
        <v>7</v>
      </c>
      <c r="F21164" t="s">
        <v>16031</v>
      </c>
    </row>
    <row r="21165" spans="1:6" hidden="1" x14ac:dyDescent="0.3">
      <c r="A21165" t="s">
        <v>76944</v>
      </c>
      <c r="B21165" t="s">
        <v>19253</v>
      </c>
      <c r="C21165">
        <v>-37.874101000000003</v>
      </c>
      <c r="D21165">
        <v>147.97245799999999</v>
      </c>
      <c r="E21165" t="s">
        <v>7</v>
      </c>
      <c r="F21165" t="s">
        <v>16031</v>
      </c>
    </row>
    <row r="21166" spans="1:6" hidden="1" x14ac:dyDescent="0.3">
      <c r="A21166" t="s">
        <v>76945</v>
      </c>
      <c r="B21166" t="s">
        <v>19254</v>
      </c>
      <c r="C21166">
        <v>-37.874443999999997</v>
      </c>
      <c r="D21166">
        <v>147.97566900000001</v>
      </c>
      <c r="E21166" t="s">
        <v>7</v>
      </c>
      <c r="F21166" t="s">
        <v>16031</v>
      </c>
    </row>
    <row r="21167" spans="1:6" hidden="1" x14ac:dyDescent="0.3">
      <c r="A21167" t="s">
        <v>76946</v>
      </c>
      <c r="B21167" t="s">
        <v>19255</v>
      </c>
      <c r="C21167">
        <v>-37.876637000000002</v>
      </c>
      <c r="D21167">
        <v>147.973128</v>
      </c>
      <c r="E21167" t="s">
        <v>7</v>
      </c>
      <c r="F21167" t="s">
        <v>16031</v>
      </c>
    </row>
    <row r="21168" spans="1:6" hidden="1" x14ac:dyDescent="0.3">
      <c r="A21168" t="s">
        <v>76947</v>
      </c>
      <c r="B21168" t="s">
        <v>19256</v>
      </c>
      <c r="C21168">
        <v>-37.876894999999998</v>
      </c>
      <c r="D21168">
        <v>147.96911800000001</v>
      </c>
      <c r="E21168" t="s">
        <v>7</v>
      </c>
      <c r="F21168" t="s">
        <v>16031</v>
      </c>
    </row>
    <row r="21169" spans="1:6" hidden="1" x14ac:dyDescent="0.3">
      <c r="A21169" t="s">
        <v>76948</v>
      </c>
      <c r="B21169" t="s">
        <v>19257</v>
      </c>
      <c r="C21169">
        <v>-37.878557999999998</v>
      </c>
      <c r="D21169">
        <v>147.96313599999999</v>
      </c>
      <c r="E21169" t="s">
        <v>7</v>
      </c>
      <c r="F21169" t="s">
        <v>16031</v>
      </c>
    </row>
    <row r="21170" spans="1:6" hidden="1" x14ac:dyDescent="0.3">
      <c r="A21170" t="s">
        <v>76949</v>
      </c>
      <c r="B21170" t="s">
        <v>19258</v>
      </c>
      <c r="C21170">
        <v>-37.881991999999997</v>
      </c>
      <c r="D21170">
        <v>147.977304</v>
      </c>
      <c r="E21170" t="s">
        <v>7</v>
      </c>
      <c r="F21170" t="s">
        <v>16031</v>
      </c>
    </row>
    <row r="21171" spans="1:6" hidden="1" x14ac:dyDescent="0.3">
      <c r="A21171" t="s">
        <v>76950</v>
      </c>
      <c r="B21171" t="s">
        <v>19259</v>
      </c>
      <c r="C21171">
        <v>-37.88138</v>
      </c>
      <c r="D21171">
        <v>147.982651</v>
      </c>
      <c r="E21171" t="s">
        <v>7</v>
      </c>
      <c r="F21171" t="s">
        <v>16031</v>
      </c>
    </row>
    <row r="21172" spans="1:6" hidden="1" x14ac:dyDescent="0.3">
      <c r="A21172" t="s">
        <v>76951</v>
      </c>
      <c r="B21172" t="s">
        <v>19260</v>
      </c>
      <c r="C21172">
        <v>-37.880124000000002</v>
      </c>
      <c r="D21172">
        <v>147.98941199999999</v>
      </c>
      <c r="E21172" t="s">
        <v>7</v>
      </c>
      <c r="F21172" t="s">
        <v>16031</v>
      </c>
    </row>
    <row r="21173" spans="1:6" hidden="1" x14ac:dyDescent="0.3">
      <c r="A21173" t="s">
        <v>76952</v>
      </c>
      <c r="B21173" t="s">
        <v>19261</v>
      </c>
      <c r="C21173">
        <v>-37.869770000000003</v>
      </c>
      <c r="D21173">
        <v>147.99456000000001</v>
      </c>
      <c r="E21173" t="s">
        <v>7</v>
      </c>
      <c r="F21173" t="s">
        <v>16031</v>
      </c>
    </row>
    <row r="21174" spans="1:6" hidden="1" x14ac:dyDescent="0.3">
      <c r="A21174" t="s">
        <v>76953</v>
      </c>
      <c r="B21174" t="s">
        <v>19262</v>
      </c>
      <c r="C21174">
        <v>-37.870151999999997</v>
      </c>
      <c r="D21174">
        <v>147.992018</v>
      </c>
      <c r="E21174" t="s">
        <v>7</v>
      </c>
      <c r="F21174" t="s">
        <v>16031</v>
      </c>
    </row>
    <row r="21175" spans="1:6" hidden="1" x14ac:dyDescent="0.3">
      <c r="A21175" t="s">
        <v>76954</v>
      </c>
      <c r="B21175" t="s">
        <v>19263</v>
      </c>
      <c r="C21175">
        <v>-37.868327999999998</v>
      </c>
      <c r="D21175">
        <v>147.99249399999999</v>
      </c>
      <c r="E21175" t="s">
        <v>7</v>
      </c>
      <c r="F21175" t="s">
        <v>16031</v>
      </c>
    </row>
    <row r="21176" spans="1:6" hidden="1" x14ac:dyDescent="0.3">
      <c r="A21176" t="s">
        <v>76955</v>
      </c>
      <c r="B21176" t="s">
        <v>19264</v>
      </c>
      <c r="C21176">
        <v>-37.866407000000002</v>
      </c>
      <c r="D21176">
        <v>147.99154799999999</v>
      </c>
      <c r="E21176" t="s">
        <v>7</v>
      </c>
      <c r="F21176" t="s">
        <v>16031</v>
      </c>
    </row>
    <row r="21177" spans="1:6" hidden="1" x14ac:dyDescent="0.3">
      <c r="A21177" t="s">
        <v>76956</v>
      </c>
      <c r="B21177" t="s">
        <v>19265</v>
      </c>
      <c r="C21177">
        <v>-37.865648999999998</v>
      </c>
      <c r="D21177">
        <v>147.98838799999999</v>
      </c>
      <c r="E21177" t="s">
        <v>7</v>
      </c>
      <c r="F21177" t="s">
        <v>16031</v>
      </c>
    </row>
    <row r="21178" spans="1:6" hidden="1" x14ac:dyDescent="0.3">
      <c r="A21178" t="s">
        <v>76957</v>
      </c>
      <c r="B21178" t="s">
        <v>19266</v>
      </c>
      <c r="C21178">
        <v>-37.864662000000003</v>
      </c>
      <c r="D21178">
        <v>147.987909</v>
      </c>
      <c r="E21178" t="s">
        <v>7</v>
      </c>
      <c r="F21178" t="s">
        <v>16031</v>
      </c>
    </row>
    <row r="21179" spans="1:6" hidden="1" x14ac:dyDescent="0.3">
      <c r="A21179" t="s">
        <v>76958</v>
      </c>
      <c r="B21179" t="s">
        <v>19267</v>
      </c>
      <c r="C21179">
        <v>-37.86486</v>
      </c>
      <c r="D21179">
        <v>147.991186</v>
      </c>
      <c r="E21179" t="s">
        <v>7</v>
      </c>
      <c r="F21179" t="s">
        <v>16031</v>
      </c>
    </row>
    <row r="21180" spans="1:6" hidden="1" x14ac:dyDescent="0.3">
      <c r="A21180" t="s">
        <v>76959</v>
      </c>
      <c r="B21180" t="s">
        <v>19268</v>
      </c>
      <c r="C21180">
        <v>-37.864773</v>
      </c>
      <c r="D21180">
        <v>147.99403799999999</v>
      </c>
      <c r="E21180" t="s">
        <v>7</v>
      </c>
      <c r="F21180" t="s">
        <v>16031</v>
      </c>
    </row>
    <row r="21181" spans="1:6" hidden="1" x14ac:dyDescent="0.3">
      <c r="A21181" t="s">
        <v>76960</v>
      </c>
      <c r="B21181" t="s">
        <v>19269</v>
      </c>
      <c r="C21181">
        <v>-37.874752000000001</v>
      </c>
      <c r="D21181">
        <v>147.99799300000001</v>
      </c>
      <c r="E21181" t="s">
        <v>7</v>
      </c>
      <c r="F21181" t="s">
        <v>16031</v>
      </c>
    </row>
    <row r="21182" spans="1:6" hidden="1" x14ac:dyDescent="0.3">
      <c r="A21182" t="s">
        <v>76961</v>
      </c>
      <c r="B21182" t="s">
        <v>19270</v>
      </c>
      <c r="C21182">
        <v>-37.872866999999999</v>
      </c>
      <c r="D21182">
        <v>147.99812600000001</v>
      </c>
      <c r="E21182" t="s">
        <v>7</v>
      </c>
      <c r="F21182" t="s">
        <v>16031</v>
      </c>
    </row>
    <row r="21183" spans="1:6" hidden="1" x14ac:dyDescent="0.3">
      <c r="A21183" t="s">
        <v>76962</v>
      </c>
      <c r="B21183" t="s">
        <v>19271</v>
      </c>
      <c r="C21183">
        <v>-37.876154</v>
      </c>
      <c r="D21183">
        <v>147.99846600000001</v>
      </c>
      <c r="E21183" t="s">
        <v>7</v>
      </c>
      <c r="F21183" t="s">
        <v>16031</v>
      </c>
    </row>
    <row r="21184" spans="1:6" hidden="1" x14ac:dyDescent="0.3">
      <c r="A21184" t="s">
        <v>76963</v>
      </c>
      <c r="B21184" t="s">
        <v>19272</v>
      </c>
      <c r="C21184">
        <v>-37.875453</v>
      </c>
      <c r="D21184">
        <v>148.00142399999999</v>
      </c>
      <c r="E21184" t="s">
        <v>7</v>
      </c>
      <c r="F21184" t="s">
        <v>16031</v>
      </c>
    </row>
    <row r="21185" spans="1:6" hidden="1" x14ac:dyDescent="0.3">
      <c r="A21185" t="s">
        <v>76964</v>
      </c>
      <c r="B21185" t="s">
        <v>19273</v>
      </c>
      <c r="C21185">
        <v>-37.873179</v>
      </c>
      <c r="D21185">
        <v>148.00703300000001</v>
      </c>
      <c r="E21185" t="s">
        <v>7</v>
      </c>
      <c r="F21185" t="s">
        <v>16031</v>
      </c>
    </row>
    <row r="21186" spans="1:6" hidden="1" x14ac:dyDescent="0.3">
      <c r="A21186" t="s">
        <v>76965</v>
      </c>
      <c r="B21186" t="s">
        <v>19274</v>
      </c>
      <c r="C21186">
        <v>-37.871322999999997</v>
      </c>
      <c r="D21186">
        <v>148.00700800000001</v>
      </c>
      <c r="E21186" t="s">
        <v>7</v>
      </c>
      <c r="F21186" t="s">
        <v>16031</v>
      </c>
    </row>
    <row r="21187" spans="1:6" hidden="1" x14ac:dyDescent="0.3">
      <c r="A21187" t="s">
        <v>76966</v>
      </c>
      <c r="B21187" t="s">
        <v>19275</v>
      </c>
      <c r="C21187">
        <v>-37.873427</v>
      </c>
      <c r="D21187">
        <v>148.01181199999999</v>
      </c>
      <c r="E21187" t="s">
        <v>7</v>
      </c>
      <c r="F21187" t="s">
        <v>16031</v>
      </c>
    </row>
    <row r="21188" spans="1:6" hidden="1" x14ac:dyDescent="0.3">
      <c r="A21188" t="s">
        <v>76967</v>
      </c>
      <c r="B21188" t="s">
        <v>19276</v>
      </c>
      <c r="C21188">
        <v>-37.870879000000002</v>
      </c>
      <c r="D21188">
        <v>148.01252700000001</v>
      </c>
      <c r="E21188" t="s">
        <v>7</v>
      </c>
      <c r="F21188" t="s">
        <v>16031</v>
      </c>
    </row>
    <row r="21189" spans="1:6" hidden="1" x14ac:dyDescent="0.3">
      <c r="A21189" t="s">
        <v>76968</v>
      </c>
      <c r="B21189" t="s">
        <v>19277</v>
      </c>
      <c r="C21189">
        <v>-37.867438999999997</v>
      </c>
      <c r="D21189">
        <v>148.016414</v>
      </c>
      <c r="E21189" t="s">
        <v>7</v>
      </c>
      <c r="F21189" t="s">
        <v>16031</v>
      </c>
    </row>
    <row r="21190" spans="1:6" hidden="1" x14ac:dyDescent="0.3">
      <c r="A21190" t="s">
        <v>76970</v>
      </c>
      <c r="B21190" t="s">
        <v>19278</v>
      </c>
      <c r="C21190">
        <v>-37.865729999999999</v>
      </c>
      <c r="D21190">
        <v>148.02015399999999</v>
      </c>
      <c r="E21190" t="s">
        <v>7</v>
      </c>
      <c r="F21190" t="s">
        <v>16031</v>
      </c>
    </row>
    <row r="21191" spans="1:6" hidden="1" x14ac:dyDescent="0.3">
      <c r="A21191" t="s">
        <v>76971</v>
      </c>
      <c r="B21191" t="s">
        <v>19279</v>
      </c>
      <c r="C21191">
        <v>-37.862704000000001</v>
      </c>
      <c r="D21191">
        <v>148.02094199999999</v>
      </c>
      <c r="E21191" t="s">
        <v>7</v>
      </c>
      <c r="F21191" t="s">
        <v>16031</v>
      </c>
    </row>
    <row r="21192" spans="1:6" hidden="1" x14ac:dyDescent="0.3">
      <c r="A21192" t="s">
        <v>76972</v>
      </c>
      <c r="B21192" t="s">
        <v>19280</v>
      </c>
      <c r="C21192">
        <v>-37.859960000000001</v>
      </c>
      <c r="D21192">
        <v>148.01825500000001</v>
      </c>
      <c r="E21192" t="s">
        <v>7</v>
      </c>
      <c r="F21192" t="s">
        <v>16031</v>
      </c>
    </row>
    <row r="21193" spans="1:6" hidden="1" x14ac:dyDescent="0.3">
      <c r="A21193" t="s">
        <v>76973</v>
      </c>
      <c r="B21193" t="s">
        <v>19281</v>
      </c>
      <c r="C21193">
        <v>-37.862363999999999</v>
      </c>
      <c r="D21193">
        <v>148.017458</v>
      </c>
      <c r="E21193" t="s">
        <v>7</v>
      </c>
      <c r="F21193" t="s">
        <v>16031</v>
      </c>
    </row>
    <row r="21194" spans="1:6" hidden="1" x14ac:dyDescent="0.3">
      <c r="A21194" t="s">
        <v>76974</v>
      </c>
      <c r="B21194" t="s">
        <v>19282</v>
      </c>
      <c r="C21194">
        <v>-37.865476999999998</v>
      </c>
      <c r="D21194">
        <v>148.01606899999999</v>
      </c>
      <c r="E21194" t="s">
        <v>7</v>
      </c>
      <c r="F21194" t="s">
        <v>16031</v>
      </c>
    </row>
    <row r="21195" spans="1:6" hidden="1" x14ac:dyDescent="0.3">
      <c r="A21195" t="s">
        <v>76975</v>
      </c>
      <c r="B21195" t="s">
        <v>19283</v>
      </c>
      <c r="C21195">
        <v>-37.864919999999998</v>
      </c>
      <c r="D21195">
        <v>148.01483300000001</v>
      </c>
      <c r="E21195" t="s">
        <v>7</v>
      </c>
      <c r="F21195" t="s">
        <v>16031</v>
      </c>
    </row>
    <row r="21196" spans="1:6" hidden="1" x14ac:dyDescent="0.3">
      <c r="A21196" t="s">
        <v>76976</v>
      </c>
      <c r="B21196" t="s">
        <v>19284</v>
      </c>
      <c r="C21196">
        <v>-37.860905000000002</v>
      </c>
      <c r="D21196">
        <v>148.02257700000001</v>
      </c>
      <c r="E21196" t="s">
        <v>7</v>
      </c>
      <c r="F21196" t="s">
        <v>16031</v>
      </c>
    </row>
    <row r="21197" spans="1:6" hidden="1" x14ac:dyDescent="0.3">
      <c r="A21197" t="s">
        <v>76977</v>
      </c>
      <c r="B21197" t="s">
        <v>19285</v>
      </c>
      <c r="C21197">
        <v>-37.875458000000002</v>
      </c>
      <c r="D21197">
        <v>148.003005</v>
      </c>
      <c r="E21197" t="s">
        <v>7</v>
      </c>
      <c r="F21197" t="s">
        <v>16031</v>
      </c>
    </row>
    <row r="21198" spans="1:6" hidden="1" x14ac:dyDescent="0.3">
      <c r="A21198" t="s">
        <v>76978</v>
      </c>
      <c r="B21198" t="s">
        <v>19286</v>
      </c>
      <c r="C21198">
        <v>-38.179341999999998</v>
      </c>
      <c r="D21198">
        <v>144.47084899999999</v>
      </c>
      <c r="E21198" t="s">
        <v>7</v>
      </c>
      <c r="F21198" t="s">
        <v>16031</v>
      </c>
    </row>
    <row r="21199" spans="1:6" hidden="1" x14ac:dyDescent="0.3">
      <c r="A21199" t="s">
        <v>76979</v>
      </c>
      <c r="B21199" t="s">
        <v>19287</v>
      </c>
      <c r="C21199">
        <v>-38.179656000000001</v>
      </c>
      <c r="D21199">
        <v>144.474582</v>
      </c>
      <c r="E21199" t="s">
        <v>7</v>
      </c>
      <c r="F21199" t="s">
        <v>16031</v>
      </c>
    </row>
    <row r="21200" spans="1:6" hidden="1" x14ac:dyDescent="0.3">
      <c r="A21200" t="s">
        <v>76980</v>
      </c>
      <c r="B21200" t="s">
        <v>19288</v>
      </c>
      <c r="C21200">
        <v>-38.189965000000001</v>
      </c>
      <c r="D21200">
        <v>144.46956800000001</v>
      </c>
      <c r="E21200" t="s">
        <v>7</v>
      </c>
      <c r="F21200" t="s">
        <v>16031</v>
      </c>
    </row>
    <row r="21201" spans="1:6" hidden="1" x14ac:dyDescent="0.3">
      <c r="A21201" t="s">
        <v>76981</v>
      </c>
      <c r="B21201" t="s">
        <v>19289</v>
      </c>
      <c r="C21201">
        <v>-38.191308999999997</v>
      </c>
      <c r="D21201">
        <v>144.46880200000001</v>
      </c>
      <c r="E21201" t="s">
        <v>7</v>
      </c>
      <c r="F21201" t="s">
        <v>16031</v>
      </c>
    </row>
    <row r="21202" spans="1:6" hidden="1" x14ac:dyDescent="0.3">
      <c r="A21202" t="s">
        <v>76982</v>
      </c>
      <c r="B21202" t="s">
        <v>19290</v>
      </c>
      <c r="C21202">
        <v>-38.190666</v>
      </c>
      <c r="D21202">
        <v>144.46158600000001</v>
      </c>
      <c r="E21202" t="s">
        <v>7</v>
      </c>
      <c r="F21202" t="s">
        <v>16031</v>
      </c>
    </row>
    <row r="21203" spans="1:6" hidden="1" x14ac:dyDescent="0.3">
      <c r="A21203" t="s">
        <v>76983</v>
      </c>
      <c r="B21203" t="s">
        <v>19291</v>
      </c>
      <c r="C21203">
        <v>-38.190058000000001</v>
      </c>
      <c r="D21203">
        <v>144.458057</v>
      </c>
      <c r="E21203" t="s">
        <v>7</v>
      </c>
      <c r="F21203" t="s">
        <v>16031</v>
      </c>
    </row>
    <row r="21204" spans="1:6" hidden="1" x14ac:dyDescent="0.3">
      <c r="A21204" t="s">
        <v>76984</v>
      </c>
      <c r="B21204" t="s">
        <v>19292</v>
      </c>
      <c r="C21204">
        <v>-38.187868999999999</v>
      </c>
      <c r="D21204">
        <v>144.45517599999999</v>
      </c>
      <c r="E21204" t="s">
        <v>7</v>
      </c>
      <c r="F21204" t="s">
        <v>16031</v>
      </c>
    </row>
    <row r="21205" spans="1:6" hidden="1" x14ac:dyDescent="0.3">
      <c r="A21205" t="s">
        <v>76985</v>
      </c>
      <c r="B21205" t="s">
        <v>19293</v>
      </c>
      <c r="C21205">
        <v>-38.098970999999999</v>
      </c>
      <c r="D21205">
        <v>147.07785200000001</v>
      </c>
      <c r="E21205" t="s">
        <v>7</v>
      </c>
      <c r="F21205" t="s">
        <v>16031</v>
      </c>
    </row>
    <row r="21206" spans="1:6" hidden="1" x14ac:dyDescent="0.3">
      <c r="A21206" t="s">
        <v>76986</v>
      </c>
      <c r="B21206" t="s">
        <v>19294</v>
      </c>
      <c r="C21206">
        <v>-37.877588000000003</v>
      </c>
      <c r="D21206">
        <v>147.99520000000001</v>
      </c>
      <c r="E21206" t="s">
        <v>7</v>
      </c>
      <c r="F21206" t="s">
        <v>16031</v>
      </c>
    </row>
    <row r="21207" spans="1:6" hidden="1" x14ac:dyDescent="0.3">
      <c r="A21207" t="s">
        <v>76987</v>
      </c>
      <c r="B21207" t="s">
        <v>19295</v>
      </c>
      <c r="C21207">
        <v>-37.87762</v>
      </c>
      <c r="D21207">
        <v>147.994575</v>
      </c>
      <c r="E21207" t="s">
        <v>7</v>
      </c>
      <c r="F21207" t="s">
        <v>16031</v>
      </c>
    </row>
    <row r="21208" spans="1:6" hidden="1" x14ac:dyDescent="0.3">
      <c r="A21208" t="s">
        <v>76988</v>
      </c>
      <c r="B21208" t="s">
        <v>19296</v>
      </c>
      <c r="C21208">
        <v>-37.870646000000001</v>
      </c>
      <c r="D21208">
        <v>148.016538</v>
      </c>
      <c r="E21208" t="s">
        <v>7</v>
      </c>
      <c r="F21208" t="s">
        <v>16031</v>
      </c>
    </row>
    <row r="21209" spans="1:6" hidden="1" x14ac:dyDescent="0.3">
      <c r="A21209" t="s">
        <v>76989</v>
      </c>
      <c r="B21209" t="s">
        <v>19297</v>
      </c>
      <c r="C21209">
        <v>-37.870575000000002</v>
      </c>
      <c r="D21209">
        <v>148.02260799999999</v>
      </c>
      <c r="E21209" t="s">
        <v>7</v>
      </c>
      <c r="F21209" t="s">
        <v>16031</v>
      </c>
    </row>
    <row r="21210" spans="1:6" hidden="1" x14ac:dyDescent="0.3">
      <c r="A21210" t="s">
        <v>76990</v>
      </c>
      <c r="B21210" t="s">
        <v>19298</v>
      </c>
      <c r="C21210">
        <v>-37.869653</v>
      </c>
      <c r="D21210">
        <v>148.02509699999999</v>
      </c>
      <c r="E21210" t="s">
        <v>7</v>
      </c>
      <c r="F21210" t="s">
        <v>16031</v>
      </c>
    </row>
    <row r="21211" spans="1:6" hidden="1" x14ac:dyDescent="0.3">
      <c r="A21211" t="s">
        <v>76991</v>
      </c>
      <c r="B21211" t="s">
        <v>19299</v>
      </c>
      <c r="C21211">
        <v>-37.870486</v>
      </c>
      <c r="D21211">
        <v>148.01838900000001</v>
      </c>
      <c r="E21211" t="s">
        <v>7</v>
      </c>
      <c r="F21211" t="s">
        <v>16031</v>
      </c>
    </row>
    <row r="21212" spans="1:6" hidden="1" x14ac:dyDescent="0.3">
      <c r="A21212" t="s">
        <v>76992</v>
      </c>
      <c r="B21212" t="s">
        <v>19278</v>
      </c>
      <c r="C21212">
        <v>-37.864517999999997</v>
      </c>
      <c r="D21212">
        <v>148.021694</v>
      </c>
      <c r="E21212" t="s">
        <v>7</v>
      </c>
      <c r="F21212" t="s">
        <v>16031</v>
      </c>
    </row>
    <row r="21213" spans="1:6" hidden="1" x14ac:dyDescent="0.3">
      <c r="A21213" t="s">
        <v>76993</v>
      </c>
      <c r="B21213" t="s">
        <v>16958</v>
      </c>
      <c r="C21213">
        <v>-38.179785000000003</v>
      </c>
      <c r="D21213">
        <v>144.47593599999999</v>
      </c>
      <c r="E21213" t="s">
        <v>7</v>
      </c>
      <c r="F21213" t="s">
        <v>16031</v>
      </c>
    </row>
    <row r="21214" spans="1:6" hidden="1" x14ac:dyDescent="0.3">
      <c r="A21214" t="s">
        <v>76994</v>
      </c>
      <c r="B21214" t="s">
        <v>19300</v>
      </c>
      <c r="C21214">
        <v>-38.183661999999998</v>
      </c>
      <c r="D21214">
        <v>144.47523100000001</v>
      </c>
      <c r="E21214" t="s">
        <v>7</v>
      </c>
      <c r="F21214" t="s">
        <v>16031</v>
      </c>
    </row>
    <row r="21215" spans="1:6" hidden="1" x14ac:dyDescent="0.3">
      <c r="A21215" t="s">
        <v>76995</v>
      </c>
      <c r="B21215" t="s">
        <v>16957</v>
      </c>
      <c r="C21215">
        <v>-38.187204000000001</v>
      </c>
      <c r="D21215">
        <v>144.474435</v>
      </c>
      <c r="E21215" t="s">
        <v>7</v>
      </c>
      <c r="F21215" t="s">
        <v>16031</v>
      </c>
    </row>
    <row r="21216" spans="1:6" hidden="1" x14ac:dyDescent="0.3">
      <c r="A21216" t="s">
        <v>76996</v>
      </c>
      <c r="B21216" t="s">
        <v>19301</v>
      </c>
      <c r="C21216">
        <v>-38.186793000000002</v>
      </c>
      <c r="D21216">
        <v>144.471675</v>
      </c>
      <c r="E21216" t="s">
        <v>7</v>
      </c>
      <c r="F21216" t="s">
        <v>16031</v>
      </c>
    </row>
    <row r="21217" spans="1:6" hidden="1" x14ac:dyDescent="0.3">
      <c r="A21217" t="s">
        <v>76997</v>
      </c>
      <c r="B21217" t="s">
        <v>19302</v>
      </c>
      <c r="C21217">
        <v>-38.177439999999997</v>
      </c>
      <c r="D21217">
        <v>144.466634</v>
      </c>
      <c r="E21217" t="s">
        <v>7</v>
      </c>
      <c r="F21217" t="s">
        <v>16031</v>
      </c>
    </row>
    <row r="21218" spans="1:6" hidden="1" x14ac:dyDescent="0.3">
      <c r="A21218" t="s">
        <v>76998</v>
      </c>
      <c r="B21218" t="s">
        <v>19303</v>
      </c>
      <c r="C21218">
        <v>-38.173310999999998</v>
      </c>
      <c r="D21218">
        <v>144.40223</v>
      </c>
      <c r="E21218" t="s">
        <v>7</v>
      </c>
      <c r="F21218" t="s">
        <v>16031</v>
      </c>
    </row>
    <row r="21219" spans="1:6" hidden="1" x14ac:dyDescent="0.3">
      <c r="A21219" t="s">
        <v>76999</v>
      </c>
      <c r="B21219" t="s">
        <v>16922</v>
      </c>
      <c r="C21219">
        <v>-38.211064</v>
      </c>
      <c r="D21219">
        <v>144.514095</v>
      </c>
      <c r="E21219" t="s">
        <v>7</v>
      </c>
      <c r="F21219" t="s">
        <v>16031</v>
      </c>
    </row>
    <row r="21220" spans="1:6" hidden="1" x14ac:dyDescent="0.3">
      <c r="A21220" t="s">
        <v>77000</v>
      </c>
      <c r="B21220" t="s">
        <v>19304</v>
      </c>
      <c r="C21220">
        <v>-38.265310999999997</v>
      </c>
      <c r="D21220">
        <v>144.66326599999999</v>
      </c>
      <c r="E21220" t="s">
        <v>7</v>
      </c>
      <c r="F21220" t="s">
        <v>16031</v>
      </c>
    </row>
    <row r="21221" spans="1:6" hidden="1" x14ac:dyDescent="0.3">
      <c r="A21221" t="s">
        <v>77001</v>
      </c>
      <c r="B21221" t="s">
        <v>16927</v>
      </c>
      <c r="C21221">
        <v>-38.182718000000001</v>
      </c>
      <c r="D21221">
        <v>144.43792400000001</v>
      </c>
      <c r="E21221" t="s">
        <v>7</v>
      </c>
      <c r="F21221" t="s">
        <v>16031</v>
      </c>
    </row>
    <row r="21222" spans="1:6" hidden="1" x14ac:dyDescent="0.3">
      <c r="A21222" t="s">
        <v>77002</v>
      </c>
      <c r="B21222" t="s">
        <v>16949</v>
      </c>
      <c r="C21222">
        <v>-38.269710000000003</v>
      </c>
      <c r="D21222">
        <v>144.513947</v>
      </c>
      <c r="E21222" t="s">
        <v>7</v>
      </c>
      <c r="F21222" t="s">
        <v>16031</v>
      </c>
    </row>
    <row r="21223" spans="1:6" hidden="1" x14ac:dyDescent="0.3">
      <c r="A21223" t="s">
        <v>77003</v>
      </c>
      <c r="B21223" t="s">
        <v>19305</v>
      </c>
      <c r="C21223">
        <v>-36.714184000000003</v>
      </c>
      <c r="D21223">
        <v>142.20456899999999</v>
      </c>
      <c r="E21223" t="s">
        <v>7</v>
      </c>
      <c r="F21223" t="s">
        <v>16031</v>
      </c>
    </row>
    <row r="21224" spans="1:6" hidden="1" x14ac:dyDescent="0.3">
      <c r="A21224" t="s">
        <v>77004</v>
      </c>
      <c r="B21224" t="s">
        <v>19306</v>
      </c>
      <c r="C21224">
        <v>-36.705396999999998</v>
      </c>
      <c r="D21224">
        <v>142.20219700000001</v>
      </c>
      <c r="E21224" t="s">
        <v>7</v>
      </c>
      <c r="F21224" t="s">
        <v>16031</v>
      </c>
    </row>
    <row r="21225" spans="1:6" hidden="1" x14ac:dyDescent="0.3">
      <c r="A21225" t="s">
        <v>77005</v>
      </c>
      <c r="B21225" t="s">
        <v>19307</v>
      </c>
      <c r="C21225">
        <v>-36.702573000000001</v>
      </c>
      <c r="D21225">
        <v>142.20651100000001</v>
      </c>
      <c r="E21225" t="s">
        <v>7</v>
      </c>
      <c r="F21225" t="s">
        <v>16031</v>
      </c>
    </row>
    <row r="21226" spans="1:6" hidden="1" x14ac:dyDescent="0.3">
      <c r="A21226" t="s">
        <v>77006</v>
      </c>
      <c r="B21226" t="s">
        <v>19308</v>
      </c>
      <c r="C21226">
        <v>-36.710597</v>
      </c>
      <c r="D21226">
        <v>142.20919900000001</v>
      </c>
      <c r="E21226" t="s">
        <v>7</v>
      </c>
      <c r="F21226" t="s">
        <v>16031</v>
      </c>
    </row>
    <row r="21227" spans="1:6" hidden="1" x14ac:dyDescent="0.3">
      <c r="A21227" t="s">
        <v>77007</v>
      </c>
      <c r="B21227" t="s">
        <v>19309</v>
      </c>
      <c r="C21227">
        <v>-36.706505999999997</v>
      </c>
      <c r="D21227">
        <v>142.21428499999999</v>
      </c>
      <c r="E21227" t="s">
        <v>7</v>
      </c>
      <c r="F21227" t="s">
        <v>16031</v>
      </c>
    </row>
    <row r="21228" spans="1:6" hidden="1" x14ac:dyDescent="0.3">
      <c r="A21228" t="s">
        <v>77008</v>
      </c>
      <c r="B21228" t="s">
        <v>19310</v>
      </c>
      <c r="C21228">
        <v>-36.711717</v>
      </c>
      <c r="D21228">
        <v>142.20124300000001</v>
      </c>
      <c r="E21228" t="s">
        <v>7</v>
      </c>
      <c r="F21228" t="s">
        <v>16031</v>
      </c>
    </row>
    <row r="21229" spans="1:6" hidden="1" x14ac:dyDescent="0.3">
      <c r="A21229" t="s">
        <v>77009</v>
      </c>
      <c r="B21229" t="s">
        <v>19311</v>
      </c>
      <c r="C21229">
        <v>-36.730348999999997</v>
      </c>
      <c r="D21229">
        <v>142.221317</v>
      </c>
      <c r="E21229" t="s">
        <v>7</v>
      </c>
      <c r="F21229" t="s">
        <v>16031</v>
      </c>
    </row>
    <row r="21230" spans="1:6" hidden="1" x14ac:dyDescent="0.3">
      <c r="A21230" t="s">
        <v>77010</v>
      </c>
      <c r="B21230" t="s">
        <v>19312</v>
      </c>
      <c r="C21230">
        <v>-36.718457999999998</v>
      </c>
      <c r="D21230">
        <v>142.20137099999999</v>
      </c>
      <c r="E21230" t="s">
        <v>7</v>
      </c>
      <c r="F21230" t="s">
        <v>16031</v>
      </c>
    </row>
    <row r="21231" spans="1:6" hidden="1" x14ac:dyDescent="0.3">
      <c r="A21231" t="s">
        <v>77011</v>
      </c>
      <c r="B21231" t="s">
        <v>19313</v>
      </c>
      <c r="C21231">
        <v>-36.717928000000001</v>
      </c>
      <c r="D21231">
        <v>142.19937999999999</v>
      </c>
      <c r="E21231" t="s">
        <v>7</v>
      </c>
      <c r="F21231" t="s">
        <v>16031</v>
      </c>
    </row>
    <row r="21232" spans="1:6" hidden="1" x14ac:dyDescent="0.3">
      <c r="A21232" t="s">
        <v>77012</v>
      </c>
      <c r="B21232" t="s">
        <v>19314</v>
      </c>
      <c r="C21232">
        <v>-36.724457000000001</v>
      </c>
      <c r="D21232">
        <v>142.17362199999999</v>
      </c>
      <c r="E21232" t="s">
        <v>7</v>
      </c>
      <c r="F21232" t="s">
        <v>16031</v>
      </c>
    </row>
    <row r="21233" spans="1:6" hidden="1" x14ac:dyDescent="0.3">
      <c r="A21233" t="s">
        <v>77013</v>
      </c>
      <c r="B21233" t="s">
        <v>19315</v>
      </c>
      <c r="C21233">
        <v>-36.747394</v>
      </c>
      <c r="D21233">
        <v>142.212514</v>
      </c>
      <c r="E21233" t="s">
        <v>7</v>
      </c>
      <c r="F21233" t="s">
        <v>16031</v>
      </c>
    </row>
    <row r="21234" spans="1:6" hidden="1" x14ac:dyDescent="0.3">
      <c r="A21234" t="s">
        <v>77014</v>
      </c>
      <c r="B21234" t="s">
        <v>19316</v>
      </c>
      <c r="C21234">
        <v>-36.753064000000002</v>
      </c>
      <c r="D21234">
        <v>142.21199300000001</v>
      </c>
      <c r="E21234" t="s">
        <v>7</v>
      </c>
      <c r="F21234" t="s">
        <v>16031</v>
      </c>
    </row>
    <row r="21235" spans="1:6" hidden="1" x14ac:dyDescent="0.3">
      <c r="A21235" t="s">
        <v>77015</v>
      </c>
      <c r="B21235" t="s">
        <v>19317</v>
      </c>
      <c r="C21235">
        <v>-36.760483000000001</v>
      </c>
      <c r="D21235">
        <v>142.209046</v>
      </c>
      <c r="E21235" t="s">
        <v>7</v>
      </c>
      <c r="F21235" t="s">
        <v>16031</v>
      </c>
    </row>
    <row r="21236" spans="1:6" hidden="1" x14ac:dyDescent="0.3">
      <c r="A21236" t="s">
        <v>77016</v>
      </c>
      <c r="B21236" t="s">
        <v>19318</v>
      </c>
      <c r="C21236">
        <v>-36.764521999999999</v>
      </c>
      <c r="D21236">
        <v>142.205794</v>
      </c>
      <c r="E21236" t="s">
        <v>7</v>
      </c>
      <c r="F21236" t="s">
        <v>16031</v>
      </c>
    </row>
    <row r="21237" spans="1:6" hidden="1" x14ac:dyDescent="0.3">
      <c r="A21237" t="s">
        <v>77017</v>
      </c>
      <c r="B21237" t="s">
        <v>19319</v>
      </c>
      <c r="C21237">
        <v>-36.760767000000001</v>
      </c>
      <c r="D21237">
        <v>142.20513299999999</v>
      </c>
      <c r="E21237" t="s">
        <v>7</v>
      </c>
      <c r="F21237" t="s">
        <v>16031</v>
      </c>
    </row>
    <row r="21238" spans="1:6" hidden="1" x14ac:dyDescent="0.3">
      <c r="A21238" t="s">
        <v>77018</v>
      </c>
      <c r="B21238" t="s">
        <v>19320</v>
      </c>
      <c r="C21238">
        <v>-36.755270000000003</v>
      </c>
      <c r="D21238">
        <v>142.205275</v>
      </c>
      <c r="E21238" t="s">
        <v>7</v>
      </c>
      <c r="F21238" t="s">
        <v>16031</v>
      </c>
    </row>
    <row r="21239" spans="1:6" hidden="1" x14ac:dyDescent="0.3">
      <c r="A21239" t="s">
        <v>77019</v>
      </c>
      <c r="B21239" t="s">
        <v>19321</v>
      </c>
      <c r="C21239">
        <v>-36.753008999999999</v>
      </c>
      <c r="D21239">
        <v>142.204587</v>
      </c>
      <c r="E21239" t="s">
        <v>7</v>
      </c>
      <c r="F21239" t="s">
        <v>16031</v>
      </c>
    </row>
    <row r="21240" spans="1:6" hidden="1" x14ac:dyDescent="0.3">
      <c r="A21240" t="s">
        <v>77020</v>
      </c>
      <c r="B21240" t="s">
        <v>19322</v>
      </c>
      <c r="C21240">
        <v>-36.753025999999998</v>
      </c>
      <c r="D21240">
        <v>142.19766999999999</v>
      </c>
      <c r="E21240" t="s">
        <v>7</v>
      </c>
      <c r="F21240" t="s">
        <v>16031</v>
      </c>
    </row>
    <row r="21241" spans="1:6" hidden="1" x14ac:dyDescent="0.3">
      <c r="A21241" t="s">
        <v>77021</v>
      </c>
      <c r="B21241" t="s">
        <v>19323</v>
      </c>
      <c r="C21241">
        <v>-36.753010000000003</v>
      </c>
      <c r="D21241">
        <v>142.18971400000001</v>
      </c>
      <c r="E21241" t="s">
        <v>7</v>
      </c>
      <c r="F21241" t="s">
        <v>16031</v>
      </c>
    </row>
    <row r="21242" spans="1:6" hidden="1" x14ac:dyDescent="0.3">
      <c r="A21242" t="s">
        <v>77022</v>
      </c>
      <c r="B21242" t="s">
        <v>19324</v>
      </c>
      <c r="C21242">
        <v>-36.749313000000001</v>
      </c>
      <c r="D21242">
        <v>142.17783600000001</v>
      </c>
      <c r="E21242" t="s">
        <v>7</v>
      </c>
      <c r="F21242" t="s">
        <v>16031</v>
      </c>
    </row>
    <row r="21243" spans="1:6" hidden="1" x14ac:dyDescent="0.3">
      <c r="A21243" t="s">
        <v>77023</v>
      </c>
      <c r="B21243" t="s">
        <v>19325</v>
      </c>
      <c r="C21243">
        <v>-36.74521</v>
      </c>
      <c r="D21243">
        <v>142.180802</v>
      </c>
      <c r="E21243" t="s">
        <v>7</v>
      </c>
      <c r="F21243" t="s">
        <v>16031</v>
      </c>
    </row>
    <row r="21244" spans="1:6" hidden="1" x14ac:dyDescent="0.3">
      <c r="A21244" t="s">
        <v>77024</v>
      </c>
      <c r="B21244" t="s">
        <v>19326</v>
      </c>
      <c r="C21244">
        <v>-36.705049000000002</v>
      </c>
      <c r="D21244">
        <v>144.31485000000001</v>
      </c>
      <c r="E21244" t="s">
        <v>7</v>
      </c>
      <c r="F21244" t="s">
        <v>16031</v>
      </c>
    </row>
    <row r="21245" spans="1:6" hidden="1" x14ac:dyDescent="0.3">
      <c r="A21245" t="s">
        <v>77025</v>
      </c>
      <c r="B21245" t="s">
        <v>19327</v>
      </c>
      <c r="C21245">
        <v>-38.300939</v>
      </c>
      <c r="D21245">
        <v>144.32199</v>
      </c>
      <c r="E21245" t="s">
        <v>7</v>
      </c>
      <c r="F21245" t="s">
        <v>16031</v>
      </c>
    </row>
    <row r="21246" spans="1:6" hidden="1" x14ac:dyDescent="0.3">
      <c r="A21246" t="s">
        <v>77026</v>
      </c>
      <c r="B21246" t="s">
        <v>19328</v>
      </c>
      <c r="C21246">
        <v>-38.313367</v>
      </c>
      <c r="D21246">
        <v>144.34592499999999</v>
      </c>
      <c r="E21246" t="s">
        <v>7</v>
      </c>
      <c r="F21246" t="s">
        <v>16031</v>
      </c>
    </row>
    <row r="21247" spans="1:6" hidden="1" x14ac:dyDescent="0.3">
      <c r="A21247" t="s">
        <v>77027</v>
      </c>
      <c r="B21247" t="s">
        <v>19329</v>
      </c>
      <c r="C21247">
        <v>-38.312088000000003</v>
      </c>
      <c r="D21247">
        <v>144.34233499999999</v>
      </c>
      <c r="E21247" t="s">
        <v>7</v>
      </c>
      <c r="F21247" t="s">
        <v>16031</v>
      </c>
    </row>
    <row r="21248" spans="1:6" hidden="1" x14ac:dyDescent="0.3">
      <c r="A21248" t="s">
        <v>73238</v>
      </c>
      <c r="B21248" t="s">
        <v>19330</v>
      </c>
      <c r="C21248">
        <v>-38.247976000000001</v>
      </c>
      <c r="D21248">
        <v>144.33224200000001</v>
      </c>
      <c r="E21248" t="s">
        <v>7</v>
      </c>
      <c r="F21248" t="s">
        <v>16031</v>
      </c>
    </row>
    <row r="21249" spans="1:6" hidden="1" x14ac:dyDescent="0.3">
      <c r="A21249" t="s">
        <v>73241</v>
      </c>
      <c r="B21249" t="s">
        <v>19331</v>
      </c>
      <c r="C21249">
        <v>-38.338315000000001</v>
      </c>
      <c r="D21249">
        <v>144.263576</v>
      </c>
      <c r="E21249" t="s">
        <v>7</v>
      </c>
      <c r="F21249" t="s">
        <v>16031</v>
      </c>
    </row>
    <row r="21250" spans="1:6" hidden="1" x14ac:dyDescent="0.3">
      <c r="A21250" t="s">
        <v>77028</v>
      </c>
      <c r="B21250" t="s">
        <v>17677</v>
      </c>
      <c r="C21250">
        <v>-36.760179999999998</v>
      </c>
      <c r="D21250">
        <v>144.28533100000001</v>
      </c>
      <c r="E21250" t="s">
        <v>7</v>
      </c>
      <c r="F21250" t="s">
        <v>16031</v>
      </c>
    </row>
    <row r="21251" spans="1:6" hidden="1" x14ac:dyDescent="0.3">
      <c r="A21251" t="s">
        <v>77029</v>
      </c>
      <c r="B21251" t="s">
        <v>19332</v>
      </c>
      <c r="C21251">
        <v>-36.722014999999999</v>
      </c>
      <c r="D21251">
        <v>142.187546</v>
      </c>
      <c r="E21251" t="s">
        <v>7</v>
      </c>
      <c r="F21251" t="s">
        <v>16031</v>
      </c>
    </row>
    <row r="21252" spans="1:6" hidden="1" x14ac:dyDescent="0.3">
      <c r="A21252" t="s">
        <v>77030</v>
      </c>
      <c r="B21252" t="s">
        <v>19333</v>
      </c>
      <c r="C21252">
        <v>-37.744641000000001</v>
      </c>
      <c r="D21252">
        <v>142.02601999999999</v>
      </c>
      <c r="E21252" t="s">
        <v>7</v>
      </c>
      <c r="F21252" t="s">
        <v>16031</v>
      </c>
    </row>
    <row r="21253" spans="1:6" hidden="1" x14ac:dyDescent="0.3">
      <c r="A21253" t="s">
        <v>77031</v>
      </c>
      <c r="B21253" t="s">
        <v>16924</v>
      </c>
      <c r="C21253">
        <v>-38.262861000000001</v>
      </c>
      <c r="D21253">
        <v>144.51260400000001</v>
      </c>
      <c r="E21253" t="s">
        <v>7</v>
      </c>
      <c r="F21253" t="s">
        <v>16031</v>
      </c>
    </row>
    <row r="21254" spans="1:6" hidden="1" x14ac:dyDescent="0.3">
      <c r="A21254" t="s">
        <v>77032</v>
      </c>
      <c r="B21254" t="s">
        <v>19334</v>
      </c>
      <c r="C21254">
        <v>-37.74635</v>
      </c>
      <c r="D21254">
        <v>142.03428600000001</v>
      </c>
      <c r="E21254" t="s">
        <v>7</v>
      </c>
      <c r="F21254" t="s">
        <v>16031</v>
      </c>
    </row>
    <row r="21255" spans="1:6" hidden="1" x14ac:dyDescent="0.3">
      <c r="A21255" t="s">
        <v>77033</v>
      </c>
      <c r="B21255" t="s">
        <v>19335</v>
      </c>
      <c r="C21255">
        <v>-37.749051000000001</v>
      </c>
      <c r="D21255">
        <v>142.03383299999999</v>
      </c>
      <c r="E21255" t="s">
        <v>7</v>
      </c>
      <c r="F21255" t="s">
        <v>16031</v>
      </c>
    </row>
    <row r="21256" spans="1:6" hidden="1" x14ac:dyDescent="0.3">
      <c r="A21256" t="s">
        <v>77034</v>
      </c>
      <c r="B21256" t="s">
        <v>19336</v>
      </c>
      <c r="C21256">
        <v>-37.749685999999997</v>
      </c>
      <c r="D21256">
        <v>142.03630799999999</v>
      </c>
      <c r="E21256" t="s">
        <v>7</v>
      </c>
      <c r="F21256" t="s">
        <v>16031</v>
      </c>
    </row>
    <row r="21257" spans="1:6" hidden="1" x14ac:dyDescent="0.3">
      <c r="A21257" t="s">
        <v>77035</v>
      </c>
      <c r="B21257" t="s">
        <v>19337</v>
      </c>
      <c r="C21257">
        <v>-37.749459000000002</v>
      </c>
      <c r="D21257">
        <v>142.038398</v>
      </c>
      <c r="E21257" t="s">
        <v>7</v>
      </c>
      <c r="F21257" t="s">
        <v>16031</v>
      </c>
    </row>
    <row r="21258" spans="1:6" hidden="1" x14ac:dyDescent="0.3">
      <c r="A21258" t="s">
        <v>77036</v>
      </c>
      <c r="B21258" t="s">
        <v>19338</v>
      </c>
      <c r="C21258">
        <v>-37.747449000000003</v>
      </c>
      <c r="D21258">
        <v>142.038771</v>
      </c>
      <c r="E21258" t="s">
        <v>7</v>
      </c>
      <c r="F21258" t="s">
        <v>16031</v>
      </c>
    </row>
    <row r="21259" spans="1:6" hidden="1" x14ac:dyDescent="0.3">
      <c r="A21259" t="s">
        <v>77037</v>
      </c>
      <c r="B21259" t="s">
        <v>19339</v>
      </c>
      <c r="C21259">
        <v>-37.743828999999998</v>
      </c>
      <c r="D21259">
        <v>142.039399</v>
      </c>
      <c r="E21259" t="s">
        <v>7</v>
      </c>
      <c r="F21259" t="s">
        <v>16031</v>
      </c>
    </row>
    <row r="21260" spans="1:6" hidden="1" x14ac:dyDescent="0.3">
      <c r="A21260" t="s">
        <v>77038</v>
      </c>
      <c r="B21260" t="s">
        <v>19340</v>
      </c>
      <c r="C21260">
        <v>-37.741065999999996</v>
      </c>
      <c r="D21260">
        <v>142.03987799999999</v>
      </c>
      <c r="E21260" t="s">
        <v>7</v>
      </c>
      <c r="F21260" t="s">
        <v>16031</v>
      </c>
    </row>
    <row r="21261" spans="1:6" hidden="1" x14ac:dyDescent="0.3">
      <c r="A21261" t="s">
        <v>77039</v>
      </c>
      <c r="B21261" t="s">
        <v>19341</v>
      </c>
      <c r="C21261">
        <v>-37.737305999999997</v>
      </c>
      <c r="D21261">
        <v>142.040606</v>
      </c>
      <c r="E21261" t="s">
        <v>7</v>
      </c>
      <c r="F21261" t="s">
        <v>16031</v>
      </c>
    </row>
    <row r="21262" spans="1:6" hidden="1" x14ac:dyDescent="0.3">
      <c r="A21262" t="s">
        <v>77040</v>
      </c>
      <c r="B21262" t="s">
        <v>19342</v>
      </c>
      <c r="C21262">
        <v>-37.738559000000002</v>
      </c>
      <c r="D21262">
        <v>142.04149799999999</v>
      </c>
      <c r="E21262" t="s">
        <v>7</v>
      </c>
      <c r="F21262" t="s">
        <v>16031</v>
      </c>
    </row>
    <row r="21263" spans="1:6" hidden="1" x14ac:dyDescent="0.3">
      <c r="A21263" t="s">
        <v>77041</v>
      </c>
      <c r="B21263" t="s">
        <v>19343</v>
      </c>
      <c r="C21263">
        <v>-37.739803000000002</v>
      </c>
      <c r="D21263">
        <v>142.04364799999999</v>
      </c>
      <c r="E21263" t="s">
        <v>7</v>
      </c>
      <c r="F21263" t="s">
        <v>16031</v>
      </c>
    </row>
    <row r="21264" spans="1:6" hidden="1" x14ac:dyDescent="0.3">
      <c r="A21264" t="s">
        <v>77042</v>
      </c>
      <c r="B21264" t="s">
        <v>19344</v>
      </c>
      <c r="C21264">
        <v>-37.740299999999998</v>
      </c>
      <c r="D21264">
        <v>142.04519099999999</v>
      </c>
      <c r="E21264" t="s">
        <v>7</v>
      </c>
      <c r="F21264" t="s">
        <v>16031</v>
      </c>
    </row>
    <row r="21265" spans="1:6" hidden="1" x14ac:dyDescent="0.3">
      <c r="A21265" t="s">
        <v>77043</v>
      </c>
      <c r="B21265" t="s">
        <v>19345</v>
      </c>
      <c r="C21265">
        <v>-37.742587999999998</v>
      </c>
      <c r="D21265">
        <v>142.04478900000001</v>
      </c>
      <c r="E21265" t="s">
        <v>7</v>
      </c>
      <c r="F21265" t="s">
        <v>16031</v>
      </c>
    </row>
    <row r="21266" spans="1:6" hidden="1" x14ac:dyDescent="0.3">
      <c r="A21266" t="s">
        <v>77044</v>
      </c>
      <c r="B21266" t="s">
        <v>19346</v>
      </c>
      <c r="C21266">
        <v>-37.743640999999997</v>
      </c>
      <c r="D21266">
        <v>142.050116</v>
      </c>
      <c r="E21266" t="s">
        <v>7</v>
      </c>
      <c r="F21266" t="s">
        <v>16031</v>
      </c>
    </row>
    <row r="21267" spans="1:6" hidden="1" x14ac:dyDescent="0.3">
      <c r="A21267" t="s">
        <v>77045</v>
      </c>
      <c r="B21267" t="s">
        <v>19347</v>
      </c>
      <c r="C21267">
        <v>-37.743831999999998</v>
      </c>
      <c r="D21267">
        <v>142.04972900000001</v>
      </c>
      <c r="E21267" t="s">
        <v>7</v>
      </c>
      <c r="F21267" t="s">
        <v>16031</v>
      </c>
    </row>
    <row r="21268" spans="1:6" hidden="1" x14ac:dyDescent="0.3">
      <c r="A21268" t="s">
        <v>77046</v>
      </c>
      <c r="B21268" t="s">
        <v>19348</v>
      </c>
      <c r="C21268">
        <v>-37.742967999999998</v>
      </c>
      <c r="D21268">
        <v>142.04204200000001</v>
      </c>
      <c r="E21268" t="s">
        <v>7</v>
      </c>
      <c r="F21268" t="s">
        <v>16031</v>
      </c>
    </row>
    <row r="21269" spans="1:6" hidden="1" x14ac:dyDescent="0.3">
      <c r="A21269" t="s">
        <v>77047</v>
      </c>
      <c r="B21269" t="s">
        <v>19349</v>
      </c>
      <c r="C21269">
        <v>-37.742735000000003</v>
      </c>
      <c r="D21269">
        <v>142.040164</v>
      </c>
      <c r="E21269" t="s">
        <v>7</v>
      </c>
      <c r="F21269" t="s">
        <v>16031</v>
      </c>
    </row>
    <row r="21270" spans="1:6" hidden="1" x14ac:dyDescent="0.3">
      <c r="A21270" t="s">
        <v>77048</v>
      </c>
      <c r="B21270" t="s">
        <v>19350</v>
      </c>
      <c r="C21270">
        <v>-37.742204000000001</v>
      </c>
      <c r="D21270">
        <v>142.035686</v>
      </c>
      <c r="E21270" t="s">
        <v>7</v>
      </c>
      <c r="F21270" t="s">
        <v>16031</v>
      </c>
    </row>
    <row r="21271" spans="1:6" hidden="1" x14ac:dyDescent="0.3">
      <c r="A21271" t="s">
        <v>77049</v>
      </c>
      <c r="B21271" t="s">
        <v>19351</v>
      </c>
      <c r="C21271">
        <v>-37.742109999999997</v>
      </c>
      <c r="D21271">
        <v>142.02856</v>
      </c>
      <c r="E21271" t="s">
        <v>7</v>
      </c>
      <c r="F21271" t="s">
        <v>16031</v>
      </c>
    </row>
    <row r="21272" spans="1:6" hidden="1" x14ac:dyDescent="0.3">
      <c r="A21272" t="s">
        <v>77050</v>
      </c>
      <c r="B21272" t="s">
        <v>19352</v>
      </c>
      <c r="C21272">
        <v>-37.735551000000001</v>
      </c>
      <c r="D21272">
        <v>142.02528100000001</v>
      </c>
      <c r="E21272" t="s">
        <v>7</v>
      </c>
      <c r="F21272" t="s">
        <v>16031</v>
      </c>
    </row>
    <row r="21273" spans="1:6" hidden="1" x14ac:dyDescent="0.3">
      <c r="A21273" t="s">
        <v>77051</v>
      </c>
      <c r="B21273" t="s">
        <v>19353</v>
      </c>
      <c r="C21273">
        <v>-37.736338000000003</v>
      </c>
      <c r="D21273">
        <v>142.02260799999999</v>
      </c>
      <c r="E21273" t="s">
        <v>7</v>
      </c>
      <c r="F21273" t="s">
        <v>16031</v>
      </c>
    </row>
    <row r="21274" spans="1:6" hidden="1" x14ac:dyDescent="0.3">
      <c r="A21274" t="s">
        <v>77052</v>
      </c>
      <c r="B21274" t="s">
        <v>19354</v>
      </c>
      <c r="C21274">
        <v>-37.731845999999997</v>
      </c>
      <c r="D21274">
        <v>142.01901000000001</v>
      </c>
      <c r="E21274" t="s">
        <v>7</v>
      </c>
      <c r="F21274" t="s">
        <v>16031</v>
      </c>
    </row>
    <row r="21275" spans="1:6" hidden="1" x14ac:dyDescent="0.3">
      <c r="A21275" t="s">
        <v>77053</v>
      </c>
      <c r="B21275" t="s">
        <v>19355</v>
      </c>
      <c r="C21275">
        <v>-37.728251</v>
      </c>
      <c r="D21275">
        <v>142.022142</v>
      </c>
      <c r="E21275" t="s">
        <v>7</v>
      </c>
      <c r="F21275" t="s">
        <v>16031</v>
      </c>
    </row>
    <row r="21276" spans="1:6" hidden="1" x14ac:dyDescent="0.3">
      <c r="A21276" t="s">
        <v>77054</v>
      </c>
      <c r="B21276" t="s">
        <v>19356</v>
      </c>
      <c r="C21276">
        <v>-37.726533000000003</v>
      </c>
      <c r="D21276">
        <v>142.028153</v>
      </c>
      <c r="E21276" t="s">
        <v>7</v>
      </c>
      <c r="F21276" t="s">
        <v>16031</v>
      </c>
    </row>
    <row r="21277" spans="1:6" hidden="1" x14ac:dyDescent="0.3">
      <c r="A21277" t="s">
        <v>77055</v>
      </c>
      <c r="B21277" t="s">
        <v>19357</v>
      </c>
      <c r="C21277">
        <v>-37.728456000000001</v>
      </c>
      <c r="D21277">
        <v>142.02848900000001</v>
      </c>
      <c r="E21277" t="s">
        <v>7</v>
      </c>
      <c r="F21277" t="s">
        <v>16031</v>
      </c>
    </row>
    <row r="21278" spans="1:6" hidden="1" x14ac:dyDescent="0.3">
      <c r="A21278" t="s">
        <v>77056</v>
      </c>
      <c r="B21278" t="s">
        <v>19358</v>
      </c>
      <c r="C21278">
        <v>-37.729187000000003</v>
      </c>
      <c r="D21278">
        <v>142.03044600000001</v>
      </c>
      <c r="E21278" t="s">
        <v>7</v>
      </c>
      <c r="F21278" t="s">
        <v>16031</v>
      </c>
    </row>
    <row r="21279" spans="1:6" hidden="1" x14ac:dyDescent="0.3">
      <c r="A21279" t="s">
        <v>77057</v>
      </c>
      <c r="B21279" t="s">
        <v>19359</v>
      </c>
      <c r="C21279">
        <v>-37.732784000000002</v>
      </c>
      <c r="D21279">
        <v>142.03223499999999</v>
      </c>
      <c r="E21279" t="s">
        <v>7</v>
      </c>
      <c r="F21279" t="s">
        <v>16031</v>
      </c>
    </row>
    <row r="21280" spans="1:6" hidden="1" x14ac:dyDescent="0.3">
      <c r="A21280" t="s">
        <v>77058</v>
      </c>
      <c r="B21280" t="s">
        <v>19360</v>
      </c>
      <c r="C21280">
        <v>-37.734391000000002</v>
      </c>
      <c r="D21280">
        <v>142.030857</v>
      </c>
      <c r="E21280" t="s">
        <v>7</v>
      </c>
      <c r="F21280" t="s">
        <v>16031</v>
      </c>
    </row>
    <row r="21281" spans="1:6" hidden="1" x14ac:dyDescent="0.3">
      <c r="A21281" t="s">
        <v>77059</v>
      </c>
      <c r="B21281" t="s">
        <v>19361</v>
      </c>
      <c r="C21281">
        <v>-36.740575</v>
      </c>
      <c r="D21281">
        <v>142.187985</v>
      </c>
      <c r="E21281" t="s">
        <v>7</v>
      </c>
      <c r="F21281" t="s">
        <v>16031</v>
      </c>
    </row>
    <row r="21282" spans="1:6" hidden="1" x14ac:dyDescent="0.3">
      <c r="A21282" t="s">
        <v>77060</v>
      </c>
      <c r="B21282" t="s">
        <v>19362</v>
      </c>
      <c r="C21282">
        <v>-38.328724000000001</v>
      </c>
      <c r="D21282">
        <v>143.07789399999999</v>
      </c>
      <c r="E21282" t="s">
        <v>7</v>
      </c>
      <c r="F21282" t="s">
        <v>16031</v>
      </c>
    </row>
    <row r="21283" spans="1:6" hidden="1" x14ac:dyDescent="0.3">
      <c r="A21283" t="s">
        <v>77061</v>
      </c>
      <c r="B21283" t="s">
        <v>19363</v>
      </c>
      <c r="C21283">
        <v>-37.900863999999999</v>
      </c>
      <c r="D21283">
        <v>143.71998199999999</v>
      </c>
      <c r="E21283" t="s">
        <v>7</v>
      </c>
      <c r="F21283" t="s">
        <v>16031</v>
      </c>
    </row>
    <row r="21284" spans="1:6" hidden="1" x14ac:dyDescent="0.3">
      <c r="A21284" t="s">
        <v>77062</v>
      </c>
      <c r="B21284" t="s">
        <v>19364</v>
      </c>
      <c r="C21284">
        <v>-37.820177000000001</v>
      </c>
      <c r="D21284">
        <v>143.75448700000001</v>
      </c>
      <c r="E21284" t="s">
        <v>7</v>
      </c>
      <c r="F21284" t="s">
        <v>16031</v>
      </c>
    </row>
    <row r="21285" spans="1:6" hidden="1" x14ac:dyDescent="0.3">
      <c r="A21285" t="s">
        <v>77063</v>
      </c>
      <c r="B21285" t="s">
        <v>19365</v>
      </c>
      <c r="C21285">
        <v>-37.759515999999998</v>
      </c>
      <c r="D21285">
        <v>143.78075799999999</v>
      </c>
      <c r="E21285" t="s">
        <v>7</v>
      </c>
      <c r="F21285" t="s">
        <v>16031</v>
      </c>
    </row>
    <row r="21286" spans="1:6" hidden="1" x14ac:dyDescent="0.3">
      <c r="A21286" t="s">
        <v>77064</v>
      </c>
      <c r="B21286" t="s">
        <v>19366</v>
      </c>
      <c r="C21286">
        <v>-38.160772000000001</v>
      </c>
      <c r="D21286">
        <v>144.388217</v>
      </c>
      <c r="E21286" t="s">
        <v>7</v>
      </c>
      <c r="F21286" t="s">
        <v>16031</v>
      </c>
    </row>
    <row r="21287" spans="1:6" hidden="1" x14ac:dyDescent="0.3">
      <c r="A21287" t="s">
        <v>77065</v>
      </c>
      <c r="B21287" t="s">
        <v>19367</v>
      </c>
      <c r="C21287">
        <v>-37.720748999999998</v>
      </c>
      <c r="D21287">
        <v>143.801334</v>
      </c>
      <c r="E21287" t="s">
        <v>7</v>
      </c>
      <c r="F21287" t="s">
        <v>16031</v>
      </c>
    </row>
    <row r="21288" spans="1:6" hidden="1" x14ac:dyDescent="0.3">
      <c r="A21288" t="s">
        <v>77066</v>
      </c>
      <c r="B21288" t="s">
        <v>19368</v>
      </c>
      <c r="C21288">
        <v>-37.677951999999998</v>
      </c>
      <c r="D21288">
        <v>143.827955</v>
      </c>
      <c r="E21288" t="s">
        <v>7</v>
      </c>
      <c r="F21288" t="s">
        <v>16031</v>
      </c>
    </row>
    <row r="21289" spans="1:6" hidden="1" x14ac:dyDescent="0.3">
      <c r="A21289" t="s">
        <v>77067</v>
      </c>
      <c r="B21289" t="s">
        <v>19369</v>
      </c>
      <c r="C21289">
        <v>-37.633978999999997</v>
      </c>
      <c r="D21289">
        <v>143.75628900000001</v>
      </c>
      <c r="E21289" t="s">
        <v>7</v>
      </c>
      <c r="F21289" t="s">
        <v>16031</v>
      </c>
    </row>
    <row r="21290" spans="1:6" hidden="1" x14ac:dyDescent="0.3">
      <c r="A21290" t="s">
        <v>73242</v>
      </c>
      <c r="B21290" t="s">
        <v>19330</v>
      </c>
      <c r="C21290">
        <v>-38.247967000000003</v>
      </c>
      <c r="D21290">
        <v>144.33264199999999</v>
      </c>
      <c r="E21290" t="s">
        <v>7</v>
      </c>
      <c r="F21290" t="s">
        <v>16031</v>
      </c>
    </row>
    <row r="21291" spans="1:6" hidden="1" x14ac:dyDescent="0.3">
      <c r="A21291" t="s">
        <v>77068</v>
      </c>
      <c r="B21291" t="s">
        <v>16905</v>
      </c>
      <c r="C21291">
        <v>-38.330903999999997</v>
      </c>
      <c r="D21291">
        <v>144.317947</v>
      </c>
      <c r="E21291" t="s">
        <v>7</v>
      </c>
      <c r="F21291" t="s">
        <v>16031</v>
      </c>
    </row>
    <row r="21292" spans="1:6" hidden="1" x14ac:dyDescent="0.3">
      <c r="A21292" t="s">
        <v>73243</v>
      </c>
      <c r="B21292" t="s">
        <v>19370</v>
      </c>
      <c r="C21292">
        <v>-35.185484000000002</v>
      </c>
      <c r="D21292">
        <v>143.37712500000001</v>
      </c>
      <c r="E21292" t="s">
        <v>7</v>
      </c>
      <c r="F21292" t="s">
        <v>16031</v>
      </c>
    </row>
    <row r="21293" spans="1:6" hidden="1" x14ac:dyDescent="0.3">
      <c r="A21293" t="s">
        <v>77069</v>
      </c>
      <c r="B21293" t="s">
        <v>19371</v>
      </c>
      <c r="C21293">
        <v>-37.309438999999998</v>
      </c>
      <c r="D21293">
        <v>144.132744</v>
      </c>
      <c r="E21293" t="s">
        <v>7</v>
      </c>
      <c r="F21293" t="s">
        <v>16031</v>
      </c>
    </row>
    <row r="21294" spans="1:6" hidden="1" x14ac:dyDescent="0.3">
      <c r="A21294" t="s">
        <v>77070</v>
      </c>
      <c r="B21294" t="s">
        <v>19372</v>
      </c>
      <c r="C21294">
        <v>-37.302179000000002</v>
      </c>
      <c r="D21294">
        <v>144.12802300000001</v>
      </c>
      <c r="E21294" t="s">
        <v>7</v>
      </c>
      <c r="F21294" t="s">
        <v>16031</v>
      </c>
    </row>
    <row r="21295" spans="1:6" hidden="1" x14ac:dyDescent="0.3">
      <c r="A21295" t="s">
        <v>77071</v>
      </c>
      <c r="B21295" t="s">
        <v>19373</v>
      </c>
      <c r="C21295">
        <v>-38.420347999999997</v>
      </c>
      <c r="D21295">
        <v>145.46831800000001</v>
      </c>
      <c r="E21295" t="s">
        <v>7</v>
      </c>
      <c r="F21295" t="s">
        <v>16031</v>
      </c>
    </row>
    <row r="21296" spans="1:6" hidden="1" x14ac:dyDescent="0.3">
      <c r="A21296" t="s">
        <v>77072</v>
      </c>
      <c r="B21296" t="s">
        <v>19374</v>
      </c>
      <c r="C21296">
        <v>-36.977710000000002</v>
      </c>
      <c r="D21296">
        <v>144.04742100000001</v>
      </c>
      <c r="E21296" t="s">
        <v>7</v>
      </c>
      <c r="F21296" t="s">
        <v>16031</v>
      </c>
    </row>
    <row r="21297" spans="1:6" hidden="1" x14ac:dyDescent="0.3">
      <c r="A21297" t="s">
        <v>76414</v>
      </c>
      <c r="B21297" t="s">
        <v>19375</v>
      </c>
      <c r="C21297">
        <v>-38.152962000000002</v>
      </c>
      <c r="D21297">
        <v>145.938411</v>
      </c>
      <c r="E21297" t="s">
        <v>7</v>
      </c>
      <c r="F21297" t="s">
        <v>16031</v>
      </c>
    </row>
    <row r="21298" spans="1:6" hidden="1" x14ac:dyDescent="0.3">
      <c r="A21298" t="s">
        <v>76415</v>
      </c>
      <c r="B21298" t="s">
        <v>19376</v>
      </c>
      <c r="C21298">
        <v>-38.155810000000002</v>
      </c>
      <c r="D21298">
        <v>145.93348499999999</v>
      </c>
      <c r="E21298" t="s">
        <v>7</v>
      </c>
      <c r="F21298" t="s">
        <v>16031</v>
      </c>
    </row>
    <row r="21299" spans="1:6" hidden="1" x14ac:dyDescent="0.3">
      <c r="A21299" t="s">
        <v>76416</v>
      </c>
      <c r="B21299" t="s">
        <v>19377</v>
      </c>
      <c r="C21299">
        <v>-38.158994999999997</v>
      </c>
      <c r="D21299">
        <v>145.93289100000001</v>
      </c>
      <c r="E21299" t="s">
        <v>7</v>
      </c>
      <c r="F21299" t="s">
        <v>16031</v>
      </c>
    </row>
    <row r="21300" spans="1:6" hidden="1" x14ac:dyDescent="0.3">
      <c r="A21300" t="s">
        <v>76417</v>
      </c>
      <c r="B21300" t="s">
        <v>19378</v>
      </c>
      <c r="C21300">
        <v>-38.142401999999997</v>
      </c>
      <c r="D21300">
        <v>145.93870100000001</v>
      </c>
      <c r="E21300" t="s">
        <v>7</v>
      </c>
      <c r="F21300" t="s">
        <v>16031</v>
      </c>
    </row>
    <row r="21301" spans="1:6" hidden="1" x14ac:dyDescent="0.3">
      <c r="A21301" t="s">
        <v>76418</v>
      </c>
      <c r="B21301" t="s">
        <v>19379</v>
      </c>
      <c r="C21301">
        <v>-38.108966000000002</v>
      </c>
      <c r="D21301">
        <v>147.07777100000001</v>
      </c>
      <c r="E21301" t="s">
        <v>7</v>
      </c>
      <c r="F21301" t="s">
        <v>16031</v>
      </c>
    </row>
    <row r="21302" spans="1:6" hidden="1" x14ac:dyDescent="0.3">
      <c r="A21302" t="s">
        <v>76419</v>
      </c>
      <c r="B21302" t="s">
        <v>19380</v>
      </c>
      <c r="C21302">
        <v>-38.107101</v>
      </c>
      <c r="D21302">
        <v>147.089381</v>
      </c>
      <c r="E21302" t="s">
        <v>7</v>
      </c>
      <c r="F21302" t="s">
        <v>16031</v>
      </c>
    </row>
    <row r="21303" spans="1:6" hidden="1" x14ac:dyDescent="0.3">
      <c r="A21303" t="s">
        <v>76420</v>
      </c>
      <c r="B21303" t="s">
        <v>19381</v>
      </c>
      <c r="C21303">
        <v>-38.103865999999996</v>
      </c>
      <c r="D21303">
        <v>147.088818</v>
      </c>
      <c r="E21303" t="s">
        <v>7</v>
      </c>
      <c r="F21303" t="s">
        <v>16031</v>
      </c>
    </row>
    <row r="21304" spans="1:6" hidden="1" x14ac:dyDescent="0.3">
      <c r="A21304" t="s">
        <v>76421</v>
      </c>
      <c r="B21304" t="s">
        <v>19382</v>
      </c>
      <c r="C21304">
        <v>-38.104995000000002</v>
      </c>
      <c r="D21304">
        <v>147.085193</v>
      </c>
      <c r="E21304" t="s">
        <v>7</v>
      </c>
      <c r="F21304" t="s">
        <v>16031</v>
      </c>
    </row>
    <row r="21305" spans="1:6" hidden="1" x14ac:dyDescent="0.3">
      <c r="A21305" t="s">
        <v>76422</v>
      </c>
      <c r="B21305" t="s">
        <v>19383</v>
      </c>
      <c r="C21305">
        <v>-38.101329</v>
      </c>
      <c r="D21305">
        <v>147.083181</v>
      </c>
      <c r="E21305" t="s">
        <v>7</v>
      </c>
      <c r="F21305" t="s">
        <v>16031</v>
      </c>
    </row>
    <row r="21306" spans="1:6" hidden="1" x14ac:dyDescent="0.3">
      <c r="A21306" t="s">
        <v>76423</v>
      </c>
      <c r="B21306" t="s">
        <v>19384</v>
      </c>
      <c r="C21306">
        <v>-38.095154000000001</v>
      </c>
      <c r="D21306">
        <v>147.084542</v>
      </c>
      <c r="E21306" t="s">
        <v>7</v>
      </c>
      <c r="F21306" t="s">
        <v>16031</v>
      </c>
    </row>
    <row r="21307" spans="1:6" hidden="1" x14ac:dyDescent="0.3">
      <c r="A21307" t="s">
        <v>76424</v>
      </c>
      <c r="B21307" t="s">
        <v>19385</v>
      </c>
      <c r="C21307">
        <v>-38.090639000000003</v>
      </c>
      <c r="D21307">
        <v>147.083842</v>
      </c>
      <c r="E21307" t="s">
        <v>7</v>
      </c>
      <c r="F21307" t="s">
        <v>16031</v>
      </c>
    </row>
    <row r="21308" spans="1:6" hidden="1" x14ac:dyDescent="0.3">
      <c r="A21308" t="s">
        <v>76425</v>
      </c>
      <c r="B21308" t="s">
        <v>19386</v>
      </c>
      <c r="C21308">
        <v>-38.091594999999998</v>
      </c>
      <c r="D21308">
        <v>147.08279400000001</v>
      </c>
      <c r="E21308" t="s">
        <v>7</v>
      </c>
      <c r="F21308" t="s">
        <v>16031</v>
      </c>
    </row>
    <row r="21309" spans="1:6" hidden="1" x14ac:dyDescent="0.3">
      <c r="A21309" t="s">
        <v>76426</v>
      </c>
      <c r="B21309" t="s">
        <v>19387</v>
      </c>
      <c r="C21309">
        <v>-38.093111</v>
      </c>
      <c r="D21309">
        <v>147.08059399999999</v>
      </c>
      <c r="E21309" t="s">
        <v>7</v>
      </c>
      <c r="F21309" t="s">
        <v>16031</v>
      </c>
    </row>
    <row r="21310" spans="1:6" hidden="1" x14ac:dyDescent="0.3">
      <c r="A21310" t="s">
        <v>76427</v>
      </c>
      <c r="B21310" t="s">
        <v>19388</v>
      </c>
      <c r="C21310">
        <v>-38.095374</v>
      </c>
      <c r="D21310">
        <v>147.07856699999999</v>
      </c>
      <c r="E21310" t="s">
        <v>7</v>
      </c>
      <c r="F21310" t="s">
        <v>16031</v>
      </c>
    </row>
    <row r="21311" spans="1:6" hidden="1" x14ac:dyDescent="0.3">
      <c r="A21311" t="s">
        <v>76428</v>
      </c>
      <c r="B21311" t="s">
        <v>19389</v>
      </c>
      <c r="C21311">
        <v>-38.099468000000002</v>
      </c>
      <c r="D21311">
        <v>147.075503</v>
      </c>
      <c r="E21311" t="s">
        <v>7</v>
      </c>
      <c r="F21311" t="s">
        <v>16031</v>
      </c>
    </row>
    <row r="21312" spans="1:6" hidden="1" x14ac:dyDescent="0.3">
      <c r="A21312" t="s">
        <v>76429</v>
      </c>
      <c r="B21312" t="s">
        <v>19390</v>
      </c>
      <c r="C21312">
        <v>-38.094836999999998</v>
      </c>
      <c r="D21312">
        <v>147.07368500000001</v>
      </c>
      <c r="E21312" t="s">
        <v>7</v>
      </c>
      <c r="F21312" t="s">
        <v>16031</v>
      </c>
    </row>
    <row r="21313" spans="1:6" hidden="1" x14ac:dyDescent="0.3">
      <c r="A21313" t="s">
        <v>76430</v>
      </c>
      <c r="B21313" t="s">
        <v>19391</v>
      </c>
      <c r="C21313">
        <v>-38.098275000000001</v>
      </c>
      <c r="D21313">
        <v>147.066024</v>
      </c>
      <c r="E21313" t="s">
        <v>7</v>
      </c>
      <c r="F21313" t="s">
        <v>16031</v>
      </c>
    </row>
    <row r="21314" spans="1:6" hidden="1" x14ac:dyDescent="0.3">
      <c r="A21314" t="s">
        <v>76431</v>
      </c>
      <c r="B21314" t="s">
        <v>19392</v>
      </c>
      <c r="C21314">
        <v>-38.104574999999997</v>
      </c>
      <c r="D21314">
        <v>147.065551</v>
      </c>
      <c r="E21314" t="s">
        <v>7</v>
      </c>
      <c r="F21314" t="s">
        <v>16031</v>
      </c>
    </row>
    <row r="21315" spans="1:6" hidden="1" x14ac:dyDescent="0.3">
      <c r="A21315" t="s">
        <v>76433</v>
      </c>
      <c r="B21315" t="s">
        <v>19393</v>
      </c>
      <c r="C21315">
        <v>-38.103202000000003</v>
      </c>
      <c r="D21315">
        <v>147.05507900000001</v>
      </c>
      <c r="E21315" t="s">
        <v>7</v>
      </c>
      <c r="F21315" t="s">
        <v>16031</v>
      </c>
    </row>
    <row r="21316" spans="1:6" hidden="1" x14ac:dyDescent="0.3">
      <c r="A21316" t="s">
        <v>76434</v>
      </c>
      <c r="B21316" t="s">
        <v>19394</v>
      </c>
      <c r="C21316">
        <v>-38.107225999999997</v>
      </c>
      <c r="D21316">
        <v>147.06351100000001</v>
      </c>
      <c r="E21316" t="s">
        <v>7</v>
      </c>
      <c r="F21316" t="s">
        <v>16031</v>
      </c>
    </row>
    <row r="21317" spans="1:6" hidden="1" x14ac:dyDescent="0.3">
      <c r="A21317" t="s">
        <v>76435</v>
      </c>
      <c r="B21317" t="s">
        <v>19395</v>
      </c>
      <c r="C21317">
        <v>-38.095002000000001</v>
      </c>
      <c r="D21317">
        <v>147.06840500000001</v>
      </c>
      <c r="E21317" t="s">
        <v>7</v>
      </c>
      <c r="F21317" t="s">
        <v>16031</v>
      </c>
    </row>
    <row r="21318" spans="1:6" hidden="1" x14ac:dyDescent="0.3">
      <c r="A21318" t="s">
        <v>76436</v>
      </c>
      <c r="B21318" t="s">
        <v>19396</v>
      </c>
      <c r="C21318">
        <v>-38.109206999999998</v>
      </c>
      <c r="D21318">
        <v>147.081616</v>
      </c>
      <c r="E21318" t="s">
        <v>7</v>
      </c>
      <c r="F21318" t="s">
        <v>16031</v>
      </c>
    </row>
    <row r="21319" spans="1:6" hidden="1" x14ac:dyDescent="0.3">
      <c r="A21319" t="s">
        <v>76437</v>
      </c>
      <c r="B21319" t="s">
        <v>18380</v>
      </c>
      <c r="C21319">
        <v>-38.104978000000003</v>
      </c>
      <c r="D21319">
        <v>147.07035300000001</v>
      </c>
      <c r="E21319" t="s">
        <v>7</v>
      </c>
      <c r="F21319" t="s">
        <v>16031</v>
      </c>
    </row>
    <row r="21320" spans="1:6" hidden="1" x14ac:dyDescent="0.3">
      <c r="A21320" t="s">
        <v>76438</v>
      </c>
      <c r="B21320" t="s">
        <v>19397</v>
      </c>
      <c r="C21320">
        <v>-38.165792000000003</v>
      </c>
      <c r="D21320">
        <v>147.10022900000001</v>
      </c>
      <c r="E21320" t="s">
        <v>7</v>
      </c>
      <c r="F21320" t="s">
        <v>16031</v>
      </c>
    </row>
    <row r="21321" spans="1:6" hidden="1" x14ac:dyDescent="0.3">
      <c r="A21321" t="s">
        <v>76439</v>
      </c>
      <c r="B21321" t="s">
        <v>19398</v>
      </c>
      <c r="C21321">
        <v>-38.181429999999999</v>
      </c>
      <c r="D21321">
        <v>147.13489300000001</v>
      </c>
      <c r="E21321" t="s">
        <v>7</v>
      </c>
      <c r="F21321" t="s">
        <v>16031</v>
      </c>
    </row>
    <row r="21322" spans="1:6" hidden="1" x14ac:dyDescent="0.3">
      <c r="A21322" t="s">
        <v>76440</v>
      </c>
      <c r="B21322" t="s">
        <v>19399</v>
      </c>
      <c r="C21322">
        <v>-38.174272000000002</v>
      </c>
      <c r="D21322">
        <v>147.18892700000001</v>
      </c>
      <c r="E21322" t="s">
        <v>7</v>
      </c>
      <c r="F21322" t="s">
        <v>16031</v>
      </c>
    </row>
    <row r="21323" spans="1:6" hidden="1" x14ac:dyDescent="0.3">
      <c r="A21323" t="s">
        <v>76441</v>
      </c>
      <c r="B21323" t="s">
        <v>19400</v>
      </c>
      <c r="C21323">
        <v>-38.176504000000001</v>
      </c>
      <c r="D21323">
        <v>147.20658399999999</v>
      </c>
      <c r="E21323" t="s">
        <v>7</v>
      </c>
      <c r="F21323" t="s">
        <v>16031</v>
      </c>
    </row>
    <row r="21324" spans="1:6" hidden="1" x14ac:dyDescent="0.3">
      <c r="A21324" t="s">
        <v>76442</v>
      </c>
      <c r="B21324" t="s">
        <v>19401</v>
      </c>
      <c r="C21324">
        <v>-38.210507</v>
      </c>
      <c r="D21324">
        <v>147.399505</v>
      </c>
      <c r="E21324" t="s">
        <v>7</v>
      </c>
      <c r="F21324" t="s">
        <v>16031</v>
      </c>
    </row>
    <row r="21325" spans="1:6" hidden="1" x14ac:dyDescent="0.3">
      <c r="A21325" t="s">
        <v>76443</v>
      </c>
      <c r="B21325" t="s">
        <v>19402</v>
      </c>
      <c r="C21325">
        <v>-38.027298999999999</v>
      </c>
      <c r="D21325">
        <v>147.61433199999999</v>
      </c>
      <c r="E21325" t="s">
        <v>7</v>
      </c>
      <c r="F21325" t="s">
        <v>16031</v>
      </c>
    </row>
    <row r="21326" spans="1:6" hidden="1" x14ac:dyDescent="0.3">
      <c r="A21326" t="s">
        <v>76444</v>
      </c>
      <c r="B21326" t="s">
        <v>19403</v>
      </c>
      <c r="C21326">
        <v>-38.042535999999998</v>
      </c>
      <c r="D21326">
        <v>147.59041400000001</v>
      </c>
      <c r="E21326" t="s">
        <v>7</v>
      </c>
      <c r="F21326" t="s">
        <v>16031</v>
      </c>
    </row>
    <row r="21327" spans="1:6" hidden="1" x14ac:dyDescent="0.3">
      <c r="A21327" t="s">
        <v>76445</v>
      </c>
      <c r="B21327" t="s">
        <v>19404</v>
      </c>
      <c r="C21327">
        <v>-38.15681</v>
      </c>
      <c r="D21327">
        <v>147.08369999999999</v>
      </c>
      <c r="E21327" t="s">
        <v>7</v>
      </c>
      <c r="F21327" t="s">
        <v>16031</v>
      </c>
    </row>
    <row r="21328" spans="1:6" hidden="1" x14ac:dyDescent="0.3">
      <c r="A21328" t="s">
        <v>76446</v>
      </c>
      <c r="B21328" t="s">
        <v>19405</v>
      </c>
      <c r="C21328">
        <v>-37.962341000000002</v>
      </c>
      <c r="D21328">
        <v>147.08349100000001</v>
      </c>
      <c r="E21328" t="s">
        <v>7</v>
      </c>
      <c r="F21328" t="s">
        <v>16031</v>
      </c>
    </row>
    <row r="21329" spans="1:6" hidden="1" x14ac:dyDescent="0.3">
      <c r="A21329" t="s">
        <v>76447</v>
      </c>
      <c r="B21329" t="s">
        <v>19406</v>
      </c>
      <c r="C21329">
        <v>-37.963973000000003</v>
      </c>
      <c r="D21329">
        <v>147.08317400000001</v>
      </c>
      <c r="E21329" t="s">
        <v>7</v>
      </c>
      <c r="F21329" t="s">
        <v>16031</v>
      </c>
    </row>
    <row r="21330" spans="1:6" hidden="1" x14ac:dyDescent="0.3">
      <c r="A21330" t="s">
        <v>76448</v>
      </c>
      <c r="B21330" t="s">
        <v>19407</v>
      </c>
      <c r="C21330">
        <v>-37.966290999999998</v>
      </c>
      <c r="D21330">
        <v>147.08084199999999</v>
      </c>
      <c r="E21330" t="s">
        <v>7</v>
      </c>
      <c r="F21330" t="s">
        <v>16031</v>
      </c>
    </row>
    <row r="21331" spans="1:6" hidden="1" x14ac:dyDescent="0.3">
      <c r="A21331" t="s">
        <v>76449</v>
      </c>
      <c r="B21331" t="s">
        <v>19408</v>
      </c>
      <c r="C21331">
        <v>-37.826087000000001</v>
      </c>
      <c r="D21331">
        <v>147.629614</v>
      </c>
      <c r="E21331" t="s">
        <v>7</v>
      </c>
      <c r="F21331" t="s">
        <v>16031</v>
      </c>
    </row>
    <row r="21332" spans="1:6" hidden="1" x14ac:dyDescent="0.3">
      <c r="A21332" t="s">
        <v>76451</v>
      </c>
      <c r="B21332" t="s">
        <v>19409</v>
      </c>
      <c r="C21332">
        <v>-37.825513999999998</v>
      </c>
      <c r="D21332">
        <v>147.63227900000001</v>
      </c>
      <c r="E21332" t="s">
        <v>7</v>
      </c>
      <c r="F21332" t="s">
        <v>16031</v>
      </c>
    </row>
    <row r="21333" spans="1:6" hidden="1" x14ac:dyDescent="0.3">
      <c r="A21333" t="s">
        <v>73226</v>
      </c>
      <c r="B21333" t="s">
        <v>19410</v>
      </c>
      <c r="C21333">
        <v>-37.485554</v>
      </c>
      <c r="D21333">
        <v>144.591646</v>
      </c>
      <c r="E21333" t="s">
        <v>7</v>
      </c>
      <c r="F21333" t="s">
        <v>16031</v>
      </c>
    </row>
    <row r="21334" spans="1:6" hidden="1" x14ac:dyDescent="0.3">
      <c r="A21334" t="s">
        <v>77451</v>
      </c>
      <c r="B21334" t="s">
        <v>19411</v>
      </c>
      <c r="C21334">
        <v>-36.367452</v>
      </c>
      <c r="D21334">
        <v>145.396041</v>
      </c>
      <c r="E21334" t="s">
        <v>7</v>
      </c>
      <c r="F21334" t="s">
        <v>16031</v>
      </c>
    </row>
    <row r="21335" spans="1:6" hidden="1" x14ac:dyDescent="0.3">
      <c r="A21335" t="s">
        <v>77452</v>
      </c>
      <c r="B21335" t="s">
        <v>19412</v>
      </c>
      <c r="C21335">
        <v>-36.368828000000001</v>
      </c>
      <c r="D21335">
        <v>145.39375100000001</v>
      </c>
      <c r="E21335" t="s">
        <v>7</v>
      </c>
      <c r="F21335" t="s">
        <v>16031</v>
      </c>
    </row>
    <row r="21336" spans="1:6" hidden="1" x14ac:dyDescent="0.3">
      <c r="A21336" t="s">
        <v>77453</v>
      </c>
      <c r="B21336" t="s">
        <v>19413</v>
      </c>
      <c r="C21336">
        <v>-36.373722000000001</v>
      </c>
      <c r="D21336">
        <v>145.39839799999999</v>
      </c>
      <c r="E21336" t="s">
        <v>7</v>
      </c>
      <c r="F21336" t="s">
        <v>16031</v>
      </c>
    </row>
    <row r="21337" spans="1:6" hidden="1" x14ac:dyDescent="0.3">
      <c r="A21337" t="s">
        <v>77454</v>
      </c>
      <c r="B21337" t="s">
        <v>19414</v>
      </c>
      <c r="C21337">
        <v>-36.374662999999998</v>
      </c>
      <c r="D21337">
        <v>145.400687</v>
      </c>
      <c r="E21337" t="s">
        <v>7</v>
      </c>
      <c r="F21337" t="s">
        <v>16031</v>
      </c>
    </row>
    <row r="21338" spans="1:6" hidden="1" x14ac:dyDescent="0.3">
      <c r="A21338" t="s">
        <v>77455</v>
      </c>
      <c r="B21338" t="s">
        <v>19415</v>
      </c>
      <c r="C21338">
        <v>-36.377454999999998</v>
      </c>
      <c r="D21338">
        <v>145.39987099999999</v>
      </c>
      <c r="E21338" t="s">
        <v>7</v>
      </c>
      <c r="F21338" t="s">
        <v>16031</v>
      </c>
    </row>
    <row r="21339" spans="1:6" hidden="1" x14ac:dyDescent="0.3">
      <c r="A21339" t="s">
        <v>77456</v>
      </c>
      <c r="B21339" t="s">
        <v>19416</v>
      </c>
      <c r="C21339">
        <v>-36.376983000000003</v>
      </c>
      <c r="D21339">
        <v>145.40096199999999</v>
      </c>
      <c r="E21339" t="s">
        <v>7</v>
      </c>
      <c r="F21339" t="s">
        <v>16031</v>
      </c>
    </row>
    <row r="21340" spans="1:6" hidden="1" x14ac:dyDescent="0.3">
      <c r="A21340" t="s">
        <v>77457</v>
      </c>
      <c r="B21340" t="s">
        <v>19417</v>
      </c>
      <c r="C21340">
        <v>-36.377893999999998</v>
      </c>
      <c r="D21340">
        <v>145.40769900000001</v>
      </c>
      <c r="E21340" t="s">
        <v>7</v>
      </c>
      <c r="F21340" t="s">
        <v>16031</v>
      </c>
    </row>
    <row r="21341" spans="1:6" hidden="1" x14ac:dyDescent="0.3">
      <c r="A21341" t="s">
        <v>77458</v>
      </c>
      <c r="B21341" t="s">
        <v>19418</v>
      </c>
      <c r="C21341">
        <v>-36.375608</v>
      </c>
      <c r="D21341">
        <v>145.40937299999999</v>
      </c>
      <c r="E21341" t="s">
        <v>7</v>
      </c>
      <c r="F21341" t="s">
        <v>16031</v>
      </c>
    </row>
    <row r="21342" spans="1:6" hidden="1" x14ac:dyDescent="0.3">
      <c r="A21342" t="s">
        <v>77459</v>
      </c>
      <c r="B21342" t="s">
        <v>19419</v>
      </c>
      <c r="C21342">
        <v>-36.371513999999998</v>
      </c>
      <c r="D21342">
        <v>145.412645</v>
      </c>
      <c r="E21342" t="s">
        <v>7</v>
      </c>
      <c r="F21342" t="s">
        <v>16031</v>
      </c>
    </row>
    <row r="21343" spans="1:6" hidden="1" x14ac:dyDescent="0.3">
      <c r="A21343" t="s">
        <v>77460</v>
      </c>
      <c r="B21343" t="s">
        <v>19420</v>
      </c>
      <c r="C21343">
        <v>-36.370693000000003</v>
      </c>
      <c r="D21343">
        <v>145.41529199999999</v>
      </c>
      <c r="E21343" t="s">
        <v>7</v>
      </c>
      <c r="F21343" t="s">
        <v>16031</v>
      </c>
    </row>
    <row r="21344" spans="1:6" hidden="1" x14ac:dyDescent="0.3">
      <c r="A21344" t="s">
        <v>77461</v>
      </c>
      <c r="B21344" t="s">
        <v>19421</v>
      </c>
      <c r="C21344">
        <v>-36.367019999999997</v>
      </c>
      <c r="D21344">
        <v>145.41569000000001</v>
      </c>
      <c r="E21344" t="s">
        <v>7</v>
      </c>
      <c r="F21344" t="s">
        <v>16031</v>
      </c>
    </row>
    <row r="21345" spans="1:6" hidden="1" x14ac:dyDescent="0.3">
      <c r="A21345" t="s">
        <v>77462</v>
      </c>
      <c r="B21345" t="s">
        <v>19422</v>
      </c>
      <c r="C21345">
        <v>-36.363576999999999</v>
      </c>
      <c r="D21345">
        <v>145.41567000000001</v>
      </c>
      <c r="E21345" t="s">
        <v>7</v>
      </c>
      <c r="F21345" t="s">
        <v>16031</v>
      </c>
    </row>
    <row r="21346" spans="1:6" hidden="1" x14ac:dyDescent="0.3">
      <c r="A21346" t="s">
        <v>77463</v>
      </c>
      <c r="B21346" t="s">
        <v>19423</v>
      </c>
      <c r="C21346">
        <v>-36.360216999999999</v>
      </c>
      <c r="D21346">
        <v>145.414479</v>
      </c>
      <c r="E21346" t="s">
        <v>7</v>
      </c>
      <c r="F21346" t="s">
        <v>16031</v>
      </c>
    </row>
    <row r="21347" spans="1:6" hidden="1" x14ac:dyDescent="0.3">
      <c r="A21347" t="s">
        <v>77464</v>
      </c>
      <c r="B21347" t="s">
        <v>19424</v>
      </c>
      <c r="C21347">
        <v>-36.360666000000002</v>
      </c>
      <c r="D21347">
        <v>145.41169500000001</v>
      </c>
      <c r="E21347" t="s">
        <v>7</v>
      </c>
      <c r="F21347" t="s">
        <v>16031</v>
      </c>
    </row>
    <row r="21348" spans="1:6" hidden="1" x14ac:dyDescent="0.3">
      <c r="A21348" t="s">
        <v>77465</v>
      </c>
      <c r="B21348" t="s">
        <v>19425</v>
      </c>
      <c r="C21348">
        <v>-36.362540000000003</v>
      </c>
      <c r="D21348">
        <v>145.41091</v>
      </c>
      <c r="E21348" t="s">
        <v>7</v>
      </c>
      <c r="F21348" t="s">
        <v>16031</v>
      </c>
    </row>
    <row r="21349" spans="1:6" hidden="1" x14ac:dyDescent="0.3">
      <c r="A21349" t="s">
        <v>77466</v>
      </c>
      <c r="B21349" t="s">
        <v>19426</v>
      </c>
      <c r="C21349">
        <v>-36.362532999999999</v>
      </c>
      <c r="D21349">
        <v>145.407678</v>
      </c>
      <c r="E21349" t="s">
        <v>7</v>
      </c>
      <c r="F21349" t="s">
        <v>16031</v>
      </c>
    </row>
    <row r="21350" spans="1:6" hidden="1" x14ac:dyDescent="0.3">
      <c r="A21350" t="s">
        <v>77467</v>
      </c>
      <c r="B21350" t="s">
        <v>19427</v>
      </c>
      <c r="C21350">
        <v>-36.358668000000002</v>
      </c>
      <c r="D21350">
        <v>145.40177199999999</v>
      </c>
      <c r="E21350" t="s">
        <v>7</v>
      </c>
      <c r="F21350" t="s">
        <v>16031</v>
      </c>
    </row>
    <row r="21351" spans="1:6" hidden="1" x14ac:dyDescent="0.3">
      <c r="A21351" t="s">
        <v>77468</v>
      </c>
      <c r="B21351" t="s">
        <v>19428</v>
      </c>
      <c r="C21351">
        <v>-36.354182000000002</v>
      </c>
      <c r="D21351">
        <v>145.403335</v>
      </c>
      <c r="E21351" t="s">
        <v>7</v>
      </c>
      <c r="F21351" t="s">
        <v>16031</v>
      </c>
    </row>
    <row r="21352" spans="1:6" hidden="1" x14ac:dyDescent="0.3">
      <c r="A21352" t="s">
        <v>77469</v>
      </c>
      <c r="B21352" t="s">
        <v>19429</v>
      </c>
      <c r="C21352">
        <v>-36.356940999999999</v>
      </c>
      <c r="D21352">
        <v>145.40406999999999</v>
      </c>
      <c r="E21352" t="s">
        <v>7</v>
      </c>
      <c r="F21352" t="s">
        <v>16031</v>
      </c>
    </row>
    <row r="21353" spans="1:6" hidden="1" x14ac:dyDescent="0.3">
      <c r="A21353" t="s">
        <v>77470</v>
      </c>
      <c r="B21353" t="s">
        <v>19430</v>
      </c>
      <c r="C21353">
        <v>-36.357402</v>
      </c>
      <c r="D21353">
        <v>145.406857</v>
      </c>
      <c r="E21353" t="s">
        <v>7</v>
      </c>
      <c r="F21353" t="s">
        <v>16031</v>
      </c>
    </row>
    <row r="21354" spans="1:6" hidden="1" x14ac:dyDescent="0.3">
      <c r="A21354" t="s">
        <v>77471</v>
      </c>
      <c r="B21354" t="s">
        <v>19431</v>
      </c>
      <c r="C21354">
        <v>-36.357398000000003</v>
      </c>
      <c r="D21354">
        <v>145.40929800000001</v>
      </c>
      <c r="E21354" t="s">
        <v>7</v>
      </c>
      <c r="F21354" t="s">
        <v>16031</v>
      </c>
    </row>
    <row r="21355" spans="1:6" hidden="1" x14ac:dyDescent="0.3">
      <c r="A21355" t="s">
        <v>77472</v>
      </c>
      <c r="B21355" t="s">
        <v>19432</v>
      </c>
      <c r="C21355">
        <v>-36.355448000000003</v>
      </c>
      <c r="D21355">
        <v>145.41377299999999</v>
      </c>
      <c r="E21355" t="s">
        <v>7</v>
      </c>
      <c r="F21355" t="s">
        <v>16031</v>
      </c>
    </row>
    <row r="21356" spans="1:6" hidden="1" x14ac:dyDescent="0.3">
      <c r="A21356" t="s">
        <v>77473</v>
      </c>
      <c r="B21356" t="s">
        <v>19433</v>
      </c>
      <c r="C21356">
        <v>-36.354267</v>
      </c>
      <c r="D21356">
        <v>145.413106</v>
      </c>
      <c r="E21356" t="s">
        <v>7</v>
      </c>
      <c r="F21356" t="s">
        <v>16031</v>
      </c>
    </row>
    <row r="21357" spans="1:6" hidden="1" x14ac:dyDescent="0.3">
      <c r="A21357" t="s">
        <v>77474</v>
      </c>
      <c r="B21357" t="s">
        <v>19434</v>
      </c>
      <c r="C21357">
        <v>-36.351481999999997</v>
      </c>
      <c r="D21357">
        <v>145.41247200000001</v>
      </c>
      <c r="E21357" t="s">
        <v>7</v>
      </c>
      <c r="F21357" t="s">
        <v>16031</v>
      </c>
    </row>
    <row r="21358" spans="1:6" hidden="1" x14ac:dyDescent="0.3">
      <c r="A21358" t="s">
        <v>77475</v>
      </c>
      <c r="B21358" t="s">
        <v>19435</v>
      </c>
      <c r="C21358">
        <v>-36.347867000000001</v>
      </c>
      <c r="D21358">
        <v>145.41244499999999</v>
      </c>
      <c r="E21358" t="s">
        <v>7</v>
      </c>
      <c r="F21358" t="s">
        <v>16031</v>
      </c>
    </row>
    <row r="21359" spans="1:6" hidden="1" x14ac:dyDescent="0.3">
      <c r="A21359" t="s">
        <v>77476</v>
      </c>
      <c r="B21359" t="s">
        <v>19436</v>
      </c>
      <c r="C21359">
        <v>-36.346384999999998</v>
      </c>
      <c r="D21359">
        <v>145.40950000000001</v>
      </c>
      <c r="E21359" t="s">
        <v>7</v>
      </c>
      <c r="F21359" t="s">
        <v>16031</v>
      </c>
    </row>
    <row r="21360" spans="1:6" hidden="1" x14ac:dyDescent="0.3">
      <c r="A21360" t="s">
        <v>77477</v>
      </c>
      <c r="B21360" t="s">
        <v>19437</v>
      </c>
      <c r="C21360">
        <v>-36.344411000000001</v>
      </c>
      <c r="D21360">
        <v>145.40950699999999</v>
      </c>
      <c r="E21360" t="s">
        <v>7</v>
      </c>
      <c r="F21360" t="s">
        <v>16031</v>
      </c>
    </row>
    <row r="21361" spans="1:6" hidden="1" x14ac:dyDescent="0.3">
      <c r="A21361" t="s">
        <v>77478</v>
      </c>
      <c r="B21361" t="s">
        <v>19437</v>
      </c>
      <c r="C21361">
        <v>-36.344366000000001</v>
      </c>
      <c r="D21361">
        <v>145.40951899999999</v>
      </c>
      <c r="E21361" t="s">
        <v>7</v>
      </c>
      <c r="F21361" t="s">
        <v>16031</v>
      </c>
    </row>
    <row r="21362" spans="1:6" hidden="1" x14ac:dyDescent="0.3">
      <c r="A21362" t="s">
        <v>77479</v>
      </c>
      <c r="B21362" t="s">
        <v>19438</v>
      </c>
      <c r="C21362">
        <v>-36.346395000000001</v>
      </c>
      <c r="D21362">
        <v>145.40956700000001</v>
      </c>
      <c r="E21362" t="s">
        <v>7</v>
      </c>
      <c r="F21362" t="s">
        <v>16031</v>
      </c>
    </row>
    <row r="21363" spans="1:6" hidden="1" x14ac:dyDescent="0.3">
      <c r="A21363" t="s">
        <v>77480</v>
      </c>
      <c r="B21363" t="s">
        <v>19439</v>
      </c>
      <c r="C21363">
        <v>-36.347886000000003</v>
      </c>
      <c r="D21363">
        <v>145.41248899999999</v>
      </c>
      <c r="E21363" t="s">
        <v>7</v>
      </c>
      <c r="F21363" t="s">
        <v>16031</v>
      </c>
    </row>
    <row r="21364" spans="1:6" hidden="1" x14ac:dyDescent="0.3">
      <c r="A21364" t="s">
        <v>77481</v>
      </c>
      <c r="B21364" t="s">
        <v>19428</v>
      </c>
      <c r="C21364">
        <v>-36.354244999999999</v>
      </c>
      <c r="D21364">
        <v>145.403356</v>
      </c>
      <c r="E21364" t="s">
        <v>7</v>
      </c>
      <c r="F21364" t="s">
        <v>16031</v>
      </c>
    </row>
    <row r="21365" spans="1:6" hidden="1" x14ac:dyDescent="0.3">
      <c r="A21365" t="s">
        <v>77482</v>
      </c>
      <c r="B21365" t="s">
        <v>19434</v>
      </c>
      <c r="C21365">
        <v>-36.351483999999999</v>
      </c>
      <c r="D21365">
        <v>145.41262800000001</v>
      </c>
      <c r="E21365" t="s">
        <v>7</v>
      </c>
      <c r="F21365" t="s">
        <v>16031</v>
      </c>
    </row>
    <row r="21366" spans="1:6" hidden="1" x14ac:dyDescent="0.3">
      <c r="A21366" t="s">
        <v>77483</v>
      </c>
      <c r="B21366" t="s">
        <v>19433</v>
      </c>
      <c r="C21366">
        <v>-36.354202999999998</v>
      </c>
      <c r="D21366">
        <v>145.41302999999999</v>
      </c>
      <c r="E21366" t="s">
        <v>7</v>
      </c>
      <c r="F21366" t="s">
        <v>16031</v>
      </c>
    </row>
    <row r="21367" spans="1:6" hidden="1" x14ac:dyDescent="0.3">
      <c r="A21367" t="s">
        <v>77484</v>
      </c>
      <c r="B21367" t="s">
        <v>19440</v>
      </c>
      <c r="C21367">
        <v>-36.356242999999999</v>
      </c>
      <c r="D21367">
        <v>145.41392400000001</v>
      </c>
      <c r="E21367" t="s">
        <v>7</v>
      </c>
      <c r="F21367" t="s">
        <v>16031</v>
      </c>
    </row>
    <row r="21368" spans="1:6" hidden="1" x14ac:dyDescent="0.3">
      <c r="A21368" t="s">
        <v>77485</v>
      </c>
      <c r="B21368" t="s">
        <v>19441</v>
      </c>
      <c r="C21368">
        <v>-36.357498</v>
      </c>
      <c r="D21368">
        <v>145.40930700000001</v>
      </c>
      <c r="E21368" t="s">
        <v>7</v>
      </c>
      <c r="F21368" t="s">
        <v>16031</v>
      </c>
    </row>
    <row r="21369" spans="1:6" hidden="1" x14ac:dyDescent="0.3">
      <c r="A21369" t="s">
        <v>77486</v>
      </c>
      <c r="B21369" t="s">
        <v>19442</v>
      </c>
      <c r="C21369">
        <v>-36.357466000000002</v>
      </c>
      <c r="D21369">
        <v>145.40695600000001</v>
      </c>
      <c r="E21369" t="s">
        <v>7</v>
      </c>
      <c r="F21369" t="s">
        <v>16031</v>
      </c>
    </row>
    <row r="21370" spans="1:6" hidden="1" x14ac:dyDescent="0.3">
      <c r="A21370" t="s">
        <v>77487</v>
      </c>
      <c r="B21370" t="s">
        <v>19429</v>
      </c>
      <c r="C21370">
        <v>-36.357011999999997</v>
      </c>
      <c r="D21370">
        <v>145.40398999999999</v>
      </c>
      <c r="E21370" t="s">
        <v>7</v>
      </c>
      <c r="F21370" t="s">
        <v>16031</v>
      </c>
    </row>
    <row r="21371" spans="1:6" hidden="1" x14ac:dyDescent="0.3">
      <c r="A21371" t="s">
        <v>77488</v>
      </c>
      <c r="B21371" t="s">
        <v>19443</v>
      </c>
      <c r="C21371">
        <v>-36.358989000000001</v>
      </c>
      <c r="D21371">
        <v>145.40215499999999</v>
      </c>
      <c r="E21371" t="s">
        <v>7</v>
      </c>
      <c r="F21371" t="s">
        <v>16031</v>
      </c>
    </row>
    <row r="21372" spans="1:6" hidden="1" x14ac:dyDescent="0.3">
      <c r="A21372" t="s">
        <v>77489</v>
      </c>
      <c r="B21372" t="s">
        <v>19444</v>
      </c>
      <c r="C21372">
        <v>-36.362454</v>
      </c>
      <c r="D21372">
        <v>145.40782400000001</v>
      </c>
      <c r="E21372" t="s">
        <v>7</v>
      </c>
      <c r="F21372" t="s">
        <v>16031</v>
      </c>
    </row>
    <row r="21373" spans="1:6" hidden="1" x14ac:dyDescent="0.3">
      <c r="A21373" t="s">
        <v>77490</v>
      </c>
      <c r="B21373" t="s">
        <v>19445</v>
      </c>
      <c r="C21373">
        <v>-36.362468999999997</v>
      </c>
      <c r="D21373">
        <v>145.411</v>
      </c>
      <c r="E21373" t="s">
        <v>7</v>
      </c>
      <c r="F21373" t="s">
        <v>16031</v>
      </c>
    </row>
    <row r="21374" spans="1:6" hidden="1" x14ac:dyDescent="0.3">
      <c r="A21374" t="s">
        <v>77491</v>
      </c>
      <c r="B21374" t="s">
        <v>19424</v>
      </c>
      <c r="C21374">
        <v>-36.360647</v>
      </c>
      <c r="D21374">
        <v>145.41161700000001</v>
      </c>
      <c r="E21374" t="s">
        <v>7</v>
      </c>
      <c r="F21374" t="s">
        <v>16031</v>
      </c>
    </row>
    <row r="21375" spans="1:6" hidden="1" x14ac:dyDescent="0.3">
      <c r="A21375" t="s">
        <v>77492</v>
      </c>
      <c r="B21375" t="s">
        <v>19423</v>
      </c>
      <c r="C21375">
        <v>-36.360204000000003</v>
      </c>
      <c r="D21375">
        <v>145.41489200000001</v>
      </c>
      <c r="E21375" t="s">
        <v>7</v>
      </c>
      <c r="F21375" t="s">
        <v>16031</v>
      </c>
    </row>
    <row r="21376" spans="1:6" hidden="1" x14ac:dyDescent="0.3">
      <c r="A21376" t="s">
        <v>77493</v>
      </c>
      <c r="B21376" t="s">
        <v>19446</v>
      </c>
      <c r="C21376">
        <v>-36.363255000000002</v>
      </c>
      <c r="D21376">
        <v>145.41586599999999</v>
      </c>
      <c r="E21376" t="s">
        <v>7</v>
      </c>
      <c r="F21376" t="s">
        <v>16031</v>
      </c>
    </row>
    <row r="21377" spans="1:6" hidden="1" x14ac:dyDescent="0.3">
      <c r="A21377" t="s">
        <v>77494</v>
      </c>
      <c r="B21377" t="s">
        <v>19421</v>
      </c>
      <c r="C21377">
        <v>-36.367002999999997</v>
      </c>
      <c r="D21377">
        <v>145.41572300000001</v>
      </c>
      <c r="E21377" t="s">
        <v>7</v>
      </c>
      <c r="F21377" t="s">
        <v>16031</v>
      </c>
    </row>
    <row r="21378" spans="1:6" hidden="1" x14ac:dyDescent="0.3">
      <c r="A21378" t="s">
        <v>77495</v>
      </c>
      <c r="B21378" t="s">
        <v>19447</v>
      </c>
      <c r="C21378">
        <v>-36.370704000000003</v>
      </c>
      <c r="D21378">
        <v>145.415414</v>
      </c>
      <c r="E21378" t="s">
        <v>7</v>
      </c>
      <c r="F21378" t="s">
        <v>16031</v>
      </c>
    </row>
    <row r="21379" spans="1:6" hidden="1" x14ac:dyDescent="0.3">
      <c r="A21379" t="s">
        <v>77496</v>
      </c>
      <c r="B21379" t="s">
        <v>19419</v>
      </c>
      <c r="C21379">
        <v>-36.371640999999997</v>
      </c>
      <c r="D21379">
        <v>145.41267500000001</v>
      </c>
      <c r="E21379" t="s">
        <v>7</v>
      </c>
      <c r="F21379" t="s">
        <v>16031</v>
      </c>
    </row>
    <row r="21380" spans="1:6" hidden="1" x14ac:dyDescent="0.3">
      <c r="A21380" t="s">
        <v>77497</v>
      </c>
      <c r="B21380" t="s">
        <v>19448</v>
      </c>
      <c r="C21380">
        <v>-36.373455</v>
      </c>
      <c r="D21380">
        <v>145.41147900000001</v>
      </c>
      <c r="E21380" t="s">
        <v>7</v>
      </c>
      <c r="F21380" t="s">
        <v>16031</v>
      </c>
    </row>
    <row r="21381" spans="1:6" hidden="1" x14ac:dyDescent="0.3">
      <c r="A21381" t="s">
        <v>77498</v>
      </c>
      <c r="B21381" t="s">
        <v>19449</v>
      </c>
      <c r="C21381">
        <v>-36.375537999999999</v>
      </c>
      <c r="D21381">
        <v>145.40951999999999</v>
      </c>
      <c r="E21381" t="s">
        <v>7</v>
      </c>
      <c r="F21381" t="s">
        <v>16031</v>
      </c>
    </row>
    <row r="21382" spans="1:6" hidden="1" x14ac:dyDescent="0.3">
      <c r="A21382" t="s">
        <v>77499</v>
      </c>
      <c r="B21382" t="s">
        <v>19450</v>
      </c>
      <c r="C21382">
        <v>-36.378002000000002</v>
      </c>
      <c r="D21382">
        <v>145.40770800000001</v>
      </c>
      <c r="E21382" t="s">
        <v>7</v>
      </c>
      <c r="F21382" t="s">
        <v>16031</v>
      </c>
    </row>
    <row r="21383" spans="1:6" hidden="1" x14ac:dyDescent="0.3">
      <c r="A21383" t="s">
        <v>77500</v>
      </c>
      <c r="B21383" t="s">
        <v>19451</v>
      </c>
      <c r="C21383">
        <v>-36.377163000000003</v>
      </c>
      <c r="D21383">
        <v>145.400903</v>
      </c>
      <c r="E21383" t="s">
        <v>7</v>
      </c>
      <c r="F21383" t="s">
        <v>16031</v>
      </c>
    </row>
    <row r="21384" spans="1:6" hidden="1" x14ac:dyDescent="0.3">
      <c r="A21384" t="s">
        <v>77501</v>
      </c>
      <c r="B21384" t="s">
        <v>18221</v>
      </c>
      <c r="C21384">
        <v>-36.378132000000001</v>
      </c>
      <c r="D21384">
        <v>145.399924</v>
      </c>
      <c r="E21384" t="s">
        <v>7</v>
      </c>
      <c r="F21384" t="s">
        <v>16031</v>
      </c>
    </row>
    <row r="21385" spans="1:6" hidden="1" x14ac:dyDescent="0.3">
      <c r="A21385" t="s">
        <v>77502</v>
      </c>
      <c r="B21385" t="s">
        <v>19452</v>
      </c>
      <c r="C21385">
        <v>-36.387664000000001</v>
      </c>
      <c r="D21385">
        <v>145.399495</v>
      </c>
      <c r="E21385" t="s">
        <v>7</v>
      </c>
      <c r="F21385" t="s">
        <v>16031</v>
      </c>
    </row>
    <row r="21386" spans="1:6" hidden="1" x14ac:dyDescent="0.3">
      <c r="A21386" t="s">
        <v>77503</v>
      </c>
      <c r="B21386" t="s">
        <v>19453</v>
      </c>
      <c r="C21386">
        <v>-36.386836000000002</v>
      </c>
      <c r="D21386">
        <v>145.40297899999999</v>
      </c>
      <c r="E21386" t="s">
        <v>7</v>
      </c>
      <c r="F21386" t="s">
        <v>16031</v>
      </c>
    </row>
    <row r="21387" spans="1:6" hidden="1" x14ac:dyDescent="0.3">
      <c r="A21387" t="s">
        <v>77504</v>
      </c>
      <c r="B21387" t="s">
        <v>19454</v>
      </c>
      <c r="C21387">
        <v>-36.384205999999999</v>
      </c>
      <c r="D21387">
        <v>145.40654499999999</v>
      </c>
      <c r="E21387" t="s">
        <v>7</v>
      </c>
      <c r="F21387" t="s">
        <v>16031</v>
      </c>
    </row>
    <row r="21388" spans="1:6" hidden="1" x14ac:dyDescent="0.3">
      <c r="A21388" t="s">
        <v>77505</v>
      </c>
      <c r="B21388" t="s">
        <v>19455</v>
      </c>
      <c r="C21388">
        <v>-36.384098999999999</v>
      </c>
      <c r="D21388">
        <v>145.412701</v>
      </c>
      <c r="E21388" t="s">
        <v>7</v>
      </c>
      <c r="F21388" t="s">
        <v>16031</v>
      </c>
    </row>
    <row r="21389" spans="1:6" hidden="1" x14ac:dyDescent="0.3">
      <c r="A21389" t="s">
        <v>77506</v>
      </c>
      <c r="B21389" t="s">
        <v>18195</v>
      </c>
      <c r="C21389">
        <v>-36.388593999999998</v>
      </c>
      <c r="D21389">
        <v>145.41179600000001</v>
      </c>
      <c r="E21389" t="s">
        <v>7</v>
      </c>
      <c r="F21389" t="s">
        <v>16031</v>
      </c>
    </row>
    <row r="21390" spans="1:6" hidden="1" x14ac:dyDescent="0.3">
      <c r="A21390" t="s">
        <v>77507</v>
      </c>
      <c r="B21390" t="s">
        <v>19456</v>
      </c>
      <c r="C21390">
        <v>-36.390725000000003</v>
      </c>
      <c r="D21390">
        <v>145.411351</v>
      </c>
      <c r="E21390" t="s">
        <v>7</v>
      </c>
      <c r="F21390" t="s">
        <v>16031</v>
      </c>
    </row>
    <row r="21391" spans="1:6" hidden="1" x14ac:dyDescent="0.3">
      <c r="A21391" t="s">
        <v>77508</v>
      </c>
      <c r="B21391" t="s">
        <v>19457</v>
      </c>
      <c r="C21391">
        <v>-36.392944999999997</v>
      </c>
      <c r="D21391">
        <v>145.41089299999999</v>
      </c>
      <c r="E21391" t="s">
        <v>7</v>
      </c>
      <c r="F21391" t="s">
        <v>16031</v>
      </c>
    </row>
    <row r="21392" spans="1:6" hidden="1" x14ac:dyDescent="0.3">
      <c r="A21392" t="s">
        <v>77509</v>
      </c>
      <c r="B21392" t="s">
        <v>19458</v>
      </c>
      <c r="C21392">
        <v>-36.396926999999998</v>
      </c>
      <c r="D21392">
        <v>145.410076</v>
      </c>
      <c r="E21392" t="s">
        <v>7</v>
      </c>
      <c r="F21392" t="s">
        <v>16031</v>
      </c>
    </row>
    <row r="21393" spans="1:6" hidden="1" x14ac:dyDescent="0.3">
      <c r="A21393" t="s">
        <v>77510</v>
      </c>
      <c r="B21393" t="s">
        <v>19459</v>
      </c>
      <c r="C21393">
        <v>-36.394545000000001</v>
      </c>
      <c r="D21393">
        <v>145.41058200000001</v>
      </c>
      <c r="E21393" t="s">
        <v>7</v>
      </c>
      <c r="F21393" t="s">
        <v>16031</v>
      </c>
    </row>
    <row r="21394" spans="1:6" hidden="1" x14ac:dyDescent="0.3">
      <c r="A21394" t="s">
        <v>77511</v>
      </c>
      <c r="B21394" t="s">
        <v>19460</v>
      </c>
      <c r="C21394">
        <v>-36.399248</v>
      </c>
      <c r="D21394">
        <v>145.409683</v>
      </c>
      <c r="E21394" t="s">
        <v>7</v>
      </c>
      <c r="F21394" t="s">
        <v>16031</v>
      </c>
    </row>
    <row r="21395" spans="1:6" hidden="1" x14ac:dyDescent="0.3">
      <c r="A21395" t="s">
        <v>77512</v>
      </c>
      <c r="B21395" t="s">
        <v>19461</v>
      </c>
      <c r="C21395">
        <v>-36.404138000000003</v>
      </c>
      <c r="D21395">
        <v>145.408669</v>
      </c>
      <c r="E21395" t="s">
        <v>7</v>
      </c>
      <c r="F21395" t="s">
        <v>16031</v>
      </c>
    </row>
    <row r="21396" spans="1:6" hidden="1" x14ac:dyDescent="0.3">
      <c r="A21396" t="s">
        <v>77513</v>
      </c>
      <c r="B21396" t="s">
        <v>19462</v>
      </c>
      <c r="C21396">
        <v>-36.402366999999998</v>
      </c>
      <c r="D21396">
        <v>145.40904</v>
      </c>
      <c r="E21396" t="s">
        <v>7</v>
      </c>
      <c r="F21396" t="s">
        <v>16031</v>
      </c>
    </row>
    <row r="21397" spans="1:6" hidden="1" x14ac:dyDescent="0.3">
      <c r="A21397" t="s">
        <v>77514</v>
      </c>
      <c r="B21397" t="s">
        <v>19463</v>
      </c>
      <c r="C21397">
        <v>-36.400272000000001</v>
      </c>
      <c r="D21397">
        <v>145.40944999999999</v>
      </c>
      <c r="E21397" t="s">
        <v>7</v>
      </c>
      <c r="F21397" t="s">
        <v>16031</v>
      </c>
    </row>
    <row r="21398" spans="1:6" hidden="1" x14ac:dyDescent="0.3">
      <c r="A21398" t="s">
        <v>77515</v>
      </c>
      <c r="B21398" t="s">
        <v>19464</v>
      </c>
      <c r="C21398">
        <v>-36.408476999999998</v>
      </c>
      <c r="D21398">
        <v>145.40953999999999</v>
      </c>
      <c r="E21398" t="s">
        <v>7</v>
      </c>
      <c r="F21398" t="s">
        <v>16031</v>
      </c>
    </row>
    <row r="21399" spans="1:6" hidden="1" x14ac:dyDescent="0.3">
      <c r="A21399" t="s">
        <v>77516</v>
      </c>
      <c r="B21399" t="s">
        <v>19465</v>
      </c>
      <c r="C21399">
        <v>-36.407302000000001</v>
      </c>
      <c r="D21399">
        <v>145.41137000000001</v>
      </c>
      <c r="E21399" t="s">
        <v>7</v>
      </c>
      <c r="F21399" t="s">
        <v>16031</v>
      </c>
    </row>
    <row r="21400" spans="1:6" hidden="1" x14ac:dyDescent="0.3">
      <c r="A21400" t="s">
        <v>77517</v>
      </c>
      <c r="B21400" t="s">
        <v>19466</v>
      </c>
      <c r="C21400">
        <v>-36.406300000000002</v>
      </c>
      <c r="D21400">
        <v>145.41669899999999</v>
      </c>
      <c r="E21400" t="s">
        <v>7</v>
      </c>
      <c r="F21400" t="s">
        <v>16031</v>
      </c>
    </row>
    <row r="21401" spans="1:6" hidden="1" x14ac:dyDescent="0.3">
      <c r="A21401" t="s">
        <v>77518</v>
      </c>
      <c r="B21401" t="s">
        <v>19467</v>
      </c>
      <c r="C21401">
        <v>-36.404657</v>
      </c>
      <c r="D21401">
        <v>145.408357</v>
      </c>
      <c r="E21401" t="s">
        <v>7</v>
      </c>
      <c r="F21401" t="s">
        <v>16031</v>
      </c>
    </row>
    <row r="21402" spans="1:6" hidden="1" x14ac:dyDescent="0.3">
      <c r="A21402" t="s">
        <v>77519</v>
      </c>
      <c r="B21402" t="s">
        <v>19468</v>
      </c>
      <c r="C21402">
        <v>-36.402338</v>
      </c>
      <c r="D21402">
        <v>145.40884</v>
      </c>
      <c r="E21402" t="s">
        <v>7</v>
      </c>
      <c r="F21402" t="s">
        <v>16031</v>
      </c>
    </row>
    <row r="21403" spans="1:6" hidden="1" x14ac:dyDescent="0.3">
      <c r="A21403" t="s">
        <v>77520</v>
      </c>
      <c r="B21403" t="s">
        <v>19463</v>
      </c>
      <c r="C21403">
        <v>-36.400269999999999</v>
      </c>
      <c r="D21403">
        <v>145.40923900000001</v>
      </c>
      <c r="E21403" t="s">
        <v>7</v>
      </c>
      <c r="F21403" t="s">
        <v>16031</v>
      </c>
    </row>
    <row r="21404" spans="1:6" hidden="1" x14ac:dyDescent="0.3">
      <c r="A21404" t="s">
        <v>77521</v>
      </c>
      <c r="B21404" t="s">
        <v>19469</v>
      </c>
      <c r="C21404">
        <v>-36.393149000000001</v>
      </c>
      <c r="D21404">
        <v>145.41067699999999</v>
      </c>
      <c r="E21404" t="s">
        <v>7</v>
      </c>
      <c r="F21404" t="s">
        <v>16031</v>
      </c>
    </row>
    <row r="21405" spans="1:6" hidden="1" x14ac:dyDescent="0.3">
      <c r="A21405" t="s">
        <v>77522</v>
      </c>
      <c r="B21405" t="s">
        <v>19470</v>
      </c>
      <c r="C21405">
        <v>-36.390847999999998</v>
      </c>
      <c r="D21405">
        <v>145.411159</v>
      </c>
      <c r="E21405" t="s">
        <v>7</v>
      </c>
      <c r="F21405" t="s">
        <v>16031</v>
      </c>
    </row>
    <row r="21406" spans="1:6" hidden="1" x14ac:dyDescent="0.3">
      <c r="A21406" t="s">
        <v>77523</v>
      </c>
      <c r="B21406" t="s">
        <v>19455</v>
      </c>
      <c r="C21406">
        <v>-36.384231999999997</v>
      </c>
      <c r="D21406">
        <v>145.41252</v>
      </c>
      <c r="E21406" t="s">
        <v>7</v>
      </c>
      <c r="F21406" t="s">
        <v>16031</v>
      </c>
    </row>
    <row r="21407" spans="1:6" hidden="1" x14ac:dyDescent="0.3">
      <c r="A21407" t="s">
        <v>77524</v>
      </c>
      <c r="B21407" t="s">
        <v>19454</v>
      </c>
      <c r="C21407">
        <v>-36.384439</v>
      </c>
      <c r="D21407">
        <v>145.406451</v>
      </c>
      <c r="E21407" t="s">
        <v>7</v>
      </c>
      <c r="F21407" t="s">
        <v>16031</v>
      </c>
    </row>
    <row r="21408" spans="1:6" hidden="1" x14ac:dyDescent="0.3">
      <c r="A21408" t="s">
        <v>77525</v>
      </c>
      <c r="B21408" t="s">
        <v>19471</v>
      </c>
      <c r="C21408">
        <v>-36.387303000000003</v>
      </c>
      <c r="D21408">
        <v>145.40153100000001</v>
      </c>
      <c r="E21408" t="s">
        <v>7</v>
      </c>
      <c r="F21408" t="s">
        <v>16031</v>
      </c>
    </row>
    <row r="21409" spans="1:6" hidden="1" x14ac:dyDescent="0.3">
      <c r="A21409" t="s">
        <v>77526</v>
      </c>
      <c r="B21409" t="s">
        <v>19472</v>
      </c>
      <c r="C21409">
        <v>-36.384255000000003</v>
      </c>
      <c r="D21409">
        <v>145.40273099999999</v>
      </c>
      <c r="E21409" t="s">
        <v>7</v>
      </c>
      <c r="F21409" t="s">
        <v>16031</v>
      </c>
    </row>
    <row r="21410" spans="1:6" hidden="1" x14ac:dyDescent="0.3">
      <c r="A21410" t="s">
        <v>77527</v>
      </c>
      <c r="B21410" t="s">
        <v>19453</v>
      </c>
      <c r="C21410">
        <v>-36.38682</v>
      </c>
      <c r="D21410">
        <v>145.40313599999999</v>
      </c>
      <c r="E21410" t="s">
        <v>7</v>
      </c>
      <c r="F21410" t="s">
        <v>16031</v>
      </c>
    </row>
    <row r="21411" spans="1:6" hidden="1" x14ac:dyDescent="0.3">
      <c r="A21411" t="s">
        <v>77528</v>
      </c>
      <c r="B21411" t="s">
        <v>18944</v>
      </c>
      <c r="C21411">
        <v>-36.379682000000003</v>
      </c>
      <c r="D21411">
        <v>145.40528800000001</v>
      </c>
      <c r="E21411" t="s">
        <v>7</v>
      </c>
      <c r="F21411" t="s">
        <v>16031</v>
      </c>
    </row>
    <row r="21412" spans="1:6" hidden="1" x14ac:dyDescent="0.3">
      <c r="A21412" t="s">
        <v>77529</v>
      </c>
      <c r="B21412" t="s">
        <v>19473</v>
      </c>
      <c r="C21412">
        <v>-36.380822000000002</v>
      </c>
      <c r="D21412">
        <v>145.41367</v>
      </c>
      <c r="E21412" t="s">
        <v>7</v>
      </c>
      <c r="F21412" t="s">
        <v>16031</v>
      </c>
    </row>
    <row r="21413" spans="1:6" hidden="1" x14ac:dyDescent="0.3">
      <c r="A21413" t="s">
        <v>77530</v>
      </c>
      <c r="B21413" t="s">
        <v>19474</v>
      </c>
      <c r="C21413">
        <v>-36.380834999999998</v>
      </c>
      <c r="D21413">
        <v>145.41535400000001</v>
      </c>
      <c r="E21413" t="s">
        <v>7</v>
      </c>
      <c r="F21413" t="s">
        <v>16031</v>
      </c>
    </row>
    <row r="21414" spans="1:6" hidden="1" x14ac:dyDescent="0.3">
      <c r="A21414" t="s">
        <v>77531</v>
      </c>
      <c r="B21414" t="s">
        <v>19475</v>
      </c>
      <c r="C21414">
        <v>-36.402715000000001</v>
      </c>
      <c r="D21414">
        <v>145.41417300000001</v>
      </c>
      <c r="E21414" t="s">
        <v>7</v>
      </c>
      <c r="F21414" t="s">
        <v>16031</v>
      </c>
    </row>
    <row r="21415" spans="1:6" hidden="1" x14ac:dyDescent="0.3">
      <c r="A21415" t="s">
        <v>77532</v>
      </c>
      <c r="B21415" t="s">
        <v>19476</v>
      </c>
      <c r="C21415">
        <v>-36.382947999999999</v>
      </c>
      <c r="D21415">
        <v>145.416292</v>
      </c>
      <c r="E21415" t="s">
        <v>7</v>
      </c>
      <c r="F21415" t="s">
        <v>16031</v>
      </c>
    </row>
    <row r="21416" spans="1:6" hidden="1" x14ac:dyDescent="0.3">
      <c r="A21416" t="s">
        <v>77533</v>
      </c>
      <c r="B21416" t="s">
        <v>19477</v>
      </c>
      <c r="C21416">
        <v>-36.384760999999997</v>
      </c>
      <c r="D21416">
        <v>145.41981100000001</v>
      </c>
      <c r="E21416" t="s">
        <v>7</v>
      </c>
      <c r="F21416" t="s">
        <v>16031</v>
      </c>
    </row>
    <row r="21417" spans="1:6" hidden="1" x14ac:dyDescent="0.3">
      <c r="A21417" t="s">
        <v>77534</v>
      </c>
      <c r="B21417" t="s">
        <v>19478</v>
      </c>
      <c r="C21417">
        <v>-36.387439000000001</v>
      </c>
      <c r="D21417">
        <v>145.423258</v>
      </c>
      <c r="E21417" t="s">
        <v>7</v>
      </c>
      <c r="F21417" t="s">
        <v>16031</v>
      </c>
    </row>
    <row r="21418" spans="1:6" hidden="1" x14ac:dyDescent="0.3">
      <c r="A21418" t="s">
        <v>77535</v>
      </c>
      <c r="B21418" t="s">
        <v>19479</v>
      </c>
      <c r="C21418">
        <v>-36.389865999999998</v>
      </c>
      <c r="D21418">
        <v>145.42683199999999</v>
      </c>
      <c r="E21418" t="s">
        <v>7</v>
      </c>
      <c r="F21418" t="s">
        <v>16031</v>
      </c>
    </row>
    <row r="21419" spans="1:6" hidden="1" x14ac:dyDescent="0.3">
      <c r="A21419" t="s">
        <v>77536</v>
      </c>
      <c r="B21419" t="s">
        <v>19480</v>
      </c>
      <c r="C21419">
        <v>-36.384836999999997</v>
      </c>
      <c r="D21419">
        <v>145.41530599999999</v>
      </c>
      <c r="E21419" t="s">
        <v>7</v>
      </c>
      <c r="F21419" t="s">
        <v>16031</v>
      </c>
    </row>
    <row r="21420" spans="1:6" hidden="1" x14ac:dyDescent="0.3">
      <c r="A21420" t="s">
        <v>77537</v>
      </c>
      <c r="B21420" t="s">
        <v>18942</v>
      </c>
      <c r="C21420">
        <v>-36.387630000000001</v>
      </c>
      <c r="D21420">
        <v>145.41524899999999</v>
      </c>
      <c r="E21420" t="s">
        <v>7</v>
      </c>
      <c r="F21420" t="s">
        <v>16031</v>
      </c>
    </row>
    <row r="21421" spans="1:6" hidden="1" x14ac:dyDescent="0.3">
      <c r="A21421" t="s">
        <v>77538</v>
      </c>
      <c r="B21421" t="s">
        <v>18941</v>
      </c>
      <c r="C21421">
        <v>-36.390439999999998</v>
      </c>
      <c r="D21421">
        <v>145.415705</v>
      </c>
      <c r="E21421" t="s">
        <v>7</v>
      </c>
      <c r="F21421" t="s">
        <v>16031</v>
      </c>
    </row>
    <row r="21422" spans="1:6" hidden="1" x14ac:dyDescent="0.3">
      <c r="A21422" t="s">
        <v>77539</v>
      </c>
      <c r="B21422" t="s">
        <v>18940</v>
      </c>
      <c r="C21422">
        <v>-36.395274999999998</v>
      </c>
      <c r="D21422">
        <v>145.419375</v>
      </c>
      <c r="E21422" t="s">
        <v>7</v>
      </c>
      <c r="F21422" t="s">
        <v>16031</v>
      </c>
    </row>
    <row r="21423" spans="1:6" hidden="1" x14ac:dyDescent="0.3">
      <c r="A21423" t="s">
        <v>77540</v>
      </c>
      <c r="B21423" t="s">
        <v>19481</v>
      </c>
      <c r="C21423">
        <v>-36.385325999999999</v>
      </c>
      <c r="D21423">
        <v>145.42022399999999</v>
      </c>
      <c r="E21423" t="s">
        <v>7</v>
      </c>
      <c r="F21423" t="s">
        <v>16031</v>
      </c>
    </row>
    <row r="21424" spans="1:6" hidden="1" x14ac:dyDescent="0.3">
      <c r="A21424" t="s">
        <v>77541</v>
      </c>
      <c r="B21424" t="s">
        <v>19476</v>
      </c>
      <c r="C21424">
        <v>-36.382883999999997</v>
      </c>
      <c r="D21424">
        <v>145.416237</v>
      </c>
      <c r="E21424" t="s">
        <v>7</v>
      </c>
      <c r="F21424" t="s">
        <v>16031</v>
      </c>
    </row>
    <row r="21425" spans="1:6" hidden="1" x14ac:dyDescent="0.3">
      <c r="A21425" t="s">
        <v>77542</v>
      </c>
      <c r="B21425" t="s">
        <v>19474</v>
      </c>
      <c r="C21425">
        <v>-36.380889000000003</v>
      </c>
      <c r="D21425">
        <v>145.41536400000001</v>
      </c>
      <c r="E21425" t="s">
        <v>7</v>
      </c>
      <c r="F21425" t="s">
        <v>16031</v>
      </c>
    </row>
    <row r="21426" spans="1:6" hidden="1" x14ac:dyDescent="0.3">
      <c r="A21426" t="s">
        <v>77543</v>
      </c>
      <c r="B21426" t="s">
        <v>18939</v>
      </c>
      <c r="C21426">
        <v>-36.398125</v>
      </c>
      <c r="D21426">
        <v>145.41945200000001</v>
      </c>
      <c r="E21426" t="s">
        <v>7</v>
      </c>
      <c r="F21426" t="s">
        <v>16031</v>
      </c>
    </row>
    <row r="21427" spans="1:6" hidden="1" x14ac:dyDescent="0.3">
      <c r="A21427" t="s">
        <v>77544</v>
      </c>
      <c r="B21427" t="s">
        <v>19473</v>
      </c>
      <c r="C21427">
        <v>-36.380842999999999</v>
      </c>
      <c r="D21427">
        <v>145.412566</v>
      </c>
      <c r="E21427" t="s">
        <v>7</v>
      </c>
      <c r="F21427" t="s">
        <v>16031</v>
      </c>
    </row>
    <row r="21428" spans="1:6" hidden="1" x14ac:dyDescent="0.3">
      <c r="A21428" t="s">
        <v>77545</v>
      </c>
      <c r="B21428" t="s">
        <v>18938</v>
      </c>
      <c r="C21428">
        <v>-36.399037</v>
      </c>
      <c r="D21428">
        <v>145.41619900000001</v>
      </c>
      <c r="E21428" t="s">
        <v>7</v>
      </c>
      <c r="F21428" t="s">
        <v>16031</v>
      </c>
    </row>
    <row r="21429" spans="1:6" hidden="1" x14ac:dyDescent="0.3">
      <c r="A21429" t="s">
        <v>77546</v>
      </c>
      <c r="B21429" t="s">
        <v>18937</v>
      </c>
      <c r="C21429">
        <v>-36.399343999999999</v>
      </c>
      <c r="D21429">
        <v>145.414164</v>
      </c>
      <c r="E21429" t="s">
        <v>7</v>
      </c>
      <c r="F21429" t="s">
        <v>16031</v>
      </c>
    </row>
    <row r="21430" spans="1:6" hidden="1" x14ac:dyDescent="0.3">
      <c r="A21430" t="s">
        <v>77547</v>
      </c>
      <c r="B21430" t="s">
        <v>18935</v>
      </c>
      <c r="C21430">
        <v>-36.403115999999997</v>
      </c>
      <c r="D21430">
        <v>145.41248100000001</v>
      </c>
      <c r="E21430" t="s">
        <v>7</v>
      </c>
      <c r="F21430" t="s">
        <v>16031</v>
      </c>
    </row>
    <row r="21431" spans="1:6" hidden="1" x14ac:dyDescent="0.3">
      <c r="A21431" t="s">
        <v>77548</v>
      </c>
      <c r="B21431" t="s">
        <v>18212</v>
      </c>
      <c r="C21431">
        <v>-36.401851999999998</v>
      </c>
      <c r="D21431">
        <v>145.41161500000001</v>
      </c>
      <c r="E21431" t="s">
        <v>7</v>
      </c>
      <c r="F21431" t="s">
        <v>16031</v>
      </c>
    </row>
    <row r="21432" spans="1:6" hidden="1" x14ac:dyDescent="0.3">
      <c r="A21432" t="s">
        <v>77549</v>
      </c>
      <c r="B21432" t="s">
        <v>18211</v>
      </c>
      <c r="C21432">
        <v>-36.400807</v>
      </c>
      <c r="D21432">
        <v>145.412339</v>
      </c>
      <c r="E21432" t="s">
        <v>7</v>
      </c>
      <c r="F21432" t="s">
        <v>16031</v>
      </c>
    </row>
    <row r="21433" spans="1:6" hidden="1" x14ac:dyDescent="0.3">
      <c r="A21433" t="s">
        <v>77550</v>
      </c>
      <c r="B21433" t="s">
        <v>18934</v>
      </c>
      <c r="C21433">
        <v>-36.399428</v>
      </c>
      <c r="D21433">
        <v>145.41105099999999</v>
      </c>
      <c r="E21433" t="s">
        <v>7</v>
      </c>
      <c r="F21433" t="s">
        <v>16031</v>
      </c>
    </row>
    <row r="21434" spans="1:6" hidden="1" x14ac:dyDescent="0.3">
      <c r="A21434" t="s">
        <v>77551</v>
      </c>
      <c r="B21434" t="s">
        <v>19482</v>
      </c>
      <c r="C21434">
        <v>-36.404316999999999</v>
      </c>
      <c r="D21434">
        <v>145.40381500000001</v>
      </c>
      <c r="E21434" t="s">
        <v>7</v>
      </c>
      <c r="F21434" t="s">
        <v>16031</v>
      </c>
    </row>
    <row r="21435" spans="1:6" hidden="1" x14ac:dyDescent="0.3">
      <c r="A21435" t="s">
        <v>77552</v>
      </c>
      <c r="B21435" t="s">
        <v>18932</v>
      </c>
      <c r="C21435">
        <v>-36.403910000000003</v>
      </c>
      <c r="D21435">
        <v>145.401715</v>
      </c>
      <c r="E21435" t="s">
        <v>7</v>
      </c>
      <c r="F21435" t="s">
        <v>16031</v>
      </c>
    </row>
    <row r="21436" spans="1:6" hidden="1" x14ac:dyDescent="0.3">
      <c r="A21436" t="s">
        <v>77553</v>
      </c>
      <c r="B21436" t="s">
        <v>19483</v>
      </c>
      <c r="C21436">
        <v>-36.401235</v>
      </c>
      <c r="D21436">
        <v>145.40121300000001</v>
      </c>
      <c r="E21436" t="s">
        <v>7</v>
      </c>
      <c r="F21436" t="s">
        <v>16031</v>
      </c>
    </row>
    <row r="21437" spans="1:6" hidden="1" x14ac:dyDescent="0.3">
      <c r="A21437" t="s">
        <v>77554</v>
      </c>
      <c r="B21437" t="s">
        <v>19484</v>
      </c>
      <c r="C21437">
        <v>-36.369545000000002</v>
      </c>
      <c r="D21437">
        <v>145.39343500000001</v>
      </c>
      <c r="E21437" t="s">
        <v>7</v>
      </c>
      <c r="F21437" t="s">
        <v>16031</v>
      </c>
    </row>
    <row r="21438" spans="1:6" hidden="1" x14ac:dyDescent="0.3">
      <c r="A21438" t="s">
        <v>77555</v>
      </c>
      <c r="B21438" t="s">
        <v>19412</v>
      </c>
      <c r="C21438">
        <v>-36.368825999999999</v>
      </c>
      <c r="D21438">
        <v>145.39360600000001</v>
      </c>
      <c r="E21438" t="s">
        <v>7</v>
      </c>
      <c r="F21438" t="s">
        <v>16031</v>
      </c>
    </row>
    <row r="21439" spans="1:6" hidden="1" x14ac:dyDescent="0.3">
      <c r="A21439" t="s">
        <v>77556</v>
      </c>
      <c r="B21439" t="s">
        <v>19485</v>
      </c>
      <c r="C21439">
        <v>-36.363155999999996</v>
      </c>
      <c r="D21439">
        <v>145.39093600000001</v>
      </c>
      <c r="E21439" t="s">
        <v>7</v>
      </c>
      <c r="F21439" t="s">
        <v>16031</v>
      </c>
    </row>
    <row r="21440" spans="1:6" hidden="1" x14ac:dyDescent="0.3">
      <c r="A21440" t="s">
        <v>77557</v>
      </c>
      <c r="B21440" t="s">
        <v>19486</v>
      </c>
      <c r="C21440">
        <v>-36.372402999999998</v>
      </c>
      <c r="D21440">
        <v>145.39414500000001</v>
      </c>
      <c r="E21440" t="s">
        <v>7</v>
      </c>
      <c r="F21440" t="s">
        <v>16031</v>
      </c>
    </row>
    <row r="21441" spans="1:6" hidden="1" x14ac:dyDescent="0.3">
      <c r="A21441" t="s">
        <v>77558</v>
      </c>
      <c r="B21441" t="s">
        <v>19487</v>
      </c>
      <c r="C21441">
        <v>-36.355535000000003</v>
      </c>
      <c r="D21441">
        <v>145.36806899999999</v>
      </c>
      <c r="E21441" t="s">
        <v>7</v>
      </c>
      <c r="F21441" t="s">
        <v>16031</v>
      </c>
    </row>
    <row r="21442" spans="1:6" hidden="1" x14ac:dyDescent="0.3">
      <c r="A21442" t="s">
        <v>77559</v>
      </c>
      <c r="B21442" t="s">
        <v>19488</v>
      </c>
      <c r="C21442">
        <v>-36.354295999999998</v>
      </c>
      <c r="D21442">
        <v>145.36579900000001</v>
      </c>
      <c r="E21442" t="s">
        <v>7</v>
      </c>
      <c r="F21442" t="s">
        <v>16031</v>
      </c>
    </row>
    <row r="21443" spans="1:6" hidden="1" x14ac:dyDescent="0.3">
      <c r="A21443" t="s">
        <v>77560</v>
      </c>
      <c r="B21443" t="s">
        <v>19489</v>
      </c>
      <c r="C21443">
        <v>-36.361265000000003</v>
      </c>
      <c r="D21443">
        <v>145.37051199999999</v>
      </c>
      <c r="E21443" t="s">
        <v>7</v>
      </c>
      <c r="F21443" t="s">
        <v>16031</v>
      </c>
    </row>
    <row r="21444" spans="1:6" hidden="1" x14ac:dyDescent="0.3">
      <c r="A21444" t="s">
        <v>77561</v>
      </c>
      <c r="B21444" t="s">
        <v>18215</v>
      </c>
      <c r="C21444">
        <v>-36.358415000000001</v>
      </c>
      <c r="D21444">
        <v>145.39768699999999</v>
      </c>
      <c r="E21444" t="s">
        <v>7</v>
      </c>
      <c r="F21444" t="s">
        <v>16031</v>
      </c>
    </row>
    <row r="21445" spans="1:6" hidden="1" x14ac:dyDescent="0.3">
      <c r="A21445" t="s">
        <v>77562</v>
      </c>
      <c r="B21445" t="s">
        <v>19490</v>
      </c>
      <c r="C21445">
        <v>-36.406872</v>
      </c>
      <c r="D21445">
        <v>145.40816699999999</v>
      </c>
      <c r="E21445" t="s">
        <v>7</v>
      </c>
      <c r="F21445" t="s">
        <v>16031</v>
      </c>
    </row>
    <row r="21446" spans="1:6" hidden="1" x14ac:dyDescent="0.3">
      <c r="A21446" t="s">
        <v>77563</v>
      </c>
      <c r="B21446" t="s">
        <v>19491</v>
      </c>
      <c r="C21446">
        <v>-36.393177999999999</v>
      </c>
      <c r="D21446">
        <v>145.402705</v>
      </c>
      <c r="E21446" t="s">
        <v>7</v>
      </c>
      <c r="F21446" t="s">
        <v>16031</v>
      </c>
    </row>
    <row r="21447" spans="1:6" hidden="1" x14ac:dyDescent="0.3">
      <c r="A21447" t="s">
        <v>77564</v>
      </c>
      <c r="B21447" t="s">
        <v>19492</v>
      </c>
      <c r="C21447">
        <v>-36.388483000000001</v>
      </c>
      <c r="D21447">
        <v>145.40410499999999</v>
      </c>
      <c r="E21447" t="s">
        <v>7</v>
      </c>
      <c r="F21447" t="s">
        <v>16031</v>
      </c>
    </row>
    <row r="21448" spans="1:6" hidden="1" x14ac:dyDescent="0.3">
      <c r="A21448" t="s">
        <v>77565</v>
      </c>
      <c r="B21448" t="s">
        <v>19493</v>
      </c>
      <c r="C21448">
        <v>-36.389859000000001</v>
      </c>
      <c r="D21448">
        <v>145.40663000000001</v>
      </c>
      <c r="E21448" t="s">
        <v>7</v>
      </c>
      <c r="F21448" t="s">
        <v>16031</v>
      </c>
    </row>
    <row r="21449" spans="1:6" hidden="1" x14ac:dyDescent="0.3">
      <c r="A21449" t="s">
        <v>77566</v>
      </c>
      <c r="B21449" t="s">
        <v>18207</v>
      </c>
      <c r="C21449">
        <v>-36.391261999999998</v>
      </c>
      <c r="D21449">
        <v>145.40637799999999</v>
      </c>
      <c r="E21449" t="s">
        <v>7</v>
      </c>
      <c r="F21449" t="s">
        <v>16031</v>
      </c>
    </row>
    <row r="21450" spans="1:6" hidden="1" x14ac:dyDescent="0.3">
      <c r="A21450" t="s">
        <v>77567</v>
      </c>
      <c r="B21450" t="s">
        <v>18206</v>
      </c>
      <c r="C21450">
        <v>-36.393096</v>
      </c>
      <c r="D21450">
        <v>145.40599499999999</v>
      </c>
      <c r="E21450" t="s">
        <v>7</v>
      </c>
      <c r="F21450" t="s">
        <v>16031</v>
      </c>
    </row>
    <row r="21451" spans="1:6" hidden="1" x14ac:dyDescent="0.3">
      <c r="A21451" t="s">
        <v>77568</v>
      </c>
      <c r="B21451" t="s">
        <v>19494</v>
      </c>
      <c r="C21451">
        <v>-36.393127</v>
      </c>
      <c r="D21451">
        <v>145.40223700000001</v>
      </c>
      <c r="E21451" t="s">
        <v>7</v>
      </c>
      <c r="F21451" t="s">
        <v>16031</v>
      </c>
    </row>
    <row r="21452" spans="1:6" hidden="1" x14ac:dyDescent="0.3">
      <c r="A21452" t="s">
        <v>77569</v>
      </c>
      <c r="B21452" t="s">
        <v>19495</v>
      </c>
      <c r="C21452">
        <v>-36.394379999999998</v>
      </c>
      <c r="D21452">
        <v>145.40159800000001</v>
      </c>
      <c r="E21452" t="s">
        <v>7</v>
      </c>
      <c r="F21452" t="s">
        <v>16031</v>
      </c>
    </row>
    <row r="21453" spans="1:6" hidden="1" x14ac:dyDescent="0.3">
      <c r="A21453" t="s">
        <v>77570</v>
      </c>
      <c r="B21453" t="s">
        <v>18201</v>
      </c>
      <c r="C21453">
        <v>-36.397086000000002</v>
      </c>
      <c r="D21453">
        <v>145.40105199999999</v>
      </c>
      <c r="E21453" t="s">
        <v>7</v>
      </c>
      <c r="F21453" t="s">
        <v>16031</v>
      </c>
    </row>
    <row r="21454" spans="1:6" hidden="1" x14ac:dyDescent="0.3">
      <c r="A21454" t="s">
        <v>77571</v>
      </c>
      <c r="B21454" t="s">
        <v>18200</v>
      </c>
      <c r="C21454">
        <v>-36.399248</v>
      </c>
      <c r="D21454">
        <v>145.40088499999999</v>
      </c>
      <c r="E21454" t="s">
        <v>7</v>
      </c>
      <c r="F21454" t="s">
        <v>16031</v>
      </c>
    </row>
    <row r="21455" spans="1:6" hidden="1" x14ac:dyDescent="0.3">
      <c r="A21455" t="s">
        <v>77572</v>
      </c>
      <c r="B21455" t="s">
        <v>19496</v>
      </c>
      <c r="C21455">
        <v>-36.401218</v>
      </c>
      <c r="D21455">
        <v>145.40126900000001</v>
      </c>
      <c r="E21455" t="s">
        <v>7</v>
      </c>
      <c r="F21455" t="s">
        <v>16031</v>
      </c>
    </row>
    <row r="21456" spans="1:6" hidden="1" x14ac:dyDescent="0.3">
      <c r="A21456" t="s">
        <v>78080</v>
      </c>
      <c r="B21456" t="s">
        <v>19497</v>
      </c>
      <c r="C21456">
        <v>-35.850042000000002</v>
      </c>
      <c r="D21456">
        <v>143.52069700000001</v>
      </c>
      <c r="E21456" t="s">
        <v>7</v>
      </c>
      <c r="F21456" t="s">
        <v>16031</v>
      </c>
    </row>
    <row r="21457" spans="1:6" hidden="1" x14ac:dyDescent="0.3">
      <c r="A21457" t="s">
        <v>78081</v>
      </c>
      <c r="B21457" t="s">
        <v>19498</v>
      </c>
      <c r="C21457">
        <v>-38.215462000000002</v>
      </c>
      <c r="D21457">
        <v>144.30364599999999</v>
      </c>
      <c r="E21457" t="s">
        <v>7</v>
      </c>
      <c r="F21457" t="s">
        <v>16031</v>
      </c>
    </row>
    <row r="21458" spans="1:6" hidden="1" x14ac:dyDescent="0.3">
      <c r="A21458" t="s">
        <v>78082</v>
      </c>
      <c r="B21458" t="s">
        <v>19499</v>
      </c>
      <c r="C21458">
        <v>-37.566510999999998</v>
      </c>
      <c r="D21458">
        <v>143.868188</v>
      </c>
      <c r="E21458" t="s">
        <v>7</v>
      </c>
      <c r="F21458" t="s">
        <v>16031</v>
      </c>
    </row>
    <row r="21459" spans="1:6" hidden="1" x14ac:dyDescent="0.3">
      <c r="A21459" t="s">
        <v>78083</v>
      </c>
      <c r="B21459" t="s">
        <v>19500</v>
      </c>
      <c r="C21459">
        <v>-36.687519000000002</v>
      </c>
      <c r="D21459">
        <v>147.14109199999999</v>
      </c>
      <c r="E21459" t="s">
        <v>7</v>
      </c>
      <c r="F21459" t="s">
        <v>16031</v>
      </c>
    </row>
    <row r="21460" spans="1:6" hidden="1" x14ac:dyDescent="0.3">
      <c r="A21460" t="s">
        <v>78084</v>
      </c>
      <c r="B21460" t="s">
        <v>19501</v>
      </c>
      <c r="C21460">
        <v>-36.640740000000001</v>
      </c>
      <c r="D21460">
        <v>147.11679899999999</v>
      </c>
      <c r="E21460" t="s">
        <v>7</v>
      </c>
      <c r="F21460" t="s">
        <v>16031</v>
      </c>
    </row>
    <row r="21461" spans="1:6" hidden="1" x14ac:dyDescent="0.3">
      <c r="A21461" t="s">
        <v>78085</v>
      </c>
      <c r="B21461" t="s">
        <v>19502</v>
      </c>
      <c r="C21461">
        <v>-36.585284000000001</v>
      </c>
      <c r="D21461">
        <v>147.09002100000001</v>
      </c>
      <c r="E21461" t="s">
        <v>7</v>
      </c>
      <c r="F21461" t="s">
        <v>16031</v>
      </c>
    </row>
    <row r="21462" spans="1:6" hidden="1" x14ac:dyDescent="0.3">
      <c r="A21462" t="s">
        <v>78086</v>
      </c>
      <c r="B21462" t="s">
        <v>19503</v>
      </c>
      <c r="C21462">
        <v>-36.539807000000003</v>
      </c>
      <c r="D21462">
        <v>147.054408</v>
      </c>
      <c r="E21462" t="s">
        <v>7</v>
      </c>
      <c r="F21462" t="s">
        <v>16031</v>
      </c>
    </row>
    <row r="21463" spans="1:6" hidden="1" x14ac:dyDescent="0.3">
      <c r="A21463" t="s">
        <v>78087</v>
      </c>
      <c r="B21463" t="s">
        <v>19504</v>
      </c>
      <c r="C21463">
        <v>-36.481549999999999</v>
      </c>
      <c r="D21463">
        <v>147.03054399999999</v>
      </c>
      <c r="E21463" t="s">
        <v>7</v>
      </c>
      <c r="F21463" t="s">
        <v>16031</v>
      </c>
    </row>
    <row r="21464" spans="1:6" hidden="1" x14ac:dyDescent="0.3">
      <c r="A21464" t="s">
        <v>78088</v>
      </c>
      <c r="B21464" t="s">
        <v>19505</v>
      </c>
      <c r="C21464">
        <v>-36.428880999999997</v>
      </c>
      <c r="D21464">
        <v>147.03775200000001</v>
      </c>
      <c r="E21464" t="s">
        <v>7</v>
      </c>
      <c r="F21464" t="s">
        <v>16031</v>
      </c>
    </row>
    <row r="21465" spans="1:6" hidden="1" x14ac:dyDescent="0.3">
      <c r="A21465" t="s">
        <v>78089</v>
      </c>
      <c r="B21465" t="s">
        <v>19506</v>
      </c>
      <c r="C21465">
        <v>-36.327091000000003</v>
      </c>
      <c r="D21465">
        <v>147.02787599999999</v>
      </c>
      <c r="E21465" t="s">
        <v>7</v>
      </c>
      <c r="F21465" t="s">
        <v>16031</v>
      </c>
    </row>
    <row r="21466" spans="1:6" hidden="1" x14ac:dyDescent="0.3">
      <c r="A21466" t="s">
        <v>78090</v>
      </c>
      <c r="B21466" t="s">
        <v>19507</v>
      </c>
      <c r="C21466">
        <v>-36.270116000000002</v>
      </c>
      <c r="D21466">
        <v>147.015309</v>
      </c>
      <c r="E21466" t="s">
        <v>7</v>
      </c>
      <c r="F21466" t="s">
        <v>16031</v>
      </c>
    </row>
    <row r="21467" spans="1:6" hidden="1" x14ac:dyDescent="0.3">
      <c r="A21467" t="s">
        <v>78091</v>
      </c>
      <c r="B21467" t="s">
        <v>19508</v>
      </c>
      <c r="C21467">
        <v>-36.256836</v>
      </c>
      <c r="D21467">
        <v>147.006078</v>
      </c>
      <c r="E21467" t="s">
        <v>7</v>
      </c>
      <c r="F21467" t="s">
        <v>16031</v>
      </c>
    </row>
    <row r="21468" spans="1:6" hidden="1" x14ac:dyDescent="0.3">
      <c r="A21468" t="s">
        <v>78092</v>
      </c>
      <c r="B21468" t="s">
        <v>19509</v>
      </c>
      <c r="C21468">
        <v>-36.195518</v>
      </c>
      <c r="D21468">
        <v>146.971125</v>
      </c>
      <c r="E21468" t="s">
        <v>7</v>
      </c>
      <c r="F21468" t="s">
        <v>16031</v>
      </c>
    </row>
    <row r="21469" spans="1:6" hidden="1" x14ac:dyDescent="0.3">
      <c r="A21469" t="s">
        <v>78093</v>
      </c>
      <c r="B21469" t="s">
        <v>19510</v>
      </c>
      <c r="C21469">
        <v>-36.142760000000003</v>
      </c>
      <c r="D21469">
        <v>146.884288</v>
      </c>
      <c r="E21469" t="s">
        <v>7</v>
      </c>
      <c r="F21469" t="s">
        <v>16031</v>
      </c>
    </row>
    <row r="21470" spans="1:6" hidden="1" x14ac:dyDescent="0.3">
      <c r="A21470" t="s">
        <v>78094</v>
      </c>
      <c r="B21470" t="s">
        <v>19511</v>
      </c>
      <c r="C21470">
        <v>-36.125382000000002</v>
      </c>
      <c r="D21470">
        <v>146.87972400000001</v>
      </c>
      <c r="E21470" t="s">
        <v>7</v>
      </c>
      <c r="F21470" t="s">
        <v>16031</v>
      </c>
    </row>
    <row r="21471" spans="1:6" hidden="1" x14ac:dyDescent="0.3">
      <c r="A21471" t="s">
        <v>78095</v>
      </c>
      <c r="B21471" t="s">
        <v>19512</v>
      </c>
      <c r="C21471">
        <v>-36.072037999999999</v>
      </c>
      <c r="D21471">
        <v>146.92796999999999</v>
      </c>
      <c r="E21471" t="s">
        <v>7</v>
      </c>
      <c r="F21471" t="s">
        <v>16031</v>
      </c>
    </row>
    <row r="21472" spans="1:6" hidden="1" x14ac:dyDescent="0.3">
      <c r="A21472" t="s">
        <v>78096</v>
      </c>
      <c r="B21472" t="s">
        <v>19513</v>
      </c>
      <c r="C21472">
        <v>-36.127251999999999</v>
      </c>
      <c r="D21472">
        <v>146.866163</v>
      </c>
      <c r="E21472" t="s">
        <v>7</v>
      </c>
      <c r="F21472" t="s">
        <v>16031</v>
      </c>
    </row>
    <row r="21473" spans="1:6" hidden="1" x14ac:dyDescent="0.3">
      <c r="A21473" t="s">
        <v>73288</v>
      </c>
      <c r="B21473" t="s">
        <v>19514</v>
      </c>
      <c r="C21473">
        <v>-38.308382000000002</v>
      </c>
      <c r="D21473">
        <v>144.32005799999999</v>
      </c>
      <c r="E21473" t="s">
        <v>7</v>
      </c>
      <c r="F21473" t="s">
        <v>16031</v>
      </c>
    </row>
    <row r="21474" spans="1:6" hidden="1" x14ac:dyDescent="0.3">
      <c r="A21474" t="s">
        <v>78097</v>
      </c>
      <c r="B21474" t="s">
        <v>19515</v>
      </c>
      <c r="C21474">
        <v>-38.263353000000002</v>
      </c>
      <c r="D21474">
        <v>144.329725</v>
      </c>
      <c r="E21474" t="s">
        <v>7</v>
      </c>
      <c r="F21474" t="s">
        <v>16031</v>
      </c>
    </row>
    <row r="21475" spans="1:6" hidden="1" x14ac:dyDescent="0.3">
      <c r="A21475" t="s">
        <v>78098</v>
      </c>
      <c r="B21475" t="s">
        <v>19516</v>
      </c>
      <c r="C21475">
        <v>-38.234482999999997</v>
      </c>
      <c r="D21475">
        <v>144.33520300000001</v>
      </c>
      <c r="E21475" t="s">
        <v>7</v>
      </c>
      <c r="F21475" t="s">
        <v>16031</v>
      </c>
    </row>
    <row r="21476" spans="1:6" hidden="1" x14ac:dyDescent="0.3">
      <c r="A21476" t="s">
        <v>78099</v>
      </c>
      <c r="B21476" t="s">
        <v>19517</v>
      </c>
      <c r="C21476">
        <v>-38.168841</v>
      </c>
      <c r="D21476">
        <v>144.29924800000001</v>
      </c>
      <c r="E21476" t="s">
        <v>7</v>
      </c>
      <c r="F21476" t="s">
        <v>16031</v>
      </c>
    </row>
    <row r="21477" spans="1:6" hidden="1" x14ac:dyDescent="0.3">
      <c r="A21477" t="s">
        <v>78100</v>
      </c>
      <c r="B21477" t="s">
        <v>19518</v>
      </c>
      <c r="C21477">
        <v>-37.047490000000003</v>
      </c>
      <c r="D21477">
        <v>143.73800700000001</v>
      </c>
      <c r="E21477" t="s">
        <v>7</v>
      </c>
      <c r="F21477" t="s">
        <v>16031</v>
      </c>
    </row>
    <row r="21478" spans="1:6" hidden="1" x14ac:dyDescent="0.3">
      <c r="A21478" t="s">
        <v>78101</v>
      </c>
      <c r="B21478" t="s">
        <v>19519</v>
      </c>
      <c r="C21478">
        <v>-37.101601000000002</v>
      </c>
      <c r="D21478">
        <v>143.726732</v>
      </c>
      <c r="E21478" t="s">
        <v>7</v>
      </c>
      <c r="F21478" t="s">
        <v>16031</v>
      </c>
    </row>
    <row r="21479" spans="1:6" hidden="1" x14ac:dyDescent="0.3">
      <c r="A21479" t="s">
        <v>78102</v>
      </c>
      <c r="B21479" t="s">
        <v>19520</v>
      </c>
      <c r="C21479">
        <v>-38.161709000000002</v>
      </c>
      <c r="D21479">
        <v>144.30257</v>
      </c>
      <c r="E21479" t="s">
        <v>7</v>
      </c>
      <c r="F21479" t="s">
        <v>16031</v>
      </c>
    </row>
    <row r="21480" spans="1:6" hidden="1" x14ac:dyDescent="0.3">
      <c r="A21480" t="s">
        <v>78103</v>
      </c>
      <c r="B21480" t="s">
        <v>19521</v>
      </c>
      <c r="C21480">
        <v>-38.162109999999998</v>
      </c>
      <c r="D21480">
        <v>144.30511200000001</v>
      </c>
      <c r="E21480" t="s">
        <v>7</v>
      </c>
      <c r="F21480" t="s">
        <v>16031</v>
      </c>
    </row>
    <row r="21481" spans="1:6" hidden="1" x14ac:dyDescent="0.3">
      <c r="A21481" t="s">
        <v>78104</v>
      </c>
      <c r="B21481" t="s">
        <v>19522</v>
      </c>
      <c r="C21481">
        <v>-38.161447000000003</v>
      </c>
      <c r="D21481">
        <v>144.30877599999999</v>
      </c>
      <c r="E21481" t="s">
        <v>7</v>
      </c>
      <c r="F21481" t="s">
        <v>16031</v>
      </c>
    </row>
    <row r="21482" spans="1:6" hidden="1" x14ac:dyDescent="0.3">
      <c r="A21482" t="s">
        <v>78105</v>
      </c>
      <c r="B21482" t="s">
        <v>19523</v>
      </c>
      <c r="C21482">
        <v>-38.152107000000001</v>
      </c>
      <c r="D21482">
        <v>144.31328500000001</v>
      </c>
      <c r="E21482" t="s">
        <v>7</v>
      </c>
      <c r="F21482" t="s">
        <v>16031</v>
      </c>
    </row>
    <row r="21483" spans="1:6" hidden="1" x14ac:dyDescent="0.3">
      <c r="A21483" t="s">
        <v>78106</v>
      </c>
      <c r="B21483" t="s">
        <v>19524</v>
      </c>
      <c r="C21483">
        <v>-37.18</v>
      </c>
      <c r="D21483">
        <v>143.744406</v>
      </c>
      <c r="E21483" t="s">
        <v>7</v>
      </c>
      <c r="F21483" t="s">
        <v>16031</v>
      </c>
    </row>
    <row r="21484" spans="1:6" hidden="1" x14ac:dyDescent="0.3">
      <c r="A21484" t="s">
        <v>78107</v>
      </c>
      <c r="B21484" t="s">
        <v>19525</v>
      </c>
      <c r="C21484">
        <v>-38.149932999999997</v>
      </c>
      <c r="D21484">
        <v>144.31200699999999</v>
      </c>
      <c r="E21484" t="s">
        <v>7</v>
      </c>
      <c r="F21484" t="s">
        <v>16031</v>
      </c>
    </row>
    <row r="21485" spans="1:6" hidden="1" x14ac:dyDescent="0.3">
      <c r="A21485" t="s">
        <v>78108</v>
      </c>
      <c r="B21485" t="s">
        <v>19526</v>
      </c>
      <c r="C21485">
        <v>-38.152673</v>
      </c>
      <c r="D21485">
        <v>144.308494</v>
      </c>
      <c r="E21485" t="s">
        <v>7</v>
      </c>
      <c r="F21485" t="s">
        <v>16031</v>
      </c>
    </row>
    <row r="21486" spans="1:6" hidden="1" x14ac:dyDescent="0.3">
      <c r="A21486" t="s">
        <v>78109</v>
      </c>
      <c r="B21486" t="s">
        <v>19527</v>
      </c>
      <c r="C21486">
        <v>-38.153025</v>
      </c>
      <c r="D21486">
        <v>144.31125399999999</v>
      </c>
      <c r="E21486" t="s">
        <v>7</v>
      </c>
      <c r="F21486" t="s">
        <v>16031</v>
      </c>
    </row>
    <row r="21487" spans="1:6" hidden="1" x14ac:dyDescent="0.3">
      <c r="A21487" t="s">
        <v>78110</v>
      </c>
      <c r="B21487" t="s">
        <v>19528</v>
      </c>
      <c r="C21487">
        <v>-38.161414999999998</v>
      </c>
      <c r="D21487">
        <v>144.30936</v>
      </c>
      <c r="E21487" t="s">
        <v>7</v>
      </c>
      <c r="F21487" t="s">
        <v>16031</v>
      </c>
    </row>
    <row r="21488" spans="1:6" hidden="1" x14ac:dyDescent="0.3">
      <c r="A21488" t="s">
        <v>78111</v>
      </c>
      <c r="B21488" t="s">
        <v>19521</v>
      </c>
      <c r="C21488">
        <v>-38.162092999999999</v>
      </c>
      <c r="D21488">
        <v>144.30512400000001</v>
      </c>
      <c r="E21488" t="s">
        <v>7</v>
      </c>
      <c r="F21488" t="s">
        <v>16031</v>
      </c>
    </row>
    <row r="21489" spans="1:6" hidden="1" x14ac:dyDescent="0.3">
      <c r="A21489" t="s">
        <v>78112</v>
      </c>
      <c r="B21489" t="s">
        <v>19520</v>
      </c>
      <c r="C21489">
        <v>-38.161822000000001</v>
      </c>
      <c r="D21489">
        <v>144.30235999999999</v>
      </c>
      <c r="E21489" t="s">
        <v>7</v>
      </c>
      <c r="F21489" t="s">
        <v>16031</v>
      </c>
    </row>
    <row r="21490" spans="1:6" hidden="1" x14ac:dyDescent="0.3">
      <c r="A21490" t="s">
        <v>78113</v>
      </c>
      <c r="B21490" t="s">
        <v>19529</v>
      </c>
      <c r="C21490">
        <v>-36.989116000000003</v>
      </c>
      <c r="D21490">
        <v>143.71043599999999</v>
      </c>
      <c r="E21490" t="s">
        <v>7</v>
      </c>
      <c r="F21490" t="s">
        <v>16031</v>
      </c>
    </row>
    <row r="21491" spans="1:6" hidden="1" x14ac:dyDescent="0.3">
      <c r="A21491" t="s">
        <v>78114</v>
      </c>
      <c r="B21491" t="s">
        <v>19530</v>
      </c>
      <c r="C21491">
        <v>-38.109659000000001</v>
      </c>
      <c r="D21491">
        <v>144.32469399999999</v>
      </c>
      <c r="E21491" t="s">
        <v>7</v>
      </c>
      <c r="F21491" t="s">
        <v>16031</v>
      </c>
    </row>
    <row r="21492" spans="1:6" hidden="1" x14ac:dyDescent="0.3">
      <c r="A21492" t="s">
        <v>78115</v>
      </c>
      <c r="B21492" t="s">
        <v>19531</v>
      </c>
      <c r="C21492">
        <v>-38.109855000000003</v>
      </c>
      <c r="D21492">
        <v>144.325006</v>
      </c>
      <c r="E21492" t="s">
        <v>7</v>
      </c>
      <c r="F21492" t="s">
        <v>16031</v>
      </c>
    </row>
    <row r="21493" spans="1:6" hidden="1" x14ac:dyDescent="0.3">
      <c r="A21493" t="s">
        <v>78116</v>
      </c>
      <c r="B21493" t="s">
        <v>16886</v>
      </c>
      <c r="C21493">
        <v>-38.321502000000002</v>
      </c>
      <c r="D21493">
        <v>144.32445799999999</v>
      </c>
      <c r="E21493" t="s">
        <v>7</v>
      </c>
      <c r="F21493" t="s">
        <v>16031</v>
      </c>
    </row>
    <row r="21494" spans="1:6" hidden="1" x14ac:dyDescent="0.3">
      <c r="A21494" t="s">
        <v>78117</v>
      </c>
      <c r="B21494" t="s">
        <v>19532</v>
      </c>
      <c r="C21494">
        <v>-38.319715000000002</v>
      </c>
      <c r="D21494">
        <v>144.32550800000001</v>
      </c>
      <c r="E21494" t="s">
        <v>7</v>
      </c>
      <c r="F21494" t="s">
        <v>16031</v>
      </c>
    </row>
    <row r="21495" spans="1:6" hidden="1" x14ac:dyDescent="0.3">
      <c r="A21495" t="s">
        <v>78118</v>
      </c>
      <c r="B21495" t="s">
        <v>16884</v>
      </c>
      <c r="C21495">
        <v>-38.317379000000003</v>
      </c>
      <c r="D21495">
        <v>144.32855599999999</v>
      </c>
      <c r="E21495" t="s">
        <v>7</v>
      </c>
      <c r="F21495" t="s">
        <v>16031</v>
      </c>
    </row>
    <row r="21496" spans="1:6" hidden="1" x14ac:dyDescent="0.3">
      <c r="A21496" t="s">
        <v>78119</v>
      </c>
      <c r="B21496" t="s">
        <v>19533</v>
      </c>
      <c r="C21496">
        <v>-35.733811000000003</v>
      </c>
      <c r="D21496">
        <v>143.92037500000001</v>
      </c>
      <c r="E21496" t="s">
        <v>7</v>
      </c>
      <c r="F21496" t="s">
        <v>16031</v>
      </c>
    </row>
    <row r="21497" spans="1:6" hidden="1" x14ac:dyDescent="0.3">
      <c r="A21497" t="s">
        <v>78120</v>
      </c>
      <c r="B21497" t="s">
        <v>19534</v>
      </c>
      <c r="C21497">
        <v>-36.112541999999998</v>
      </c>
      <c r="D21497">
        <v>143.72990200000001</v>
      </c>
      <c r="E21497" t="s">
        <v>7</v>
      </c>
      <c r="F21497" t="s">
        <v>16031</v>
      </c>
    </row>
    <row r="21498" spans="1:6" hidden="1" x14ac:dyDescent="0.3">
      <c r="A21498" t="s">
        <v>78121</v>
      </c>
      <c r="B21498" t="s">
        <v>19535</v>
      </c>
      <c r="C21498">
        <v>-38.262805999999998</v>
      </c>
      <c r="D21498">
        <v>144.32940300000001</v>
      </c>
      <c r="E21498" t="s">
        <v>7</v>
      </c>
      <c r="F21498" t="s">
        <v>16031</v>
      </c>
    </row>
    <row r="21499" spans="1:6" hidden="1" x14ac:dyDescent="0.3">
      <c r="A21499" t="s">
        <v>78122</v>
      </c>
      <c r="B21499" t="s">
        <v>19516</v>
      </c>
      <c r="C21499">
        <v>-38.233387999999998</v>
      </c>
      <c r="D21499">
        <v>144.334992</v>
      </c>
      <c r="E21499" t="s">
        <v>7</v>
      </c>
      <c r="F21499" t="s">
        <v>16031</v>
      </c>
    </row>
    <row r="21500" spans="1:6" hidden="1" x14ac:dyDescent="0.3">
      <c r="A21500" t="s">
        <v>78123</v>
      </c>
      <c r="B21500" t="s">
        <v>19536</v>
      </c>
      <c r="C21500">
        <v>-38.215941000000001</v>
      </c>
      <c r="D21500">
        <v>144.338404</v>
      </c>
      <c r="E21500" t="s">
        <v>7</v>
      </c>
      <c r="F21500" t="s">
        <v>16031</v>
      </c>
    </row>
    <row r="21501" spans="1:6" hidden="1" x14ac:dyDescent="0.3">
      <c r="A21501" t="s">
        <v>77113</v>
      </c>
      <c r="B21501" t="s">
        <v>19537</v>
      </c>
      <c r="C21501">
        <v>-37.587218999999997</v>
      </c>
      <c r="D21501">
        <v>143.82749999999999</v>
      </c>
      <c r="E21501" t="s">
        <v>7</v>
      </c>
      <c r="F21501" t="s">
        <v>16031</v>
      </c>
    </row>
    <row r="21502" spans="1:6" hidden="1" x14ac:dyDescent="0.3">
      <c r="A21502" t="s">
        <v>77278</v>
      </c>
      <c r="B21502" t="s">
        <v>19538</v>
      </c>
      <c r="C21502">
        <v>-37.000177999999998</v>
      </c>
      <c r="D21502">
        <v>145.029495</v>
      </c>
      <c r="E21502" t="s">
        <v>7</v>
      </c>
      <c r="F21502" t="s">
        <v>16031</v>
      </c>
    </row>
    <row r="21503" spans="1:6" hidden="1" x14ac:dyDescent="0.3">
      <c r="A21503" t="s">
        <v>77279</v>
      </c>
      <c r="B21503" t="s">
        <v>19539</v>
      </c>
      <c r="C21503">
        <v>-36.998683999999997</v>
      </c>
      <c r="D21503">
        <v>145.03017399999999</v>
      </c>
      <c r="E21503" t="s">
        <v>7</v>
      </c>
      <c r="F21503" t="s">
        <v>16031</v>
      </c>
    </row>
    <row r="21504" spans="1:6" hidden="1" x14ac:dyDescent="0.3">
      <c r="A21504" t="s">
        <v>77280</v>
      </c>
      <c r="B21504" t="s">
        <v>19540</v>
      </c>
      <c r="C21504">
        <v>-36.999616000000003</v>
      </c>
      <c r="D21504">
        <v>145.037477</v>
      </c>
      <c r="E21504" t="s">
        <v>7</v>
      </c>
      <c r="F21504" t="s">
        <v>16031</v>
      </c>
    </row>
    <row r="21505" spans="1:6" hidden="1" x14ac:dyDescent="0.3">
      <c r="A21505" t="s">
        <v>77281</v>
      </c>
      <c r="B21505" t="s">
        <v>19541</v>
      </c>
      <c r="C21505">
        <v>-37.021611</v>
      </c>
      <c r="D21505">
        <v>145.13089199999999</v>
      </c>
      <c r="E21505" t="s">
        <v>7</v>
      </c>
      <c r="F21505" t="s">
        <v>16031</v>
      </c>
    </row>
    <row r="21506" spans="1:6" hidden="1" x14ac:dyDescent="0.3">
      <c r="A21506" t="s">
        <v>77282</v>
      </c>
      <c r="B21506" t="s">
        <v>19542</v>
      </c>
      <c r="C21506">
        <v>-37.021321999999998</v>
      </c>
      <c r="D21506">
        <v>145.14006000000001</v>
      </c>
      <c r="E21506" t="s">
        <v>7</v>
      </c>
      <c r="F21506" t="s">
        <v>16031</v>
      </c>
    </row>
    <row r="21507" spans="1:6" hidden="1" x14ac:dyDescent="0.3">
      <c r="A21507" t="s">
        <v>77283</v>
      </c>
      <c r="B21507" t="s">
        <v>19543</v>
      </c>
      <c r="C21507">
        <v>-37.023868999999998</v>
      </c>
      <c r="D21507">
        <v>145.142684</v>
      </c>
      <c r="E21507" t="s">
        <v>7</v>
      </c>
      <c r="F21507" t="s">
        <v>16031</v>
      </c>
    </row>
    <row r="21508" spans="1:6" hidden="1" x14ac:dyDescent="0.3">
      <c r="A21508" t="s">
        <v>77284</v>
      </c>
      <c r="B21508" t="s">
        <v>19544</v>
      </c>
      <c r="C21508">
        <v>-38.157871</v>
      </c>
      <c r="D21508">
        <v>145.94821300000001</v>
      </c>
      <c r="E21508" t="s">
        <v>7</v>
      </c>
      <c r="F21508" t="s">
        <v>16031</v>
      </c>
    </row>
    <row r="21509" spans="1:6" hidden="1" x14ac:dyDescent="0.3">
      <c r="A21509" t="s">
        <v>77285</v>
      </c>
      <c r="B21509" t="s">
        <v>19545</v>
      </c>
      <c r="C21509">
        <v>-38.120327000000003</v>
      </c>
      <c r="D21509">
        <v>145.842885</v>
      </c>
      <c r="E21509" t="s">
        <v>7</v>
      </c>
      <c r="F21509" t="s">
        <v>16031</v>
      </c>
    </row>
    <row r="21510" spans="1:6" hidden="1" x14ac:dyDescent="0.3">
      <c r="A21510" t="s">
        <v>77286</v>
      </c>
      <c r="B21510" t="s">
        <v>19546</v>
      </c>
      <c r="C21510">
        <v>-37.025528000000001</v>
      </c>
      <c r="D21510">
        <v>145.145027</v>
      </c>
      <c r="E21510" t="s">
        <v>7</v>
      </c>
      <c r="F21510" t="s">
        <v>16031</v>
      </c>
    </row>
    <row r="21511" spans="1:6" hidden="1" x14ac:dyDescent="0.3">
      <c r="A21511" t="s">
        <v>77287</v>
      </c>
      <c r="B21511" t="s">
        <v>19547</v>
      </c>
      <c r="C21511">
        <v>-37.027045999999999</v>
      </c>
      <c r="D21511">
        <v>145.14467500000001</v>
      </c>
      <c r="E21511" t="s">
        <v>7</v>
      </c>
      <c r="F21511" t="s">
        <v>16031</v>
      </c>
    </row>
    <row r="21512" spans="1:6" hidden="1" x14ac:dyDescent="0.3">
      <c r="A21512" t="s">
        <v>77288</v>
      </c>
      <c r="B21512" t="s">
        <v>19548</v>
      </c>
      <c r="C21512">
        <v>-37.031742000000001</v>
      </c>
      <c r="D21512">
        <v>145.148754</v>
      </c>
      <c r="E21512" t="s">
        <v>7</v>
      </c>
      <c r="F21512" t="s">
        <v>16031</v>
      </c>
    </row>
    <row r="21513" spans="1:6" hidden="1" x14ac:dyDescent="0.3">
      <c r="A21513" t="s">
        <v>77289</v>
      </c>
      <c r="B21513" t="s">
        <v>19549</v>
      </c>
      <c r="C21513">
        <v>-37.031087999999997</v>
      </c>
      <c r="D21513">
        <v>145.15072599999999</v>
      </c>
      <c r="E21513" t="s">
        <v>7</v>
      </c>
      <c r="F21513" t="s">
        <v>16031</v>
      </c>
    </row>
    <row r="21514" spans="1:6" hidden="1" x14ac:dyDescent="0.3">
      <c r="A21514" t="s">
        <v>77290</v>
      </c>
      <c r="B21514" t="s">
        <v>19550</v>
      </c>
      <c r="C21514">
        <v>-37.029285000000002</v>
      </c>
      <c r="D21514">
        <v>145.151872</v>
      </c>
      <c r="E21514" t="s">
        <v>7</v>
      </c>
      <c r="F21514" t="s">
        <v>16031</v>
      </c>
    </row>
    <row r="21515" spans="1:6" hidden="1" x14ac:dyDescent="0.3">
      <c r="A21515" t="s">
        <v>77291</v>
      </c>
      <c r="B21515" t="s">
        <v>19551</v>
      </c>
      <c r="C21515">
        <v>-37.031668000000003</v>
      </c>
      <c r="D21515">
        <v>145.15323100000001</v>
      </c>
      <c r="E21515" t="s">
        <v>7</v>
      </c>
      <c r="F21515" t="s">
        <v>16031</v>
      </c>
    </row>
    <row r="21516" spans="1:6" hidden="1" x14ac:dyDescent="0.3">
      <c r="A21516" t="s">
        <v>77292</v>
      </c>
      <c r="B21516" t="s">
        <v>19552</v>
      </c>
      <c r="C21516">
        <v>-37.034466999999999</v>
      </c>
      <c r="D21516">
        <v>145.15353400000001</v>
      </c>
      <c r="E21516" t="s">
        <v>7</v>
      </c>
      <c r="F21516" t="s">
        <v>16031</v>
      </c>
    </row>
    <row r="21517" spans="1:6" hidden="1" x14ac:dyDescent="0.3">
      <c r="A21517" t="s">
        <v>77293</v>
      </c>
      <c r="B21517" t="s">
        <v>19553</v>
      </c>
      <c r="C21517">
        <v>-37.036633999999999</v>
      </c>
      <c r="D21517">
        <v>145.152649</v>
      </c>
      <c r="E21517" t="s">
        <v>7</v>
      </c>
      <c r="F21517" t="s">
        <v>16031</v>
      </c>
    </row>
    <row r="21518" spans="1:6" hidden="1" x14ac:dyDescent="0.3">
      <c r="A21518" t="s">
        <v>77294</v>
      </c>
      <c r="B21518" t="s">
        <v>19554</v>
      </c>
      <c r="C21518">
        <v>-37.035926000000003</v>
      </c>
      <c r="D21518">
        <v>145.150609</v>
      </c>
      <c r="E21518" t="s">
        <v>7</v>
      </c>
      <c r="F21518" t="s">
        <v>16031</v>
      </c>
    </row>
    <row r="21519" spans="1:6" hidden="1" x14ac:dyDescent="0.3">
      <c r="A21519" t="s">
        <v>77295</v>
      </c>
      <c r="B21519" t="s">
        <v>19555</v>
      </c>
      <c r="C21519">
        <v>-37.033394999999999</v>
      </c>
      <c r="D21519">
        <v>145.15014199999999</v>
      </c>
      <c r="E21519" t="s">
        <v>7</v>
      </c>
      <c r="F21519" t="s">
        <v>16031</v>
      </c>
    </row>
    <row r="21520" spans="1:6" hidden="1" x14ac:dyDescent="0.3">
      <c r="A21520" t="s">
        <v>77296</v>
      </c>
      <c r="B21520" t="s">
        <v>19556</v>
      </c>
      <c r="C21520">
        <v>-37.033465999999997</v>
      </c>
      <c r="D21520">
        <v>145.14890399999999</v>
      </c>
      <c r="E21520" t="s">
        <v>7</v>
      </c>
      <c r="F21520" t="s">
        <v>16031</v>
      </c>
    </row>
    <row r="21521" spans="1:6" hidden="1" x14ac:dyDescent="0.3">
      <c r="A21521" t="s">
        <v>77297</v>
      </c>
      <c r="B21521" t="s">
        <v>19557</v>
      </c>
      <c r="C21521">
        <v>-37.034371</v>
      </c>
      <c r="D21521">
        <v>145.14626200000001</v>
      </c>
      <c r="E21521" t="s">
        <v>7</v>
      </c>
      <c r="F21521" t="s">
        <v>16031</v>
      </c>
    </row>
    <row r="21522" spans="1:6" hidden="1" x14ac:dyDescent="0.3">
      <c r="A21522" t="s">
        <v>77298</v>
      </c>
      <c r="B21522" t="s">
        <v>19558</v>
      </c>
      <c r="C21522">
        <v>-37.033779000000003</v>
      </c>
      <c r="D21522">
        <v>145.14243200000001</v>
      </c>
      <c r="E21522" t="s">
        <v>7</v>
      </c>
      <c r="F21522" t="s">
        <v>16031</v>
      </c>
    </row>
    <row r="21523" spans="1:6" hidden="1" x14ac:dyDescent="0.3">
      <c r="A21523" t="s">
        <v>77299</v>
      </c>
      <c r="B21523" t="s">
        <v>19559</v>
      </c>
      <c r="C21523">
        <v>-37.032305000000001</v>
      </c>
      <c r="D21523">
        <v>145.13865699999999</v>
      </c>
      <c r="E21523" t="s">
        <v>7</v>
      </c>
      <c r="F21523" t="s">
        <v>16031</v>
      </c>
    </row>
    <row r="21524" spans="1:6" hidden="1" x14ac:dyDescent="0.3">
      <c r="A21524" t="s">
        <v>77300</v>
      </c>
      <c r="B21524" t="s">
        <v>19560</v>
      </c>
      <c r="C21524">
        <v>-37.030746000000001</v>
      </c>
      <c r="D21524">
        <v>145.13809900000001</v>
      </c>
      <c r="E21524" t="s">
        <v>7</v>
      </c>
      <c r="F21524" t="s">
        <v>16031</v>
      </c>
    </row>
    <row r="21525" spans="1:6" hidden="1" x14ac:dyDescent="0.3">
      <c r="A21525" t="s">
        <v>77301</v>
      </c>
      <c r="B21525" t="s">
        <v>19561</v>
      </c>
      <c r="C21525">
        <v>-37.028914</v>
      </c>
      <c r="D21525">
        <v>145.13848100000001</v>
      </c>
      <c r="E21525" t="s">
        <v>7</v>
      </c>
      <c r="F21525" t="s">
        <v>16031</v>
      </c>
    </row>
    <row r="21526" spans="1:6" hidden="1" x14ac:dyDescent="0.3">
      <c r="A21526" t="s">
        <v>77302</v>
      </c>
      <c r="B21526" t="s">
        <v>19562</v>
      </c>
      <c r="C21526">
        <v>-36.990496</v>
      </c>
      <c r="D21526">
        <v>145.02776700000001</v>
      </c>
      <c r="E21526" t="s">
        <v>7</v>
      </c>
      <c r="F21526" t="s">
        <v>16031</v>
      </c>
    </row>
    <row r="21527" spans="1:6" hidden="1" x14ac:dyDescent="0.3">
      <c r="A21527" t="s">
        <v>77303</v>
      </c>
      <c r="B21527" t="s">
        <v>17202</v>
      </c>
      <c r="C21527">
        <v>-38.209277999999998</v>
      </c>
      <c r="D21527">
        <v>146.552254</v>
      </c>
      <c r="E21527" t="s">
        <v>7</v>
      </c>
      <c r="F21527" t="s">
        <v>16031</v>
      </c>
    </row>
    <row r="21528" spans="1:6" hidden="1" x14ac:dyDescent="0.3">
      <c r="A21528" t="s">
        <v>77304</v>
      </c>
      <c r="B21528" t="s">
        <v>17222</v>
      </c>
      <c r="C21528">
        <v>-38.205756999999998</v>
      </c>
      <c r="D21528">
        <v>146.52092300000001</v>
      </c>
      <c r="E21528" t="s">
        <v>7</v>
      </c>
      <c r="F21528" t="s">
        <v>16031</v>
      </c>
    </row>
    <row r="21529" spans="1:6" hidden="1" x14ac:dyDescent="0.3">
      <c r="A21529" t="s">
        <v>77305</v>
      </c>
      <c r="B21529" t="s">
        <v>19563</v>
      </c>
      <c r="C21529">
        <v>-38.313195999999998</v>
      </c>
      <c r="D21529">
        <v>146.415932</v>
      </c>
      <c r="E21529" t="s">
        <v>7</v>
      </c>
      <c r="F21529" t="s">
        <v>16031</v>
      </c>
    </row>
    <row r="21530" spans="1:6" hidden="1" x14ac:dyDescent="0.3">
      <c r="A21530" t="s">
        <v>77306</v>
      </c>
      <c r="B21530" t="s">
        <v>19564</v>
      </c>
      <c r="C21530">
        <v>-38.317836</v>
      </c>
      <c r="D21530">
        <v>146.41581400000001</v>
      </c>
      <c r="E21530" t="s">
        <v>7</v>
      </c>
      <c r="F21530" t="s">
        <v>16031</v>
      </c>
    </row>
    <row r="21531" spans="1:6" hidden="1" x14ac:dyDescent="0.3">
      <c r="A21531" t="s">
        <v>77307</v>
      </c>
      <c r="B21531" t="s">
        <v>19565</v>
      </c>
      <c r="C21531">
        <v>-38.319391000000003</v>
      </c>
      <c r="D21531">
        <v>146.42212799999999</v>
      </c>
      <c r="E21531" t="s">
        <v>7</v>
      </c>
      <c r="F21531" t="s">
        <v>16031</v>
      </c>
    </row>
    <row r="21532" spans="1:6" hidden="1" x14ac:dyDescent="0.3">
      <c r="A21532" t="s">
        <v>77308</v>
      </c>
      <c r="B21532" t="s">
        <v>17160</v>
      </c>
      <c r="C21532">
        <v>-38.322969999999998</v>
      </c>
      <c r="D21532">
        <v>146.42055500000001</v>
      </c>
      <c r="E21532" t="s">
        <v>7</v>
      </c>
      <c r="F21532" t="s">
        <v>16031</v>
      </c>
    </row>
    <row r="21533" spans="1:6" hidden="1" x14ac:dyDescent="0.3">
      <c r="A21533" t="s">
        <v>77309</v>
      </c>
      <c r="B21533" t="s">
        <v>17159</v>
      </c>
      <c r="C21533">
        <v>-38.322541999999999</v>
      </c>
      <c r="D21533">
        <v>146.423281</v>
      </c>
      <c r="E21533" t="s">
        <v>7</v>
      </c>
      <c r="F21533" t="s">
        <v>16031</v>
      </c>
    </row>
    <row r="21534" spans="1:6" hidden="1" x14ac:dyDescent="0.3">
      <c r="A21534" t="s">
        <v>77310</v>
      </c>
      <c r="B21534" t="s">
        <v>17158</v>
      </c>
      <c r="C21534">
        <v>-38.321116000000004</v>
      </c>
      <c r="D21534">
        <v>146.424848</v>
      </c>
      <c r="E21534" t="s">
        <v>7</v>
      </c>
      <c r="F21534" t="s">
        <v>16031</v>
      </c>
    </row>
    <row r="21535" spans="1:6" hidden="1" x14ac:dyDescent="0.3">
      <c r="A21535" t="s">
        <v>77311</v>
      </c>
      <c r="B21535" t="s">
        <v>16813</v>
      </c>
      <c r="C21535">
        <v>-38.228417</v>
      </c>
      <c r="D21535">
        <v>146.423362</v>
      </c>
      <c r="E21535" t="s">
        <v>7</v>
      </c>
      <c r="F21535" t="s">
        <v>16031</v>
      </c>
    </row>
    <row r="21536" spans="1:6" hidden="1" x14ac:dyDescent="0.3">
      <c r="A21536" t="s">
        <v>77312</v>
      </c>
      <c r="B21536" t="s">
        <v>17220</v>
      </c>
      <c r="C21536">
        <v>-38.202551</v>
      </c>
      <c r="D21536">
        <v>146.52391399999999</v>
      </c>
      <c r="E21536" t="s">
        <v>7</v>
      </c>
      <c r="F21536" t="s">
        <v>16031</v>
      </c>
    </row>
    <row r="21537" spans="1:6" hidden="1" x14ac:dyDescent="0.3">
      <c r="A21537" t="s">
        <v>77313</v>
      </c>
      <c r="B21537" t="s">
        <v>19566</v>
      </c>
      <c r="C21537">
        <v>-38.201177000000001</v>
      </c>
      <c r="D21537">
        <v>146.52951899999999</v>
      </c>
      <c r="E21537" t="s">
        <v>7</v>
      </c>
      <c r="F21537" t="s">
        <v>16031</v>
      </c>
    </row>
    <row r="21538" spans="1:6" hidden="1" x14ac:dyDescent="0.3">
      <c r="A21538" t="s">
        <v>87715</v>
      </c>
      <c r="B21538" t="s">
        <v>19567</v>
      </c>
      <c r="C21538">
        <v>-38.160584999999998</v>
      </c>
      <c r="D21538">
        <v>145.923451</v>
      </c>
      <c r="E21538" t="s">
        <v>7</v>
      </c>
      <c r="F21538" t="s">
        <v>16031</v>
      </c>
    </row>
    <row r="21539" spans="1:6" hidden="1" x14ac:dyDescent="0.3">
      <c r="A21539" t="s">
        <v>77314</v>
      </c>
      <c r="B21539" t="s">
        <v>19568</v>
      </c>
      <c r="C21539">
        <v>-38.191687999999999</v>
      </c>
      <c r="D21539">
        <v>146.518766</v>
      </c>
      <c r="E21539" t="s">
        <v>7</v>
      </c>
      <c r="F21539" t="s">
        <v>16031</v>
      </c>
    </row>
    <row r="21540" spans="1:6" hidden="1" x14ac:dyDescent="0.3">
      <c r="A21540" t="s">
        <v>77315</v>
      </c>
      <c r="B21540" t="s">
        <v>19569</v>
      </c>
      <c r="C21540">
        <v>-38.208146999999997</v>
      </c>
      <c r="D21540">
        <v>146.555768</v>
      </c>
      <c r="E21540" t="s">
        <v>7</v>
      </c>
      <c r="F21540" t="s">
        <v>16031</v>
      </c>
    </row>
    <row r="21541" spans="1:6" hidden="1" x14ac:dyDescent="0.3">
      <c r="A21541" t="s">
        <v>77316</v>
      </c>
      <c r="B21541" t="s">
        <v>17200</v>
      </c>
      <c r="C21541">
        <v>-38.207165000000003</v>
      </c>
      <c r="D21541">
        <v>146.55602500000001</v>
      </c>
      <c r="E21541" t="s">
        <v>7</v>
      </c>
      <c r="F21541" t="s">
        <v>16031</v>
      </c>
    </row>
    <row r="21542" spans="1:6" hidden="1" x14ac:dyDescent="0.3">
      <c r="A21542" t="s">
        <v>77317</v>
      </c>
      <c r="B21542" t="s">
        <v>17194</v>
      </c>
      <c r="C21542">
        <v>-38.203487000000003</v>
      </c>
      <c r="D21542">
        <v>146.55570499999999</v>
      </c>
      <c r="E21542" t="s">
        <v>7</v>
      </c>
      <c r="F21542" t="s">
        <v>16031</v>
      </c>
    </row>
    <row r="21543" spans="1:6" hidden="1" x14ac:dyDescent="0.3">
      <c r="A21543" t="s">
        <v>77318</v>
      </c>
      <c r="B21543" t="s">
        <v>17219</v>
      </c>
      <c r="C21543">
        <v>-38.201304</v>
      </c>
      <c r="D21543">
        <v>146.54337200000001</v>
      </c>
      <c r="E21543" t="s">
        <v>7</v>
      </c>
      <c r="F21543" t="s">
        <v>16031</v>
      </c>
    </row>
    <row r="21544" spans="1:6" hidden="1" x14ac:dyDescent="0.3">
      <c r="A21544" t="s">
        <v>77320</v>
      </c>
      <c r="B21544" t="s">
        <v>19570</v>
      </c>
      <c r="C21544">
        <v>-38.228219000000003</v>
      </c>
      <c r="D21544">
        <v>146.41805099999999</v>
      </c>
      <c r="E21544" t="s">
        <v>7</v>
      </c>
      <c r="F21544" t="s">
        <v>16031</v>
      </c>
    </row>
    <row r="21545" spans="1:6" hidden="1" x14ac:dyDescent="0.3">
      <c r="A21545" t="s">
        <v>77321</v>
      </c>
      <c r="B21545" t="s">
        <v>19571</v>
      </c>
      <c r="C21545">
        <v>-38.306851999999999</v>
      </c>
      <c r="D21545">
        <v>146.41614300000001</v>
      </c>
      <c r="E21545" t="s">
        <v>7</v>
      </c>
      <c r="F21545" t="s">
        <v>16031</v>
      </c>
    </row>
    <row r="21546" spans="1:6" hidden="1" x14ac:dyDescent="0.3">
      <c r="A21546" t="s">
        <v>77322</v>
      </c>
      <c r="B21546" t="s">
        <v>19572</v>
      </c>
      <c r="C21546">
        <v>-38.304473000000002</v>
      </c>
      <c r="D21546">
        <v>146.41627600000001</v>
      </c>
      <c r="E21546" t="s">
        <v>7</v>
      </c>
      <c r="F21546" t="s">
        <v>16031</v>
      </c>
    </row>
    <row r="21547" spans="1:6" hidden="1" x14ac:dyDescent="0.3">
      <c r="A21547" t="s">
        <v>77323</v>
      </c>
      <c r="B21547" t="s">
        <v>19573</v>
      </c>
      <c r="C21547">
        <v>-38.227136000000002</v>
      </c>
      <c r="D21547">
        <v>146.41218699999999</v>
      </c>
      <c r="E21547" t="s">
        <v>7</v>
      </c>
      <c r="F21547" t="s">
        <v>16031</v>
      </c>
    </row>
    <row r="21548" spans="1:6" hidden="1" x14ac:dyDescent="0.3">
      <c r="A21548" t="s">
        <v>77324</v>
      </c>
      <c r="B21548" t="s">
        <v>19574</v>
      </c>
      <c r="C21548">
        <v>-38.198787000000003</v>
      </c>
      <c r="D21548">
        <v>146.55221599999999</v>
      </c>
      <c r="E21548" t="s">
        <v>7</v>
      </c>
      <c r="F21548" t="s">
        <v>16031</v>
      </c>
    </row>
    <row r="21549" spans="1:6" hidden="1" x14ac:dyDescent="0.3">
      <c r="A21549" t="s">
        <v>77325</v>
      </c>
      <c r="B21549" t="s">
        <v>19575</v>
      </c>
      <c r="C21549">
        <v>-38.223075000000001</v>
      </c>
      <c r="D21549">
        <v>146.41474500000001</v>
      </c>
      <c r="E21549" t="s">
        <v>7</v>
      </c>
      <c r="F21549" t="s">
        <v>16031</v>
      </c>
    </row>
    <row r="21550" spans="1:6" hidden="1" x14ac:dyDescent="0.3">
      <c r="A21550" t="s">
        <v>77326</v>
      </c>
      <c r="B21550" t="s">
        <v>19576</v>
      </c>
      <c r="C21550">
        <v>-38.260607</v>
      </c>
      <c r="D21550">
        <v>146.48903799999999</v>
      </c>
      <c r="E21550" t="s">
        <v>7</v>
      </c>
      <c r="F21550" t="s">
        <v>16031</v>
      </c>
    </row>
    <row r="21551" spans="1:6" hidden="1" x14ac:dyDescent="0.3">
      <c r="A21551" t="s">
        <v>77327</v>
      </c>
      <c r="B21551" t="s">
        <v>19577</v>
      </c>
      <c r="C21551">
        <v>-38.266613</v>
      </c>
      <c r="D21551">
        <v>146.48775000000001</v>
      </c>
      <c r="E21551" t="s">
        <v>7</v>
      </c>
      <c r="F21551" t="s">
        <v>16031</v>
      </c>
    </row>
    <row r="21552" spans="1:6" hidden="1" x14ac:dyDescent="0.3">
      <c r="A21552" t="s">
        <v>77328</v>
      </c>
      <c r="B21552" t="s">
        <v>19578</v>
      </c>
      <c r="C21552">
        <v>-38.270767999999997</v>
      </c>
      <c r="D21552">
        <v>146.48780099999999</v>
      </c>
      <c r="E21552" t="s">
        <v>7</v>
      </c>
      <c r="F21552" t="s">
        <v>16031</v>
      </c>
    </row>
    <row r="21553" spans="1:6" hidden="1" x14ac:dyDescent="0.3">
      <c r="A21553" t="s">
        <v>77329</v>
      </c>
      <c r="B21553" t="s">
        <v>19579</v>
      </c>
      <c r="C21553">
        <v>-38.272762999999998</v>
      </c>
      <c r="D21553">
        <v>146.48031</v>
      </c>
      <c r="E21553" t="s">
        <v>7</v>
      </c>
      <c r="F21553" t="s">
        <v>16031</v>
      </c>
    </row>
    <row r="21554" spans="1:6" hidden="1" x14ac:dyDescent="0.3">
      <c r="A21554" t="s">
        <v>77330</v>
      </c>
      <c r="B21554" t="s">
        <v>19580</v>
      </c>
      <c r="C21554">
        <v>-38.224860999999997</v>
      </c>
      <c r="D21554">
        <v>146.43155899999999</v>
      </c>
      <c r="E21554" t="s">
        <v>7</v>
      </c>
      <c r="F21554" t="s">
        <v>16031</v>
      </c>
    </row>
    <row r="21555" spans="1:6" hidden="1" x14ac:dyDescent="0.3">
      <c r="A21555" t="s">
        <v>77331</v>
      </c>
      <c r="B21555" t="s">
        <v>19581</v>
      </c>
      <c r="C21555">
        <v>-38.198148000000003</v>
      </c>
      <c r="D21555">
        <v>146.561927</v>
      </c>
      <c r="E21555" t="s">
        <v>7</v>
      </c>
      <c r="F21555" t="s">
        <v>16031</v>
      </c>
    </row>
    <row r="21556" spans="1:6" hidden="1" x14ac:dyDescent="0.3">
      <c r="A21556" t="s">
        <v>77332</v>
      </c>
      <c r="B21556" t="s">
        <v>19582</v>
      </c>
      <c r="C21556">
        <v>-38.198624000000002</v>
      </c>
      <c r="D21556">
        <v>146.56621799999999</v>
      </c>
      <c r="E21556" t="s">
        <v>7</v>
      </c>
      <c r="F21556" t="s">
        <v>16031</v>
      </c>
    </row>
    <row r="21557" spans="1:6" hidden="1" x14ac:dyDescent="0.3">
      <c r="A21557" t="s">
        <v>77333</v>
      </c>
      <c r="B21557" t="s">
        <v>19583</v>
      </c>
      <c r="C21557">
        <v>-38.194206000000001</v>
      </c>
      <c r="D21557">
        <v>146.57062999999999</v>
      </c>
      <c r="E21557" t="s">
        <v>7</v>
      </c>
      <c r="F21557" t="s">
        <v>16031</v>
      </c>
    </row>
    <row r="21558" spans="1:6" hidden="1" x14ac:dyDescent="0.3">
      <c r="A21558" t="s">
        <v>77334</v>
      </c>
      <c r="B21558" t="s">
        <v>19584</v>
      </c>
      <c r="C21558">
        <v>-38.192678000000001</v>
      </c>
      <c r="D21558">
        <v>146.57423600000001</v>
      </c>
      <c r="E21558" t="s">
        <v>7</v>
      </c>
      <c r="F21558" t="s">
        <v>16031</v>
      </c>
    </row>
    <row r="21559" spans="1:6" hidden="1" x14ac:dyDescent="0.3">
      <c r="A21559" t="s">
        <v>77335</v>
      </c>
      <c r="B21559" t="s">
        <v>19585</v>
      </c>
      <c r="C21559">
        <v>-38.195402000000001</v>
      </c>
      <c r="D21559">
        <v>146.57749799999999</v>
      </c>
      <c r="E21559" t="s">
        <v>7</v>
      </c>
      <c r="F21559" t="s">
        <v>16031</v>
      </c>
    </row>
    <row r="21560" spans="1:6" hidden="1" x14ac:dyDescent="0.3">
      <c r="A21560" t="s">
        <v>77336</v>
      </c>
      <c r="B21560" t="s">
        <v>19580</v>
      </c>
      <c r="C21560">
        <v>-38.225059000000002</v>
      </c>
      <c r="D21560">
        <v>146.431523</v>
      </c>
      <c r="E21560" t="s">
        <v>7</v>
      </c>
      <c r="F21560" t="s">
        <v>16031</v>
      </c>
    </row>
    <row r="21561" spans="1:6" hidden="1" x14ac:dyDescent="0.3">
      <c r="A21561" t="s">
        <v>77337</v>
      </c>
      <c r="B21561" t="s">
        <v>19575</v>
      </c>
      <c r="C21561">
        <v>-38.223120999999999</v>
      </c>
      <c r="D21561">
        <v>146.415007</v>
      </c>
      <c r="E21561" t="s">
        <v>7</v>
      </c>
      <c r="F21561" t="s">
        <v>16031</v>
      </c>
    </row>
    <row r="21562" spans="1:6" hidden="1" x14ac:dyDescent="0.3">
      <c r="A21562" t="s">
        <v>77338</v>
      </c>
      <c r="B21562" t="s">
        <v>19586</v>
      </c>
      <c r="C21562">
        <v>-38.226858999999997</v>
      </c>
      <c r="D21562">
        <v>146.41280699999999</v>
      </c>
      <c r="E21562" t="s">
        <v>7</v>
      </c>
      <c r="F21562" t="s">
        <v>16031</v>
      </c>
    </row>
    <row r="21563" spans="1:6" hidden="1" x14ac:dyDescent="0.3">
      <c r="A21563" t="s">
        <v>77339</v>
      </c>
      <c r="B21563" t="s">
        <v>19587</v>
      </c>
      <c r="C21563">
        <v>-38.226185999999998</v>
      </c>
      <c r="D21563">
        <v>146.43530799999999</v>
      </c>
      <c r="E21563" t="s">
        <v>7</v>
      </c>
      <c r="F21563" t="s">
        <v>16031</v>
      </c>
    </row>
    <row r="21564" spans="1:6" hidden="1" x14ac:dyDescent="0.3">
      <c r="A21564" t="s">
        <v>77340</v>
      </c>
      <c r="B21564" t="s">
        <v>19588</v>
      </c>
      <c r="C21564">
        <v>-38.231358</v>
      </c>
      <c r="D21564">
        <v>146.40245300000001</v>
      </c>
      <c r="E21564" t="s">
        <v>7</v>
      </c>
      <c r="F21564" t="s">
        <v>16031</v>
      </c>
    </row>
    <row r="21565" spans="1:6" hidden="1" x14ac:dyDescent="0.3">
      <c r="A21565" t="s">
        <v>77341</v>
      </c>
      <c r="B21565" t="s">
        <v>19588</v>
      </c>
      <c r="C21565">
        <v>-38.231648</v>
      </c>
      <c r="D21565">
        <v>146.40263300000001</v>
      </c>
      <c r="E21565" t="s">
        <v>7</v>
      </c>
      <c r="F21565" t="s">
        <v>16031</v>
      </c>
    </row>
    <row r="21566" spans="1:6" hidden="1" x14ac:dyDescent="0.3">
      <c r="A21566" t="s">
        <v>77342</v>
      </c>
      <c r="B21566" t="s">
        <v>19589</v>
      </c>
      <c r="C21566">
        <v>-38.229011</v>
      </c>
      <c r="D21566">
        <v>146.410527</v>
      </c>
      <c r="E21566" t="s">
        <v>7</v>
      </c>
      <c r="F21566" t="s">
        <v>16031</v>
      </c>
    </row>
    <row r="21567" spans="1:6" hidden="1" x14ac:dyDescent="0.3">
      <c r="A21567" t="s">
        <v>77343</v>
      </c>
      <c r="B21567" t="s">
        <v>19589</v>
      </c>
      <c r="C21567">
        <v>-38.229157999999998</v>
      </c>
      <c r="D21567">
        <v>146.41105200000001</v>
      </c>
      <c r="E21567" t="s">
        <v>7</v>
      </c>
      <c r="F21567" t="s">
        <v>16031</v>
      </c>
    </row>
    <row r="21568" spans="1:6" hidden="1" x14ac:dyDescent="0.3">
      <c r="A21568" t="s">
        <v>77344</v>
      </c>
      <c r="B21568" t="s">
        <v>19579</v>
      </c>
      <c r="C21568">
        <v>-38.272384000000002</v>
      </c>
      <c r="D21568">
        <v>146.480233</v>
      </c>
      <c r="E21568" t="s">
        <v>7</v>
      </c>
      <c r="F21568" t="s">
        <v>16031</v>
      </c>
    </row>
    <row r="21569" spans="1:6" hidden="1" x14ac:dyDescent="0.3">
      <c r="A21569" t="s">
        <v>77345</v>
      </c>
      <c r="B21569" t="s">
        <v>19590</v>
      </c>
      <c r="C21569">
        <v>-38.221899999999998</v>
      </c>
      <c r="D21569">
        <v>146.43423300000001</v>
      </c>
      <c r="E21569" t="s">
        <v>7</v>
      </c>
      <c r="F21569" t="s">
        <v>16031</v>
      </c>
    </row>
    <row r="21570" spans="1:6" hidden="1" x14ac:dyDescent="0.3">
      <c r="A21570" t="s">
        <v>77346</v>
      </c>
      <c r="B21570" t="s">
        <v>19590</v>
      </c>
      <c r="C21570">
        <v>-38.222169999999998</v>
      </c>
      <c r="D21570">
        <v>146.43428800000001</v>
      </c>
      <c r="E21570" t="s">
        <v>7</v>
      </c>
      <c r="F21570" t="s">
        <v>16031</v>
      </c>
    </row>
    <row r="21571" spans="1:6" hidden="1" x14ac:dyDescent="0.3">
      <c r="A21571" t="s">
        <v>77347</v>
      </c>
      <c r="B21571" t="s">
        <v>19591</v>
      </c>
      <c r="C21571">
        <v>-38.192137000000002</v>
      </c>
      <c r="D21571">
        <v>146.25309799999999</v>
      </c>
      <c r="E21571" t="s">
        <v>7</v>
      </c>
      <c r="F21571" t="s">
        <v>16031</v>
      </c>
    </row>
    <row r="21572" spans="1:6" hidden="1" x14ac:dyDescent="0.3">
      <c r="A21572" t="s">
        <v>77348</v>
      </c>
      <c r="B21572" t="s">
        <v>19592</v>
      </c>
      <c r="C21572">
        <v>-38.191735000000001</v>
      </c>
      <c r="D21572">
        <v>146.249413</v>
      </c>
      <c r="E21572" t="s">
        <v>7</v>
      </c>
      <c r="F21572" t="s">
        <v>16031</v>
      </c>
    </row>
    <row r="21573" spans="1:6" hidden="1" x14ac:dyDescent="0.3">
      <c r="A21573" t="s">
        <v>77349</v>
      </c>
      <c r="B21573" t="s">
        <v>19593</v>
      </c>
      <c r="C21573">
        <v>-38.184590999999998</v>
      </c>
      <c r="D21573">
        <v>146.24143699999999</v>
      </c>
      <c r="E21573" t="s">
        <v>7</v>
      </c>
      <c r="F21573" t="s">
        <v>16031</v>
      </c>
    </row>
    <row r="21574" spans="1:6" hidden="1" x14ac:dyDescent="0.3">
      <c r="A21574" t="s">
        <v>77350</v>
      </c>
      <c r="B21574" t="s">
        <v>19594</v>
      </c>
      <c r="C21574">
        <v>-38.184438</v>
      </c>
      <c r="D21574">
        <v>146.249899</v>
      </c>
      <c r="E21574" t="s">
        <v>7</v>
      </c>
      <c r="F21574" t="s">
        <v>16031</v>
      </c>
    </row>
    <row r="21575" spans="1:6" hidden="1" x14ac:dyDescent="0.3">
      <c r="A21575" t="s">
        <v>77351</v>
      </c>
      <c r="B21575" t="s">
        <v>19595</v>
      </c>
      <c r="C21575">
        <v>-38.176282999999998</v>
      </c>
      <c r="D21575">
        <v>146.28765899999999</v>
      </c>
      <c r="E21575" t="s">
        <v>7</v>
      </c>
      <c r="F21575" t="s">
        <v>16031</v>
      </c>
    </row>
    <row r="21576" spans="1:6" hidden="1" x14ac:dyDescent="0.3">
      <c r="A21576" t="s">
        <v>77352</v>
      </c>
      <c r="B21576" t="s">
        <v>19595</v>
      </c>
      <c r="C21576">
        <v>-38.176506000000003</v>
      </c>
      <c r="D21576">
        <v>146.28729200000001</v>
      </c>
      <c r="E21576" t="s">
        <v>7</v>
      </c>
      <c r="F21576" t="s">
        <v>16031</v>
      </c>
    </row>
    <row r="21577" spans="1:6" hidden="1" x14ac:dyDescent="0.3">
      <c r="A21577" t="s">
        <v>77353</v>
      </c>
      <c r="B21577" t="s">
        <v>19596</v>
      </c>
      <c r="C21577">
        <v>-38.190752000000003</v>
      </c>
      <c r="D21577">
        <v>146.24503799999999</v>
      </c>
      <c r="E21577" t="s">
        <v>7</v>
      </c>
      <c r="F21577" t="s">
        <v>16031</v>
      </c>
    </row>
    <row r="21578" spans="1:6" hidden="1" x14ac:dyDescent="0.3">
      <c r="A21578" t="s">
        <v>77354</v>
      </c>
      <c r="B21578" t="s">
        <v>19597</v>
      </c>
      <c r="C21578">
        <v>-38.188664000000003</v>
      </c>
      <c r="D21578">
        <v>146.24551700000001</v>
      </c>
      <c r="E21578" t="s">
        <v>7</v>
      </c>
      <c r="F21578" t="s">
        <v>16031</v>
      </c>
    </row>
    <row r="21579" spans="1:6" hidden="1" x14ac:dyDescent="0.3">
      <c r="A21579" t="s">
        <v>77355</v>
      </c>
      <c r="B21579" t="s">
        <v>19598</v>
      </c>
      <c r="C21579">
        <v>-38.187047999999997</v>
      </c>
      <c r="D21579">
        <v>146.242211</v>
      </c>
      <c r="E21579" t="s">
        <v>7</v>
      </c>
      <c r="F21579" t="s">
        <v>16031</v>
      </c>
    </row>
    <row r="21580" spans="1:6" hidden="1" x14ac:dyDescent="0.3">
      <c r="A21580" t="s">
        <v>77356</v>
      </c>
      <c r="B21580" t="s">
        <v>19599</v>
      </c>
      <c r="C21580">
        <v>-38.188299000000001</v>
      </c>
      <c r="D21580">
        <v>146.240599</v>
      </c>
      <c r="E21580" t="s">
        <v>7</v>
      </c>
      <c r="F21580" t="s">
        <v>16031</v>
      </c>
    </row>
    <row r="21581" spans="1:6" hidden="1" x14ac:dyDescent="0.3">
      <c r="A21581" t="s">
        <v>87716</v>
      </c>
      <c r="B21581" t="s">
        <v>19600</v>
      </c>
      <c r="C21581">
        <v>-38.158575999999996</v>
      </c>
      <c r="D21581">
        <v>146.358497</v>
      </c>
      <c r="E21581" t="s">
        <v>7</v>
      </c>
      <c r="F21581" t="s">
        <v>16031</v>
      </c>
    </row>
    <row r="21582" spans="1:6" hidden="1" x14ac:dyDescent="0.3">
      <c r="A21582" t="s">
        <v>77357</v>
      </c>
      <c r="B21582" t="s">
        <v>19601</v>
      </c>
      <c r="C21582">
        <v>-37.026226000000001</v>
      </c>
      <c r="D21582">
        <v>145.13838899999999</v>
      </c>
      <c r="E21582" t="s">
        <v>7</v>
      </c>
      <c r="F21582" t="s">
        <v>16031</v>
      </c>
    </row>
    <row r="21583" spans="1:6" hidden="1" x14ac:dyDescent="0.3">
      <c r="A21583" t="s">
        <v>77358</v>
      </c>
      <c r="B21583" t="s">
        <v>19602</v>
      </c>
      <c r="C21583">
        <v>-37.020105000000001</v>
      </c>
      <c r="D21583">
        <v>145.135436</v>
      </c>
      <c r="E21583" t="s">
        <v>7</v>
      </c>
      <c r="F21583" t="s">
        <v>16031</v>
      </c>
    </row>
    <row r="21584" spans="1:6" hidden="1" x14ac:dyDescent="0.3">
      <c r="A21584" t="s">
        <v>77359</v>
      </c>
      <c r="B21584" t="s">
        <v>19603</v>
      </c>
      <c r="C21584">
        <v>-37.017124000000003</v>
      </c>
      <c r="D21584">
        <v>145.13441900000001</v>
      </c>
      <c r="E21584" t="s">
        <v>7</v>
      </c>
      <c r="F21584" t="s">
        <v>16031</v>
      </c>
    </row>
    <row r="21585" spans="1:6" hidden="1" x14ac:dyDescent="0.3">
      <c r="A21585" t="s">
        <v>77360</v>
      </c>
      <c r="B21585" t="s">
        <v>19604</v>
      </c>
      <c r="C21585">
        <v>-37.014130000000002</v>
      </c>
      <c r="D21585">
        <v>145.14467500000001</v>
      </c>
      <c r="E21585" t="s">
        <v>7</v>
      </c>
      <c r="F21585" t="s">
        <v>16031</v>
      </c>
    </row>
    <row r="21586" spans="1:6" hidden="1" x14ac:dyDescent="0.3">
      <c r="A21586" t="s">
        <v>77361</v>
      </c>
      <c r="B21586" t="s">
        <v>19605</v>
      </c>
      <c r="C21586">
        <v>-37.014175999999999</v>
      </c>
      <c r="D21586">
        <v>145.14649399999999</v>
      </c>
      <c r="E21586" t="s">
        <v>7</v>
      </c>
      <c r="F21586" t="s">
        <v>16031</v>
      </c>
    </row>
    <row r="21587" spans="1:6" hidden="1" x14ac:dyDescent="0.3">
      <c r="A21587" t="s">
        <v>77362</v>
      </c>
      <c r="B21587" t="s">
        <v>19606</v>
      </c>
      <c r="C21587">
        <v>-37.016474000000002</v>
      </c>
      <c r="D21587">
        <v>145.14643899999999</v>
      </c>
      <c r="E21587" t="s">
        <v>7</v>
      </c>
      <c r="F21587" t="s">
        <v>16031</v>
      </c>
    </row>
    <row r="21588" spans="1:6" hidden="1" x14ac:dyDescent="0.3">
      <c r="A21588" t="s">
        <v>77363</v>
      </c>
      <c r="B21588" t="s">
        <v>19607</v>
      </c>
      <c r="C21588">
        <v>-37.018196000000003</v>
      </c>
      <c r="D21588">
        <v>145.14647500000001</v>
      </c>
      <c r="E21588" t="s">
        <v>7</v>
      </c>
      <c r="F21588" t="s">
        <v>16031</v>
      </c>
    </row>
    <row r="21589" spans="1:6" hidden="1" x14ac:dyDescent="0.3">
      <c r="A21589" t="s">
        <v>77364</v>
      </c>
      <c r="B21589" t="s">
        <v>19608</v>
      </c>
      <c r="C21589">
        <v>-37.016910000000003</v>
      </c>
      <c r="D21589">
        <v>145.15183400000001</v>
      </c>
      <c r="E21589" t="s">
        <v>7</v>
      </c>
      <c r="F21589" t="s">
        <v>16031</v>
      </c>
    </row>
    <row r="21590" spans="1:6" hidden="1" x14ac:dyDescent="0.3">
      <c r="A21590" t="s">
        <v>77365</v>
      </c>
      <c r="B21590" t="s">
        <v>19609</v>
      </c>
      <c r="C21590">
        <v>-37.014930999999997</v>
      </c>
      <c r="D21590">
        <v>145.159615</v>
      </c>
      <c r="E21590" t="s">
        <v>7</v>
      </c>
      <c r="F21590" t="s">
        <v>16031</v>
      </c>
    </row>
    <row r="21591" spans="1:6" hidden="1" x14ac:dyDescent="0.3">
      <c r="A21591" t="s">
        <v>77366</v>
      </c>
      <c r="B21591" t="s">
        <v>19610</v>
      </c>
      <c r="C21591">
        <v>-37.016159999999999</v>
      </c>
      <c r="D21591">
        <v>145.154618</v>
      </c>
      <c r="E21591" t="s">
        <v>7</v>
      </c>
      <c r="F21591" t="s">
        <v>16031</v>
      </c>
    </row>
    <row r="21592" spans="1:6" hidden="1" x14ac:dyDescent="0.3">
      <c r="A21592" t="s">
        <v>77367</v>
      </c>
      <c r="B21592" t="s">
        <v>19611</v>
      </c>
      <c r="C21592">
        <v>-37.016928</v>
      </c>
      <c r="D21592">
        <v>145.15185600000001</v>
      </c>
      <c r="E21592" t="s">
        <v>7</v>
      </c>
      <c r="F21592" t="s">
        <v>16031</v>
      </c>
    </row>
    <row r="21593" spans="1:6" hidden="1" x14ac:dyDescent="0.3">
      <c r="A21593" t="s">
        <v>77368</v>
      </c>
      <c r="B21593" t="s">
        <v>19612</v>
      </c>
      <c r="C21593">
        <v>-37.027965000000002</v>
      </c>
      <c r="D21593">
        <v>145.06956</v>
      </c>
      <c r="E21593" t="s">
        <v>7</v>
      </c>
      <c r="F21593" t="s">
        <v>16031</v>
      </c>
    </row>
    <row r="21594" spans="1:6" hidden="1" x14ac:dyDescent="0.3">
      <c r="A21594" t="s">
        <v>77369</v>
      </c>
      <c r="B21594" t="s">
        <v>19613</v>
      </c>
      <c r="C21594">
        <v>-37.027276000000001</v>
      </c>
      <c r="D21594">
        <v>145.15713600000001</v>
      </c>
      <c r="E21594" t="s">
        <v>7</v>
      </c>
      <c r="F21594" t="s">
        <v>16031</v>
      </c>
    </row>
    <row r="21595" spans="1:6" hidden="1" x14ac:dyDescent="0.3">
      <c r="A21595" t="s">
        <v>77370</v>
      </c>
      <c r="B21595" t="s">
        <v>19614</v>
      </c>
      <c r="C21595">
        <v>-37.030572999999997</v>
      </c>
      <c r="D21595">
        <v>145.15645000000001</v>
      </c>
      <c r="E21595" t="s">
        <v>7</v>
      </c>
      <c r="F21595" t="s">
        <v>16031</v>
      </c>
    </row>
    <row r="21596" spans="1:6" hidden="1" x14ac:dyDescent="0.3">
      <c r="A21596" t="s">
        <v>77371</v>
      </c>
      <c r="B21596" t="s">
        <v>19615</v>
      </c>
      <c r="C21596">
        <v>-37.034559999999999</v>
      </c>
      <c r="D21596">
        <v>145.15546499999999</v>
      </c>
      <c r="E21596" t="s">
        <v>7</v>
      </c>
      <c r="F21596" t="s">
        <v>16031</v>
      </c>
    </row>
    <row r="21597" spans="1:6" hidden="1" x14ac:dyDescent="0.3">
      <c r="A21597" t="s">
        <v>77372</v>
      </c>
      <c r="B21597" t="s">
        <v>19616</v>
      </c>
      <c r="C21597">
        <v>-37.033330999999997</v>
      </c>
      <c r="D21597">
        <v>145.15061600000001</v>
      </c>
      <c r="E21597" t="s">
        <v>7</v>
      </c>
      <c r="F21597" t="s">
        <v>16031</v>
      </c>
    </row>
    <row r="21598" spans="1:6" hidden="1" x14ac:dyDescent="0.3">
      <c r="A21598" t="s">
        <v>77373</v>
      </c>
      <c r="B21598" t="s">
        <v>19617</v>
      </c>
      <c r="C21598">
        <v>-37.029919999999997</v>
      </c>
      <c r="D21598">
        <v>145.14517900000001</v>
      </c>
      <c r="E21598" t="s">
        <v>7</v>
      </c>
      <c r="F21598" t="s">
        <v>16031</v>
      </c>
    </row>
    <row r="21599" spans="1:6" hidden="1" x14ac:dyDescent="0.3">
      <c r="A21599" t="s">
        <v>77374</v>
      </c>
      <c r="B21599" t="s">
        <v>19618</v>
      </c>
      <c r="C21599">
        <v>-36.383060999999998</v>
      </c>
      <c r="D21599">
        <v>145.40045900000001</v>
      </c>
      <c r="E21599" t="s">
        <v>7</v>
      </c>
      <c r="F21599" t="s">
        <v>16031</v>
      </c>
    </row>
    <row r="21600" spans="1:6" hidden="1" x14ac:dyDescent="0.3">
      <c r="A21600" t="s">
        <v>77375</v>
      </c>
      <c r="B21600" t="s">
        <v>19619</v>
      </c>
      <c r="C21600">
        <v>-36.379911999999997</v>
      </c>
      <c r="D21600">
        <v>145.40355600000001</v>
      </c>
      <c r="E21600" t="s">
        <v>7</v>
      </c>
      <c r="F21600" t="s">
        <v>16031</v>
      </c>
    </row>
    <row r="21601" spans="1:6" hidden="1" x14ac:dyDescent="0.3">
      <c r="A21601" t="s">
        <v>77376</v>
      </c>
      <c r="B21601" t="s">
        <v>19620</v>
      </c>
      <c r="C21601">
        <v>-36.378005999999999</v>
      </c>
      <c r="D21601">
        <v>145.40399600000001</v>
      </c>
      <c r="E21601" t="s">
        <v>7</v>
      </c>
      <c r="F21601" t="s">
        <v>16031</v>
      </c>
    </row>
    <row r="21602" spans="1:6" hidden="1" x14ac:dyDescent="0.3">
      <c r="A21602" t="s">
        <v>77377</v>
      </c>
      <c r="B21602" t="s">
        <v>19621</v>
      </c>
      <c r="C21602">
        <v>-36.377406999999998</v>
      </c>
      <c r="D21602">
        <v>145.40297100000001</v>
      </c>
      <c r="E21602" t="s">
        <v>7</v>
      </c>
      <c r="F21602" t="s">
        <v>16031</v>
      </c>
    </row>
    <row r="21603" spans="1:6" hidden="1" x14ac:dyDescent="0.3">
      <c r="A21603" t="s">
        <v>77378</v>
      </c>
      <c r="B21603" t="s">
        <v>19622</v>
      </c>
      <c r="C21603">
        <v>-36.376103999999998</v>
      </c>
      <c r="D21603">
        <v>145.401939</v>
      </c>
      <c r="E21603" t="s">
        <v>7</v>
      </c>
      <c r="F21603" t="s">
        <v>16031</v>
      </c>
    </row>
    <row r="21604" spans="1:6" hidden="1" x14ac:dyDescent="0.3">
      <c r="A21604" t="s">
        <v>77379</v>
      </c>
      <c r="B21604" t="s">
        <v>19623</v>
      </c>
      <c r="C21604">
        <v>-36.373649</v>
      </c>
      <c r="D21604">
        <v>145.402368</v>
      </c>
      <c r="E21604" t="s">
        <v>7</v>
      </c>
      <c r="F21604" t="s">
        <v>16031</v>
      </c>
    </row>
    <row r="21605" spans="1:6" hidden="1" x14ac:dyDescent="0.3">
      <c r="A21605" t="s">
        <v>77380</v>
      </c>
      <c r="B21605" t="s">
        <v>19624</v>
      </c>
      <c r="C21605">
        <v>-36.371644000000003</v>
      </c>
      <c r="D21605">
        <v>145.40278799999999</v>
      </c>
      <c r="E21605" t="s">
        <v>7</v>
      </c>
      <c r="F21605" t="s">
        <v>16031</v>
      </c>
    </row>
    <row r="21606" spans="1:6" hidden="1" x14ac:dyDescent="0.3">
      <c r="A21606" t="s">
        <v>77381</v>
      </c>
      <c r="B21606" t="s">
        <v>19625</v>
      </c>
      <c r="C21606">
        <v>-36.368468999999997</v>
      </c>
      <c r="D21606">
        <v>145.40600800000001</v>
      </c>
      <c r="E21606" t="s">
        <v>7</v>
      </c>
      <c r="F21606" t="s">
        <v>16031</v>
      </c>
    </row>
    <row r="21607" spans="1:6" hidden="1" x14ac:dyDescent="0.3">
      <c r="A21607" t="s">
        <v>77382</v>
      </c>
      <c r="B21607" t="s">
        <v>19626</v>
      </c>
      <c r="C21607">
        <v>-36.370573</v>
      </c>
      <c r="D21607">
        <v>145.40492800000001</v>
      </c>
      <c r="E21607" t="s">
        <v>7</v>
      </c>
      <c r="F21607" t="s">
        <v>16031</v>
      </c>
    </row>
    <row r="21608" spans="1:6" hidden="1" x14ac:dyDescent="0.3">
      <c r="A21608" t="s">
        <v>77383</v>
      </c>
      <c r="B21608" t="s">
        <v>19627</v>
      </c>
      <c r="C21608">
        <v>-36.366385000000001</v>
      </c>
      <c r="D21608">
        <v>145.40652900000001</v>
      </c>
      <c r="E21608" t="s">
        <v>7</v>
      </c>
      <c r="F21608" t="s">
        <v>16031</v>
      </c>
    </row>
    <row r="21609" spans="1:6" hidden="1" x14ac:dyDescent="0.3">
      <c r="A21609" t="s">
        <v>77384</v>
      </c>
      <c r="B21609" t="s">
        <v>19628</v>
      </c>
      <c r="C21609">
        <v>-36.364156000000001</v>
      </c>
      <c r="D21609">
        <v>145.40706499999999</v>
      </c>
      <c r="E21609" t="s">
        <v>7</v>
      </c>
      <c r="F21609" t="s">
        <v>16031</v>
      </c>
    </row>
    <row r="21610" spans="1:6" hidden="1" x14ac:dyDescent="0.3">
      <c r="A21610" t="s">
        <v>77385</v>
      </c>
      <c r="B21610" t="s">
        <v>18218</v>
      </c>
      <c r="C21610">
        <v>-36.362473999999999</v>
      </c>
      <c r="D21610">
        <v>145.40458100000001</v>
      </c>
      <c r="E21610" t="s">
        <v>7</v>
      </c>
      <c r="F21610" t="s">
        <v>16031</v>
      </c>
    </row>
    <row r="21611" spans="1:6" hidden="1" x14ac:dyDescent="0.3">
      <c r="A21611" t="s">
        <v>77386</v>
      </c>
      <c r="B21611" t="s">
        <v>19629</v>
      </c>
      <c r="C21611">
        <v>-36.364024999999998</v>
      </c>
      <c r="D21611">
        <v>145.40127200000001</v>
      </c>
      <c r="E21611" t="s">
        <v>7</v>
      </c>
      <c r="F21611" t="s">
        <v>16031</v>
      </c>
    </row>
    <row r="21612" spans="1:6" hidden="1" x14ac:dyDescent="0.3">
      <c r="A21612" t="s">
        <v>77387</v>
      </c>
      <c r="B21612" t="s">
        <v>19630</v>
      </c>
      <c r="C21612">
        <v>-36.364018000000002</v>
      </c>
      <c r="D21612">
        <v>145.398753</v>
      </c>
      <c r="E21612" t="s">
        <v>7</v>
      </c>
      <c r="F21612" t="s">
        <v>16031</v>
      </c>
    </row>
    <row r="21613" spans="1:6" hidden="1" x14ac:dyDescent="0.3">
      <c r="A21613" t="s">
        <v>77388</v>
      </c>
      <c r="B21613" t="s">
        <v>18216</v>
      </c>
      <c r="C21613">
        <v>-36.361964999999998</v>
      </c>
      <c r="D21613">
        <v>145.39820499999999</v>
      </c>
      <c r="E21613" t="s">
        <v>7</v>
      </c>
      <c r="F21613" t="s">
        <v>16031</v>
      </c>
    </row>
    <row r="21614" spans="1:6" hidden="1" x14ac:dyDescent="0.3">
      <c r="A21614" t="s">
        <v>77389</v>
      </c>
      <c r="B21614" t="s">
        <v>19631</v>
      </c>
      <c r="C21614">
        <v>-36.35763</v>
      </c>
      <c r="D21614">
        <v>145.394961</v>
      </c>
      <c r="E21614" t="s">
        <v>7</v>
      </c>
      <c r="F21614" t="s">
        <v>16031</v>
      </c>
    </row>
    <row r="21615" spans="1:6" hidden="1" x14ac:dyDescent="0.3">
      <c r="A21615" t="s">
        <v>77390</v>
      </c>
      <c r="B21615" t="s">
        <v>19632</v>
      </c>
      <c r="C21615">
        <v>-36.356409999999997</v>
      </c>
      <c r="D21615">
        <v>145.386673</v>
      </c>
      <c r="E21615" t="s">
        <v>7</v>
      </c>
      <c r="F21615" t="s">
        <v>16031</v>
      </c>
    </row>
    <row r="21616" spans="1:6" hidden="1" x14ac:dyDescent="0.3">
      <c r="A21616" t="s">
        <v>77391</v>
      </c>
      <c r="B21616" t="s">
        <v>19633</v>
      </c>
      <c r="C21616">
        <v>-36.356597000000001</v>
      </c>
      <c r="D21616">
        <v>145.38121899999999</v>
      </c>
      <c r="E21616" t="s">
        <v>7</v>
      </c>
      <c r="F21616" t="s">
        <v>16031</v>
      </c>
    </row>
    <row r="21617" spans="1:6" hidden="1" x14ac:dyDescent="0.3">
      <c r="A21617" t="s">
        <v>77392</v>
      </c>
      <c r="B21617" t="s">
        <v>19634</v>
      </c>
      <c r="C21617">
        <v>-36.359636999999999</v>
      </c>
      <c r="D21617">
        <v>145.38065499999999</v>
      </c>
      <c r="E21617" t="s">
        <v>7</v>
      </c>
      <c r="F21617" t="s">
        <v>16031</v>
      </c>
    </row>
    <row r="21618" spans="1:6" hidden="1" x14ac:dyDescent="0.3">
      <c r="A21618" t="s">
        <v>77393</v>
      </c>
      <c r="B21618" t="s">
        <v>19635</v>
      </c>
      <c r="C21618">
        <v>-36.361966000000002</v>
      </c>
      <c r="D21618">
        <v>145.382958</v>
      </c>
      <c r="E21618" t="s">
        <v>7</v>
      </c>
      <c r="F21618" t="s">
        <v>16031</v>
      </c>
    </row>
    <row r="21619" spans="1:6" hidden="1" x14ac:dyDescent="0.3">
      <c r="A21619" t="s">
        <v>77394</v>
      </c>
      <c r="B21619" t="s">
        <v>19636</v>
      </c>
      <c r="C21619">
        <v>-36.362966999999998</v>
      </c>
      <c r="D21619">
        <v>145.38165599999999</v>
      </c>
      <c r="E21619" t="s">
        <v>7</v>
      </c>
      <c r="F21619" t="s">
        <v>16031</v>
      </c>
    </row>
    <row r="21620" spans="1:6" hidden="1" x14ac:dyDescent="0.3">
      <c r="A21620" t="s">
        <v>77395</v>
      </c>
      <c r="B21620" t="s">
        <v>19637</v>
      </c>
      <c r="C21620">
        <v>-36.363630000000001</v>
      </c>
      <c r="D21620">
        <v>145.37797499999999</v>
      </c>
      <c r="E21620" t="s">
        <v>7</v>
      </c>
      <c r="F21620" t="s">
        <v>16031</v>
      </c>
    </row>
    <row r="21621" spans="1:6" hidden="1" x14ac:dyDescent="0.3">
      <c r="A21621" t="s">
        <v>77396</v>
      </c>
      <c r="B21621" t="s">
        <v>19638</v>
      </c>
      <c r="C21621">
        <v>-36.347512999999999</v>
      </c>
      <c r="D21621">
        <v>145.37011899999999</v>
      </c>
      <c r="E21621" t="s">
        <v>7</v>
      </c>
      <c r="F21621" t="s">
        <v>16031</v>
      </c>
    </row>
    <row r="21622" spans="1:6" hidden="1" x14ac:dyDescent="0.3">
      <c r="A21622" t="s">
        <v>77397</v>
      </c>
      <c r="B21622" t="s">
        <v>19639</v>
      </c>
      <c r="C21622">
        <v>-36.361336000000001</v>
      </c>
      <c r="D21622">
        <v>145.37042199999999</v>
      </c>
      <c r="E21622" t="s">
        <v>7</v>
      </c>
      <c r="F21622" t="s">
        <v>16031</v>
      </c>
    </row>
    <row r="21623" spans="1:6" hidden="1" x14ac:dyDescent="0.3">
      <c r="A21623" t="s">
        <v>77398</v>
      </c>
      <c r="B21623" t="s">
        <v>19640</v>
      </c>
      <c r="C21623">
        <v>-36.359724</v>
      </c>
      <c r="D21623">
        <v>145.37382099999999</v>
      </c>
      <c r="E21623" t="s">
        <v>7</v>
      </c>
      <c r="F21623" t="s">
        <v>16031</v>
      </c>
    </row>
    <row r="21624" spans="1:6" hidden="1" x14ac:dyDescent="0.3">
      <c r="A21624" t="s">
        <v>77399</v>
      </c>
      <c r="B21624" t="s">
        <v>19641</v>
      </c>
      <c r="C21624">
        <v>-36.362414999999999</v>
      </c>
      <c r="D21624">
        <v>145.37481299999999</v>
      </c>
      <c r="E21624" t="s">
        <v>7</v>
      </c>
      <c r="F21624" t="s">
        <v>16031</v>
      </c>
    </row>
    <row r="21625" spans="1:6" hidden="1" x14ac:dyDescent="0.3">
      <c r="A21625" t="s">
        <v>77400</v>
      </c>
      <c r="B21625" t="s">
        <v>19642</v>
      </c>
      <c r="C21625">
        <v>-36.363529999999997</v>
      </c>
      <c r="D21625">
        <v>145.37794400000001</v>
      </c>
      <c r="E21625" t="s">
        <v>7</v>
      </c>
      <c r="F21625" t="s">
        <v>16031</v>
      </c>
    </row>
    <row r="21626" spans="1:6" hidden="1" x14ac:dyDescent="0.3">
      <c r="A21626" t="s">
        <v>77401</v>
      </c>
      <c r="B21626" t="s">
        <v>19643</v>
      </c>
      <c r="C21626">
        <v>-36.362803999999997</v>
      </c>
      <c r="D21626">
        <v>145.38160300000001</v>
      </c>
      <c r="E21626" t="s">
        <v>7</v>
      </c>
      <c r="F21626" t="s">
        <v>16031</v>
      </c>
    </row>
    <row r="21627" spans="1:6" hidden="1" x14ac:dyDescent="0.3">
      <c r="A21627" t="s">
        <v>77402</v>
      </c>
      <c r="B21627" t="s">
        <v>19635</v>
      </c>
      <c r="C21627">
        <v>-36.361964999999998</v>
      </c>
      <c r="D21627">
        <v>145.382847</v>
      </c>
      <c r="E21627" t="s">
        <v>7</v>
      </c>
      <c r="F21627" t="s">
        <v>16031</v>
      </c>
    </row>
    <row r="21628" spans="1:6" hidden="1" x14ac:dyDescent="0.3">
      <c r="A21628" t="s">
        <v>77403</v>
      </c>
      <c r="B21628" t="s">
        <v>19634</v>
      </c>
      <c r="C21628">
        <v>-36.359654999999997</v>
      </c>
      <c r="D21628">
        <v>145.38067699999999</v>
      </c>
      <c r="E21628" t="s">
        <v>7</v>
      </c>
      <c r="F21628" t="s">
        <v>16031</v>
      </c>
    </row>
    <row r="21629" spans="1:6" hidden="1" x14ac:dyDescent="0.3">
      <c r="A21629" t="s">
        <v>77404</v>
      </c>
      <c r="B21629" t="s">
        <v>19644</v>
      </c>
      <c r="C21629">
        <v>-36.356479999999998</v>
      </c>
      <c r="D21629">
        <v>145.38121100000001</v>
      </c>
      <c r="E21629" t="s">
        <v>7</v>
      </c>
      <c r="F21629" t="s">
        <v>16031</v>
      </c>
    </row>
    <row r="21630" spans="1:6" hidden="1" x14ac:dyDescent="0.3">
      <c r="A21630" t="s">
        <v>77405</v>
      </c>
      <c r="B21630" t="s">
        <v>19645</v>
      </c>
      <c r="C21630">
        <v>-36.357556000000002</v>
      </c>
      <c r="D21630">
        <v>145.38945799999999</v>
      </c>
      <c r="E21630" t="s">
        <v>7</v>
      </c>
      <c r="F21630" t="s">
        <v>16031</v>
      </c>
    </row>
    <row r="21631" spans="1:6" hidden="1" x14ac:dyDescent="0.3">
      <c r="A21631" t="s">
        <v>77406</v>
      </c>
      <c r="B21631" t="s">
        <v>19646</v>
      </c>
      <c r="C21631">
        <v>-36.357706999999998</v>
      </c>
      <c r="D21631">
        <v>145.389298</v>
      </c>
      <c r="E21631" t="s">
        <v>7</v>
      </c>
      <c r="F21631" t="s">
        <v>16031</v>
      </c>
    </row>
    <row r="21632" spans="1:6" hidden="1" x14ac:dyDescent="0.3">
      <c r="A21632" t="s">
        <v>77407</v>
      </c>
      <c r="B21632" t="s">
        <v>19631</v>
      </c>
      <c r="C21632">
        <v>-36.357567000000003</v>
      </c>
      <c r="D21632">
        <v>145.39491799999999</v>
      </c>
      <c r="E21632" t="s">
        <v>7</v>
      </c>
      <c r="F21632" t="s">
        <v>16031</v>
      </c>
    </row>
    <row r="21633" spans="1:6" hidden="1" x14ac:dyDescent="0.3">
      <c r="A21633" t="s">
        <v>77408</v>
      </c>
      <c r="B21633" t="s">
        <v>19630</v>
      </c>
      <c r="C21633">
        <v>-36.364027999999998</v>
      </c>
      <c r="D21633">
        <v>145.398809</v>
      </c>
      <c r="E21633" t="s">
        <v>7</v>
      </c>
      <c r="F21633" t="s">
        <v>16031</v>
      </c>
    </row>
    <row r="21634" spans="1:6" hidden="1" x14ac:dyDescent="0.3">
      <c r="A21634" t="s">
        <v>77409</v>
      </c>
      <c r="B21634" t="s">
        <v>19647</v>
      </c>
      <c r="C21634">
        <v>-36.363962999999998</v>
      </c>
      <c r="D21634">
        <v>145.401385</v>
      </c>
      <c r="E21634" t="s">
        <v>7</v>
      </c>
      <c r="F21634" t="s">
        <v>16031</v>
      </c>
    </row>
    <row r="21635" spans="1:6" hidden="1" x14ac:dyDescent="0.3">
      <c r="A21635" t="s">
        <v>77410</v>
      </c>
      <c r="B21635" t="s">
        <v>19628</v>
      </c>
      <c r="C21635">
        <v>-36.364235999999998</v>
      </c>
      <c r="D21635">
        <v>145.40697399999999</v>
      </c>
      <c r="E21635" t="s">
        <v>7</v>
      </c>
      <c r="F21635" t="s">
        <v>16031</v>
      </c>
    </row>
    <row r="21636" spans="1:6" hidden="1" x14ac:dyDescent="0.3">
      <c r="A21636" t="s">
        <v>77411</v>
      </c>
      <c r="B21636" t="s">
        <v>19648</v>
      </c>
      <c r="C21636">
        <v>-36.366393000000002</v>
      </c>
      <c r="D21636">
        <v>145.406496</v>
      </c>
      <c r="E21636" t="s">
        <v>7</v>
      </c>
      <c r="F21636" t="s">
        <v>16031</v>
      </c>
    </row>
    <row r="21637" spans="1:6" hidden="1" x14ac:dyDescent="0.3">
      <c r="A21637" t="s">
        <v>77412</v>
      </c>
      <c r="B21637" t="s">
        <v>19625</v>
      </c>
      <c r="C21637">
        <v>-36.368495000000003</v>
      </c>
      <c r="D21637">
        <v>145.40590700000001</v>
      </c>
      <c r="E21637" t="s">
        <v>7</v>
      </c>
      <c r="F21637" t="s">
        <v>16031</v>
      </c>
    </row>
    <row r="21638" spans="1:6" hidden="1" x14ac:dyDescent="0.3">
      <c r="A21638" t="s">
        <v>77413</v>
      </c>
      <c r="B21638" t="s">
        <v>19626</v>
      </c>
      <c r="C21638">
        <v>-36.370493000000003</v>
      </c>
      <c r="D21638">
        <v>145.40500800000001</v>
      </c>
      <c r="E21638" t="s">
        <v>7</v>
      </c>
      <c r="F21638" t="s">
        <v>16031</v>
      </c>
    </row>
    <row r="21639" spans="1:6" hidden="1" x14ac:dyDescent="0.3">
      <c r="A21639" t="s">
        <v>77414</v>
      </c>
      <c r="B21639" t="s">
        <v>19649</v>
      </c>
      <c r="C21639">
        <v>-36.371715000000002</v>
      </c>
      <c r="D21639">
        <v>145.40269799999999</v>
      </c>
      <c r="E21639" t="s">
        <v>7</v>
      </c>
      <c r="F21639" t="s">
        <v>16031</v>
      </c>
    </row>
    <row r="21640" spans="1:6" hidden="1" x14ac:dyDescent="0.3">
      <c r="A21640" t="s">
        <v>77415</v>
      </c>
      <c r="B21640" t="s">
        <v>19623</v>
      </c>
      <c r="C21640">
        <v>-36.373458999999997</v>
      </c>
      <c r="D21640">
        <v>145.40230500000001</v>
      </c>
      <c r="E21640" t="s">
        <v>7</v>
      </c>
      <c r="F21640" t="s">
        <v>16031</v>
      </c>
    </row>
    <row r="21641" spans="1:6" hidden="1" x14ac:dyDescent="0.3">
      <c r="A21641" t="s">
        <v>77416</v>
      </c>
      <c r="B21641" t="s">
        <v>19650</v>
      </c>
      <c r="C21641">
        <v>-36.376469999999998</v>
      </c>
      <c r="D21641">
        <v>145.40165300000001</v>
      </c>
      <c r="E21641" t="s">
        <v>7</v>
      </c>
      <c r="F21641" t="s">
        <v>16031</v>
      </c>
    </row>
    <row r="21642" spans="1:6" hidden="1" x14ac:dyDescent="0.3">
      <c r="A21642" t="s">
        <v>77417</v>
      </c>
      <c r="B21642" t="s">
        <v>19651</v>
      </c>
      <c r="C21642">
        <v>-36.377381</v>
      </c>
      <c r="D21642">
        <v>145.403763</v>
      </c>
      <c r="E21642" t="s">
        <v>7</v>
      </c>
      <c r="F21642" t="s">
        <v>16031</v>
      </c>
    </row>
    <row r="21643" spans="1:6" hidden="1" x14ac:dyDescent="0.3">
      <c r="A21643" t="s">
        <v>77418</v>
      </c>
      <c r="B21643" t="s">
        <v>19652</v>
      </c>
      <c r="C21643">
        <v>-36.378162000000003</v>
      </c>
      <c r="D21643">
        <v>145.40413799999999</v>
      </c>
      <c r="E21643" t="s">
        <v>7</v>
      </c>
      <c r="F21643" t="s">
        <v>16031</v>
      </c>
    </row>
    <row r="21644" spans="1:6" hidden="1" x14ac:dyDescent="0.3">
      <c r="A21644" t="s">
        <v>77419</v>
      </c>
      <c r="B21644" t="s">
        <v>19619</v>
      </c>
      <c r="C21644">
        <v>-36.380012999999998</v>
      </c>
      <c r="D21644">
        <v>145.40370999999999</v>
      </c>
      <c r="E21644" t="s">
        <v>7</v>
      </c>
      <c r="F21644" t="s">
        <v>16031</v>
      </c>
    </row>
    <row r="21645" spans="1:6" hidden="1" x14ac:dyDescent="0.3">
      <c r="A21645" t="s">
        <v>77420</v>
      </c>
      <c r="B21645" t="s">
        <v>19653</v>
      </c>
      <c r="C21645">
        <v>-36.378382000000002</v>
      </c>
      <c r="D21645">
        <v>145.399719</v>
      </c>
      <c r="E21645" t="s">
        <v>7</v>
      </c>
      <c r="F21645" t="s">
        <v>16031</v>
      </c>
    </row>
    <row r="21646" spans="1:6" hidden="1" x14ac:dyDescent="0.3">
      <c r="A21646" t="s">
        <v>77421</v>
      </c>
      <c r="B21646" t="s">
        <v>19654</v>
      </c>
      <c r="C21646">
        <v>-36.374741</v>
      </c>
      <c r="D21646">
        <v>145.400462</v>
      </c>
      <c r="E21646" t="s">
        <v>7</v>
      </c>
      <c r="F21646" t="s">
        <v>16031</v>
      </c>
    </row>
    <row r="21647" spans="1:6" hidden="1" x14ac:dyDescent="0.3">
      <c r="A21647" t="s">
        <v>77422</v>
      </c>
      <c r="B21647" t="s">
        <v>19413</v>
      </c>
      <c r="C21647">
        <v>-36.373812999999998</v>
      </c>
      <c r="D21647">
        <v>145.39847499999999</v>
      </c>
      <c r="E21647" t="s">
        <v>7</v>
      </c>
      <c r="F21647" t="s">
        <v>16031</v>
      </c>
    </row>
    <row r="21648" spans="1:6" hidden="1" x14ac:dyDescent="0.3">
      <c r="A21648" t="s">
        <v>77423</v>
      </c>
      <c r="B21648" t="s">
        <v>19655</v>
      </c>
      <c r="C21648">
        <v>-36.373559</v>
      </c>
      <c r="D21648">
        <v>145.39637300000001</v>
      </c>
      <c r="E21648" t="s">
        <v>7</v>
      </c>
      <c r="F21648" t="s">
        <v>16031</v>
      </c>
    </row>
    <row r="21649" spans="1:6" hidden="1" x14ac:dyDescent="0.3">
      <c r="A21649" t="s">
        <v>77424</v>
      </c>
      <c r="B21649" t="s">
        <v>19656</v>
      </c>
      <c r="C21649">
        <v>-36.372447000000001</v>
      </c>
      <c r="D21649">
        <v>145.39405500000001</v>
      </c>
      <c r="E21649" t="s">
        <v>7</v>
      </c>
      <c r="F21649" t="s">
        <v>16031</v>
      </c>
    </row>
    <row r="21650" spans="1:6" hidden="1" x14ac:dyDescent="0.3">
      <c r="A21650" t="s">
        <v>77425</v>
      </c>
      <c r="B21650" t="s">
        <v>18225</v>
      </c>
      <c r="C21650">
        <v>-36.369120000000002</v>
      </c>
      <c r="D21650">
        <v>145.39533800000001</v>
      </c>
      <c r="E21650" t="s">
        <v>7</v>
      </c>
      <c r="F21650" t="s">
        <v>16031</v>
      </c>
    </row>
    <row r="21651" spans="1:6" hidden="1" x14ac:dyDescent="0.3">
      <c r="A21651" t="s">
        <v>77426</v>
      </c>
      <c r="B21651" t="s">
        <v>19657</v>
      </c>
      <c r="C21651">
        <v>-36.367704000000003</v>
      </c>
      <c r="D21651">
        <v>145.39599200000001</v>
      </c>
      <c r="E21651" t="s">
        <v>7</v>
      </c>
      <c r="F21651" t="s">
        <v>16031</v>
      </c>
    </row>
    <row r="21652" spans="1:6" hidden="1" x14ac:dyDescent="0.3">
      <c r="A21652" t="s">
        <v>77427</v>
      </c>
      <c r="B21652" t="s">
        <v>19658</v>
      </c>
      <c r="C21652">
        <v>-36.365853000000001</v>
      </c>
      <c r="D21652">
        <v>145.39575099999999</v>
      </c>
      <c r="E21652" t="s">
        <v>7</v>
      </c>
      <c r="F21652" t="s">
        <v>16031</v>
      </c>
    </row>
    <row r="21653" spans="1:6" hidden="1" x14ac:dyDescent="0.3">
      <c r="A21653" t="s">
        <v>77428</v>
      </c>
      <c r="B21653" t="s">
        <v>19659</v>
      </c>
      <c r="C21653">
        <v>-36.365461000000003</v>
      </c>
      <c r="D21653">
        <v>145.39276100000001</v>
      </c>
      <c r="E21653" t="s">
        <v>7</v>
      </c>
      <c r="F21653" t="s">
        <v>16031</v>
      </c>
    </row>
    <row r="21654" spans="1:6" hidden="1" x14ac:dyDescent="0.3">
      <c r="A21654" t="s">
        <v>77429</v>
      </c>
      <c r="B21654" t="s">
        <v>19660</v>
      </c>
      <c r="C21654">
        <v>-36.364547000000002</v>
      </c>
      <c r="D21654">
        <v>145.391186</v>
      </c>
      <c r="E21654" t="s">
        <v>7</v>
      </c>
      <c r="F21654" t="s">
        <v>16031</v>
      </c>
    </row>
    <row r="21655" spans="1:6" hidden="1" x14ac:dyDescent="0.3">
      <c r="A21655" t="s">
        <v>77430</v>
      </c>
      <c r="B21655" t="s">
        <v>19661</v>
      </c>
      <c r="C21655">
        <v>-36.361866999999997</v>
      </c>
      <c r="D21655">
        <v>145.387608</v>
      </c>
      <c r="E21655" t="s">
        <v>7</v>
      </c>
      <c r="F21655" t="s">
        <v>16031</v>
      </c>
    </row>
    <row r="21656" spans="1:6" hidden="1" x14ac:dyDescent="0.3">
      <c r="A21656" t="s">
        <v>77431</v>
      </c>
      <c r="B21656" t="s">
        <v>19662</v>
      </c>
      <c r="C21656">
        <v>-36.360841999999998</v>
      </c>
      <c r="D21656">
        <v>145.38778500000001</v>
      </c>
      <c r="E21656" t="s">
        <v>7</v>
      </c>
      <c r="F21656" t="s">
        <v>16031</v>
      </c>
    </row>
    <row r="21657" spans="1:6" hidden="1" x14ac:dyDescent="0.3">
      <c r="A21657" t="s">
        <v>77432</v>
      </c>
      <c r="B21657" t="s">
        <v>18222</v>
      </c>
      <c r="C21657">
        <v>-36.359333999999997</v>
      </c>
      <c r="D21657">
        <v>145.38561999999999</v>
      </c>
      <c r="E21657" t="s">
        <v>7</v>
      </c>
      <c r="F21657" t="s">
        <v>16031</v>
      </c>
    </row>
    <row r="21658" spans="1:6" hidden="1" x14ac:dyDescent="0.3">
      <c r="A21658" t="s">
        <v>77433</v>
      </c>
      <c r="B21658" t="s">
        <v>19663</v>
      </c>
      <c r="C21658">
        <v>-36.357075999999999</v>
      </c>
      <c r="D21658">
        <v>145.38593499999999</v>
      </c>
      <c r="E21658" t="s">
        <v>7</v>
      </c>
      <c r="F21658" t="s">
        <v>16031</v>
      </c>
    </row>
    <row r="21659" spans="1:6" hidden="1" x14ac:dyDescent="0.3">
      <c r="A21659" t="s">
        <v>77434</v>
      </c>
      <c r="B21659" t="s">
        <v>19664</v>
      </c>
      <c r="C21659">
        <v>-36.358519999999999</v>
      </c>
      <c r="D21659">
        <v>145.39142100000001</v>
      </c>
      <c r="E21659" t="s">
        <v>7</v>
      </c>
      <c r="F21659" t="s">
        <v>16031</v>
      </c>
    </row>
    <row r="21660" spans="1:6" hidden="1" x14ac:dyDescent="0.3">
      <c r="A21660" t="s">
        <v>77435</v>
      </c>
      <c r="B21660" t="s">
        <v>19665</v>
      </c>
      <c r="C21660">
        <v>-36.360940999999997</v>
      </c>
      <c r="D21660">
        <v>145.39449200000001</v>
      </c>
      <c r="E21660" t="s">
        <v>7</v>
      </c>
      <c r="F21660" t="s">
        <v>16031</v>
      </c>
    </row>
    <row r="21661" spans="1:6" hidden="1" x14ac:dyDescent="0.3">
      <c r="A21661" t="s">
        <v>77436</v>
      </c>
      <c r="B21661" t="s">
        <v>19666</v>
      </c>
      <c r="C21661">
        <v>-36.360124999999996</v>
      </c>
      <c r="D21661">
        <v>145.39746199999999</v>
      </c>
      <c r="E21661" t="s">
        <v>7</v>
      </c>
      <c r="F21661" t="s">
        <v>16031</v>
      </c>
    </row>
    <row r="21662" spans="1:6" hidden="1" x14ac:dyDescent="0.3">
      <c r="A21662" t="s">
        <v>77437</v>
      </c>
      <c r="B21662" t="s">
        <v>18220</v>
      </c>
      <c r="C21662">
        <v>-36.359276000000001</v>
      </c>
      <c r="D21662">
        <v>145.39873900000001</v>
      </c>
      <c r="E21662" t="s">
        <v>7</v>
      </c>
      <c r="F21662" t="s">
        <v>16031</v>
      </c>
    </row>
    <row r="21663" spans="1:6" hidden="1" x14ac:dyDescent="0.3">
      <c r="A21663" t="s">
        <v>77438</v>
      </c>
      <c r="B21663" t="s">
        <v>19667</v>
      </c>
      <c r="C21663">
        <v>-36.359915999999998</v>
      </c>
      <c r="D21663">
        <v>145.400688</v>
      </c>
      <c r="E21663" t="s">
        <v>7</v>
      </c>
      <c r="F21663" t="s">
        <v>16031</v>
      </c>
    </row>
    <row r="21664" spans="1:6" hidden="1" x14ac:dyDescent="0.3">
      <c r="A21664" t="s">
        <v>77439</v>
      </c>
      <c r="B21664" t="s">
        <v>19668</v>
      </c>
      <c r="C21664">
        <v>-36.361248000000003</v>
      </c>
      <c r="D21664">
        <v>145.40053800000001</v>
      </c>
      <c r="E21664" t="s">
        <v>7</v>
      </c>
      <c r="F21664" t="s">
        <v>16031</v>
      </c>
    </row>
    <row r="21665" spans="1:6" hidden="1" x14ac:dyDescent="0.3">
      <c r="A21665" t="s">
        <v>77440</v>
      </c>
      <c r="B21665" t="s">
        <v>19667</v>
      </c>
      <c r="C21665">
        <v>-36.359977999999998</v>
      </c>
      <c r="D21665">
        <v>145.400642</v>
      </c>
      <c r="E21665" t="s">
        <v>7</v>
      </c>
      <c r="F21665" t="s">
        <v>16031</v>
      </c>
    </row>
    <row r="21666" spans="1:6" hidden="1" x14ac:dyDescent="0.3">
      <c r="A21666" t="s">
        <v>77441</v>
      </c>
      <c r="B21666" t="s">
        <v>19669</v>
      </c>
      <c r="C21666">
        <v>-36.360143000000001</v>
      </c>
      <c r="D21666">
        <v>145.39751799999999</v>
      </c>
      <c r="E21666" t="s">
        <v>7</v>
      </c>
      <c r="F21666" t="s">
        <v>16031</v>
      </c>
    </row>
    <row r="21667" spans="1:6" hidden="1" x14ac:dyDescent="0.3">
      <c r="A21667" t="s">
        <v>77442</v>
      </c>
      <c r="B21667" t="s">
        <v>19665</v>
      </c>
      <c r="C21667">
        <v>-36.361004000000001</v>
      </c>
      <c r="D21667">
        <v>145.39450199999999</v>
      </c>
      <c r="E21667" t="s">
        <v>7</v>
      </c>
      <c r="F21667" t="s">
        <v>16031</v>
      </c>
    </row>
    <row r="21668" spans="1:6" hidden="1" x14ac:dyDescent="0.3">
      <c r="A21668" t="s">
        <v>77443</v>
      </c>
      <c r="B21668" t="s">
        <v>18223</v>
      </c>
      <c r="C21668">
        <v>-36.360515999999997</v>
      </c>
      <c r="D21668">
        <v>145.39237199999999</v>
      </c>
      <c r="E21668" t="s">
        <v>7</v>
      </c>
      <c r="F21668" t="s">
        <v>16031</v>
      </c>
    </row>
    <row r="21669" spans="1:6" hidden="1" x14ac:dyDescent="0.3">
      <c r="A21669" t="s">
        <v>77444</v>
      </c>
      <c r="B21669" t="s">
        <v>19664</v>
      </c>
      <c r="C21669">
        <v>-36.358393</v>
      </c>
      <c r="D21669">
        <v>145.391368</v>
      </c>
      <c r="E21669" t="s">
        <v>7</v>
      </c>
      <c r="F21669" t="s">
        <v>16031</v>
      </c>
    </row>
    <row r="21670" spans="1:6" hidden="1" x14ac:dyDescent="0.3">
      <c r="A21670" t="s">
        <v>77445</v>
      </c>
      <c r="B21670" t="s">
        <v>19663</v>
      </c>
      <c r="C21670">
        <v>-36.357050000000001</v>
      </c>
      <c r="D21670">
        <v>145.38604699999999</v>
      </c>
      <c r="E21670" t="s">
        <v>7</v>
      </c>
      <c r="F21670" t="s">
        <v>16031</v>
      </c>
    </row>
    <row r="21671" spans="1:6" hidden="1" x14ac:dyDescent="0.3">
      <c r="A21671" t="s">
        <v>77446</v>
      </c>
      <c r="B21671" t="s">
        <v>19670</v>
      </c>
      <c r="C21671">
        <v>-36.360778000000003</v>
      </c>
      <c r="D21671">
        <v>145.387742</v>
      </c>
      <c r="E21671" t="s">
        <v>7</v>
      </c>
      <c r="F21671" t="s">
        <v>16031</v>
      </c>
    </row>
    <row r="21672" spans="1:6" hidden="1" x14ac:dyDescent="0.3">
      <c r="A21672" t="s">
        <v>77447</v>
      </c>
      <c r="B21672" t="s">
        <v>19671</v>
      </c>
      <c r="C21672">
        <v>-36.361969999999999</v>
      </c>
      <c r="D21672">
        <v>145.38791800000001</v>
      </c>
      <c r="E21672" t="s">
        <v>7</v>
      </c>
      <c r="F21672" t="s">
        <v>16031</v>
      </c>
    </row>
    <row r="21673" spans="1:6" hidden="1" x14ac:dyDescent="0.3">
      <c r="A21673" t="s">
        <v>77448</v>
      </c>
      <c r="B21673" t="s">
        <v>19672</v>
      </c>
      <c r="C21673">
        <v>-36.363931999999998</v>
      </c>
      <c r="D21673">
        <v>145.39029600000001</v>
      </c>
      <c r="E21673" t="s">
        <v>7</v>
      </c>
      <c r="F21673" t="s">
        <v>16031</v>
      </c>
    </row>
    <row r="21674" spans="1:6" hidden="1" x14ac:dyDescent="0.3">
      <c r="A21674" t="s">
        <v>77449</v>
      </c>
      <c r="B21674" t="s">
        <v>19673</v>
      </c>
      <c r="C21674">
        <v>-36.365352000000001</v>
      </c>
      <c r="D21674">
        <v>145.392719</v>
      </c>
      <c r="E21674" t="s">
        <v>7</v>
      </c>
      <c r="F21674" t="s">
        <v>16031</v>
      </c>
    </row>
    <row r="21675" spans="1:6" hidden="1" x14ac:dyDescent="0.3">
      <c r="A21675" t="s">
        <v>77963</v>
      </c>
      <c r="B21675" t="s">
        <v>19674</v>
      </c>
      <c r="C21675">
        <v>-36.023992999999997</v>
      </c>
      <c r="D21675">
        <v>146.00124</v>
      </c>
      <c r="E21675" t="s">
        <v>7</v>
      </c>
      <c r="F21675" t="s">
        <v>16031</v>
      </c>
    </row>
    <row r="21676" spans="1:6" hidden="1" x14ac:dyDescent="0.3">
      <c r="A21676" t="s">
        <v>73250</v>
      </c>
      <c r="B21676" t="s">
        <v>16385</v>
      </c>
      <c r="C21676">
        <v>-38.336253999999997</v>
      </c>
      <c r="D21676">
        <v>143.78313600000001</v>
      </c>
      <c r="E21676" t="s">
        <v>7</v>
      </c>
      <c r="F21676" t="s">
        <v>16031</v>
      </c>
    </row>
    <row r="21677" spans="1:6" hidden="1" x14ac:dyDescent="0.3">
      <c r="A21677" t="s">
        <v>77114</v>
      </c>
      <c r="B21677" t="s">
        <v>19675</v>
      </c>
      <c r="C21677">
        <v>-37.485295999999998</v>
      </c>
      <c r="D21677">
        <v>144.59138300000001</v>
      </c>
      <c r="E21677" t="s">
        <v>7</v>
      </c>
      <c r="F21677" t="s">
        <v>16031</v>
      </c>
    </row>
    <row r="21678" spans="1:6" hidden="1" x14ac:dyDescent="0.3">
      <c r="A21678" t="s">
        <v>77115</v>
      </c>
      <c r="B21678" t="s">
        <v>19676</v>
      </c>
      <c r="C21678">
        <v>-37.559122000000002</v>
      </c>
      <c r="D21678">
        <v>143.863767</v>
      </c>
      <c r="E21678" t="s">
        <v>7</v>
      </c>
      <c r="F21678" t="s">
        <v>16031</v>
      </c>
    </row>
    <row r="21679" spans="1:6" hidden="1" x14ac:dyDescent="0.3">
      <c r="A21679" t="s">
        <v>77116</v>
      </c>
      <c r="B21679" t="s">
        <v>19677</v>
      </c>
      <c r="C21679">
        <v>-37.528691999999999</v>
      </c>
      <c r="D21679">
        <v>143.84066200000001</v>
      </c>
      <c r="E21679" t="s">
        <v>7</v>
      </c>
      <c r="F21679" t="s">
        <v>16031</v>
      </c>
    </row>
    <row r="21680" spans="1:6" hidden="1" x14ac:dyDescent="0.3">
      <c r="A21680" t="s">
        <v>77117</v>
      </c>
      <c r="B21680" t="s">
        <v>19678</v>
      </c>
      <c r="C21680">
        <v>-37.478116</v>
      </c>
      <c r="D21680">
        <v>144.59189599999999</v>
      </c>
      <c r="E21680" t="s">
        <v>7</v>
      </c>
      <c r="F21680" t="s">
        <v>16031</v>
      </c>
    </row>
    <row r="21681" spans="1:6" hidden="1" x14ac:dyDescent="0.3">
      <c r="A21681" t="s">
        <v>77118</v>
      </c>
      <c r="B21681" t="s">
        <v>19678</v>
      </c>
      <c r="C21681">
        <v>-37.477463999999998</v>
      </c>
      <c r="D21681">
        <v>144.59222199999999</v>
      </c>
      <c r="E21681" t="s">
        <v>7</v>
      </c>
      <c r="F21681" t="s">
        <v>16031</v>
      </c>
    </row>
    <row r="21682" spans="1:6" hidden="1" x14ac:dyDescent="0.3">
      <c r="A21682" t="s">
        <v>77119</v>
      </c>
      <c r="B21682" t="s">
        <v>19679</v>
      </c>
      <c r="C21682">
        <v>-36.780734000000002</v>
      </c>
      <c r="D21682">
        <v>144.254211</v>
      </c>
      <c r="E21682" t="s">
        <v>7</v>
      </c>
      <c r="F21682" t="s">
        <v>16031</v>
      </c>
    </row>
    <row r="21683" spans="1:6" hidden="1" x14ac:dyDescent="0.3">
      <c r="A21683" t="s">
        <v>77120</v>
      </c>
      <c r="B21683" t="s">
        <v>19680</v>
      </c>
      <c r="C21683">
        <v>-38.152115999999999</v>
      </c>
      <c r="D21683">
        <v>144.37016600000001</v>
      </c>
      <c r="E21683" t="s">
        <v>7</v>
      </c>
      <c r="F21683" t="s">
        <v>16031</v>
      </c>
    </row>
    <row r="21684" spans="1:6" hidden="1" x14ac:dyDescent="0.3">
      <c r="A21684" t="s">
        <v>77121</v>
      </c>
      <c r="B21684" t="s">
        <v>19681</v>
      </c>
      <c r="C21684">
        <v>-36.776228000000003</v>
      </c>
      <c r="D21684">
        <v>144.26752400000001</v>
      </c>
      <c r="E21684" t="s">
        <v>7</v>
      </c>
      <c r="F21684" t="s">
        <v>16031</v>
      </c>
    </row>
    <row r="21685" spans="1:6" hidden="1" x14ac:dyDescent="0.3">
      <c r="A21685" t="s">
        <v>77122</v>
      </c>
      <c r="B21685" t="s">
        <v>19682</v>
      </c>
      <c r="C21685">
        <v>-36.780183999999998</v>
      </c>
      <c r="D21685">
        <v>144.27066600000001</v>
      </c>
      <c r="E21685" t="s">
        <v>7</v>
      </c>
      <c r="F21685" t="s">
        <v>16031</v>
      </c>
    </row>
    <row r="21686" spans="1:6" hidden="1" x14ac:dyDescent="0.3">
      <c r="A21686" t="s">
        <v>77123</v>
      </c>
      <c r="B21686" t="s">
        <v>19683</v>
      </c>
      <c r="C21686">
        <v>-36.776611000000003</v>
      </c>
      <c r="D21686">
        <v>144.273212</v>
      </c>
      <c r="E21686" t="s">
        <v>7</v>
      </c>
      <c r="F21686" t="s">
        <v>16031</v>
      </c>
    </row>
    <row r="21687" spans="1:6" hidden="1" x14ac:dyDescent="0.3">
      <c r="A21687" t="s">
        <v>77124</v>
      </c>
      <c r="B21687" t="s">
        <v>19684</v>
      </c>
      <c r="C21687">
        <v>-36.775478</v>
      </c>
      <c r="D21687">
        <v>144.27802500000001</v>
      </c>
      <c r="E21687" t="s">
        <v>7</v>
      </c>
      <c r="F21687" t="s">
        <v>16031</v>
      </c>
    </row>
    <row r="21688" spans="1:6" hidden="1" x14ac:dyDescent="0.3">
      <c r="A21688" t="s">
        <v>77125</v>
      </c>
      <c r="B21688" t="s">
        <v>19685</v>
      </c>
      <c r="C21688">
        <v>-36.776682999999998</v>
      </c>
      <c r="D21688">
        <v>144.27361300000001</v>
      </c>
      <c r="E21688" t="s">
        <v>7</v>
      </c>
      <c r="F21688" t="s">
        <v>16031</v>
      </c>
    </row>
    <row r="21689" spans="1:6" hidden="1" x14ac:dyDescent="0.3">
      <c r="A21689" t="s">
        <v>77126</v>
      </c>
      <c r="B21689" t="s">
        <v>19686</v>
      </c>
      <c r="C21689">
        <v>-36.778996999999997</v>
      </c>
      <c r="D21689">
        <v>144.26917299999999</v>
      </c>
      <c r="E21689" t="s">
        <v>7</v>
      </c>
      <c r="F21689" t="s">
        <v>16031</v>
      </c>
    </row>
    <row r="21690" spans="1:6" hidden="1" x14ac:dyDescent="0.3">
      <c r="A21690" t="s">
        <v>77127</v>
      </c>
      <c r="B21690" t="s">
        <v>19681</v>
      </c>
      <c r="C21690">
        <v>-36.776265000000002</v>
      </c>
      <c r="D21690">
        <v>144.26716400000001</v>
      </c>
      <c r="E21690" t="s">
        <v>7</v>
      </c>
      <c r="F21690" t="s">
        <v>16031</v>
      </c>
    </row>
    <row r="21691" spans="1:6" hidden="1" x14ac:dyDescent="0.3">
      <c r="A21691" t="s">
        <v>77128</v>
      </c>
      <c r="B21691" t="s">
        <v>17350</v>
      </c>
      <c r="C21691">
        <v>-36.777766</v>
      </c>
      <c r="D21691">
        <v>144.259963</v>
      </c>
      <c r="E21691" t="s">
        <v>7</v>
      </c>
      <c r="F21691" t="s">
        <v>16031</v>
      </c>
    </row>
    <row r="21692" spans="1:6" hidden="1" x14ac:dyDescent="0.3">
      <c r="A21692" t="s">
        <v>77129</v>
      </c>
      <c r="B21692" t="s">
        <v>19687</v>
      </c>
      <c r="C21692">
        <v>-36.780824000000003</v>
      </c>
      <c r="D21692">
        <v>144.25889100000001</v>
      </c>
      <c r="E21692" t="s">
        <v>7</v>
      </c>
      <c r="F21692" t="s">
        <v>16031</v>
      </c>
    </row>
    <row r="21693" spans="1:6" hidden="1" x14ac:dyDescent="0.3">
      <c r="A21693" t="s">
        <v>77130</v>
      </c>
      <c r="B21693" t="s">
        <v>19688</v>
      </c>
      <c r="C21693">
        <v>-36.781019000000001</v>
      </c>
      <c r="D21693">
        <v>144.25407799999999</v>
      </c>
      <c r="E21693" t="s">
        <v>7</v>
      </c>
      <c r="F21693" t="s">
        <v>16031</v>
      </c>
    </row>
    <row r="21694" spans="1:6" hidden="1" x14ac:dyDescent="0.3">
      <c r="A21694" t="s">
        <v>77131</v>
      </c>
      <c r="B21694" t="s">
        <v>19689</v>
      </c>
      <c r="C21694">
        <v>-38.172832</v>
      </c>
      <c r="D21694">
        <v>144.402601</v>
      </c>
      <c r="E21694" t="s">
        <v>7</v>
      </c>
      <c r="F21694" t="s">
        <v>16031</v>
      </c>
    </row>
    <row r="21695" spans="1:6" hidden="1" x14ac:dyDescent="0.3">
      <c r="A21695" t="s">
        <v>77132</v>
      </c>
      <c r="B21695" t="s">
        <v>19690</v>
      </c>
      <c r="C21695">
        <v>-38.259072000000003</v>
      </c>
      <c r="D21695">
        <v>144.54188500000001</v>
      </c>
      <c r="E21695" t="s">
        <v>7</v>
      </c>
      <c r="F21695" t="s">
        <v>16031</v>
      </c>
    </row>
    <row r="21696" spans="1:6" hidden="1" x14ac:dyDescent="0.3">
      <c r="A21696" t="s">
        <v>77133</v>
      </c>
      <c r="B21696" t="s">
        <v>19691</v>
      </c>
      <c r="C21696">
        <v>-37.048862999999997</v>
      </c>
      <c r="D21696">
        <v>143.73812799999999</v>
      </c>
      <c r="E21696" t="s">
        <v>7</v>
      </c>
      <c r="F21696" t="s">
        <v>16031</v>
      </c>
    </row>
    <row r="21697" spans="1:6" hidden="1" x14ac:dyDescent="0.3">
      <c r="A21697" t="s">
        <v>77134</v>
      </c>
      <c r="B21697" t="s">
        <v>19692</v>
      </c>
      <c r="C21697">
        <v>-37.045129000000003</v>
      </c>
      <c r="D21697">
        <v>143.73865900000001</v>
      </c>
      <c r="E21697" t="s">
        <v>7</v>
      </c>
      <c r="F21697" t="s">
        <v>16031</v>
      </c>
    </row>
    <row r="21698" spans="1:6" hidden="1" x14ac:dyDescent="0.3">
      <c r="A21698" t="s">
        <v>77135</v>
      </c>
      <c r="B21698" t="s">
        <v>19693</v>
      </c>
      <c r="C21698">
        <v>-37.043062999999997</v>
      </c>
      <c r="D21698">
        <v>143.74018599999999</v>
      </c>
      <c r="E21698" t="s">
        <v>7</v>
      </c>
      <c r="F21698" t="s">
        <v>16031</v>
      </c>
    </row>
    <row r="21699" spans="1:6" hidden="1" x14ac:dyDescent="0.3">
      <c r="A21699" t="s">
        <v>77136</v>
      </c>
      <c r="B21699" t="s">
        <v>19694</v>
      </c>
      <c r="C21699">
        <v>-37.039285999999997</v>
      </c>
      <c r="D21699">
        <v>143.74048300000001</v>
      </c>
      <c r="E21699" t="s">
        <v>7</v>
      </c>
      <c r="F21699" t="s">
        <v>16031</v>
      </c>
    </row>
    <row r="21700" spans="1:6" hidden="1" x14ac:dyDescent="0.3">
      <c r="A21700" t="s">
        <v>77137</v>
      </c>
      <c r="B21700" t="s">
        <v>19695</v>
      </c>
      <c r="C21700">
        <v>-37.039414000000001</v>
      </c>
      <c r="D21700">
        <v>143.74346700000001</v>
      </c>
      <c r="E21700" t="s">
        <v>7</v>
      </c>
      <c r="F21700" t="s">
        <v>16031</v>
      </c>
    </row>
    <row r="21701" spans="1:6" hidden="1" x14ac:dyDescent="0.3">
      <c r="A21701" t="s">
        <v>77138</v>
      </c>
      <c r="B21701" t="s">
        <v>19696</v>
      </c>
      <c r="C21701">
        <v>-37.033445</v>
      </c>
      <c r="D21701">
        <v>143.745318</v>
      </c>
      <c r="E21701" t="s">
        <v>7</v>
      </c>
      <c r="F21701" t="s">
        <v>16031</v>
      </c>
    </row>
    <row r="21702" spans="1:6" hidden="1" x14ac:dyDescent="0.3">
      <c r="A21702" t="s">
        <v>77139</v>
      </c>
      <c r="B21702" t="s">
        <v>19697</v>
      </c>
      <c r="C21702">
        <v>-37.038147000000002</v>
      </c>
      <c r="D21702">
        <v>143.74491499999999</v>
      </c>
      <c r="E21702" t="s">
        <v>7</v>
      </c>
      <c r="F21702" t="s">
        <v>16031</v>
      </c>
    </row>
    <row r="21703" spans="1:6" hidden="1" x14ac:dyDescent="0.3">
      <c r="A21703" t="s">
        <v>77140</v>
      </c>
      <c r="B21703" t="s">
        <v>19698</v>
      </c>
      <c r="C21703">
        <v>-37.026964</v>
      </c>
      <c r="D21703">
        <v>143.74881999999999</v>
      </c>
      <c r="E21703" t="s">
        <v>7</v>
      </c>
      <c r="F21703" t="s">
        <v>16031</v>
      </c>
    </row>
    <row r="21704" spans="1:6" hidden="1" x14ac:dyDescent="0.3">
      <c r="A21704" t="s">
        <v>77141</v>
      </c>
      <c r="B21704" t="s">
        <v>19699</v>
      </c>
      <c r="C21704">
        <v>-37.029055999999997</v>
      </c>
      <c r="D21704">
        <v>143.74755099999999</v>
      </c>
      <c r="E21704" t="s">
        <v>7</v>
      </c>
      <c r="F21704" t="s">
        <v>16031</v>
      </c>
    </row>
    <row r="21705" spans="1:6" hidden="1" x14ac:dyDescent="0.3">
      <c r="A21705" t="s">
        <v>77142</v>
      </c>
      <c r="B21705" t="s">
        <v>19700</v>
      </c>
      <c r="C21705">
        <v>-37.031951999999997</v>
      </c>
      <c r="D21705">
        <v>143.74571900000001</v>
      </c>
      <c r="E21705" t="s">
        <v>7</v>
      </c>
      <c r="F21705" t="s">
        <v>16031</v>
      </c>
    </row>
    <row r="21706" spans="1:6" hidden="1" x14ac:dyDescent="0.3">
      <c r="A21706" t="s">
        <v>77143</v>
      </c>
      <c r="B21706" t="s">
        <v>19701</v>
      </c>
      <c r="C21706">
        <v>-37.035333000000001</v>
      </c>
      <c r="D21706">
        <v>143.74351799999999</v>
      </c>
      <c r="E21706" t="s">
        <v>7</v>
      </c>
      <c r="F21706" t="s">
        <v>16031</v>
      </c>
    </row>
    <row r="21707" spans="1:6" hidden="1" x14ac:dyDescent="0.3">
      <c r="A21707" t="s">
        <v>77144</v>
      </c>
      <c r="B21707" t="s">
        <v>19694</v>
      </c>
      <c r="C21707">
        <v>-37.038262000000003</v>
      </c>
      <c r="D21707">
        <v>143.74154999999999</v>
      </c>
      <c r="E21707" t="s">
        <v>7</v>
      </c>
      <c r="F21707" t="s">
        <v>16031</v>
      </c>
    </row>
    <row r="21708" spans="1:6" hidden="1" x14ac:dyDescent="0.3">
      <c r="A21708" t="s">
        <v>77145</v>
      </c>
      <c r="B21708" t="s">
        <v>19702</v>
      </c>
      <c r="C21708">
        <v>-37.037014999999997</v>
      </c>
      <c r="D21708">
        <v>143.73781500000001</v>
      </c>
      <c r="E21708" t="s">
        <v>7</v>
      </c>
      <c r="F21708" t="s">
        <v>16031</v>
      </c>
    </row>
    <row r="21709" spans="1:6" hidden="1" x14ac:dyDescent="0.3">
      <c r="A21709" t="s">
        <v>77146</v>
      </c>
      <c r="B21709" t="s">
        <v>19703</v>
      </c>
      <c r="C21709">
        <v>-37.036808000000001</v>
      </c>
      <c r="D21709">
        <v>143.73653200000001</v>
      </c>
      <c r="E21709" t="s">
        <v>7</v>
      </c>
      <c r="F21709" t="s">
        <v>16031</v>
      </c>
    </row>
    <row r="21710" spans="1:6" hidden="1" x14ac:dyDescent="0.3">
      <c r="A21710" t="s">
        <v>77147</v>
      </c>
      <c r="B21710" t="s">
        <v>19704</v>
      </c>
      <c r="C21710">
        <v>-37.037945000000001</v>
      </c>
      <c r="D21710">
        <v>143.73462799999999</v>
      </c>
      <c r="E21710" t="s">
        <v>7</v>
      </c>
      <c r="F21710" t="s">
        <v>16031</v>
      </c>
    </row>
    <row r="21711" spans="1:6" hidden="1" x14ac:dyDescent="0.3">
      <c r="A21711" t="s">
        <v>77148</v>
      </c>
      <c r="B21711" t="s">
        <v>19705</v>
      </c>
      <c r="C21711">
        <v>-37.039434</v>
      </c>
      <c r="D21711">
        <v>143.73601400000001</v>
      </c>
      <c r="E21711" t="s">
        <v>7</v>
      </c>
      <c r="F21711" t="s">
        <v>16031</v>
      </c>
    </row>
    <row r="21712" spans="1:6" hidden="1" x14ac:dyDescent="0.3">
      <c r="A21712" t="s">
        <v>77149</v>
      </c>
      <c r="B21712" t="s">
        <v>19706</v>
      </c>
      <c r="C21712">
        <v>-37.041223000000002</v>
      </c>
      <c r="D21712">
        <v>143.73784900000001</v>
      </c>
      <c r="E21712" t="s">
        <v>7</v>
      </c>
      <c r="F21712" t="s">
        <v>16031</v>
      </c>
    </row>
    <row r="21713" spans="1:6" hidden="1" x14ac:dyDescent="0.3">
      <c r="A21713" t="s">
        <v>77150</v>
      </c>
      <c r="B21713" t="s">
        <v>19707</v>
      </c>
      <c r="C21713">
        <v>-37.044004000000001</v>
      </c>
      <c r="D21713">
        <v>143.737077</v>
      </c>
      <c r="E21713" t="s">
        <v>7</v>
      </c>
      <c r="F21713" t="s">
        <v>16031</v>
      </c>
    </row>
    <row r="21714" spans="1:6" hidden="1" x14ac:dyDescent="0.3">
      <c r="A21714" t="s">
        <v>77151</v>
      </c>
      <c r="B21714" t="s">
        <v>19708</v>
      </c>
      <c r="C21714">
        <v>-37.045231000000001</v>
      </c>
      <c r="D21714">
        <v>143.73515900000001</v>
      </c>
      <c r="E21714" t="s">
        <v>7</v>
      </c>
      <c r="F21714" t="s">
        <v>16031</v>
      </c>
    </row>
    <row r="21715" spans="1:6" hidden="1" x14ac:dyDescent="0.3">
      <c r="A21715" t="s">
        <v>77152</v>
      </c>
      <c r="B21715" t="s">
        <v>19709</v>
      </c>
      <c r="C21715">
        <v>-37.046819999999997</v>
      </c>
      <c r="D21715">
        <v>143.73396700000001</v>
      </c>
      <c r="E21715" t="s">
        <v>7</v>
      </c>
      <c r="F21715" t="s">
        <v>16031</v>
      </c>
    </row>
    <row r="21716" spans="1:6" hidden="1" x14ac:dyDescent="0.3">
      <c r="A21716" t="s">
        <v>77153</v>
      </c>
      <c r="B21716" t="s">
        <v>19710</v>
      </c>
      <c r="C21716">
        <v>-37.050787999999997</v>
      </c>
      <c r="D21716">
        <v>143.740317</v>
      </c>
      <c r="E21716" t="s">
        <v>7</v>
      </c>
      <c r="F21716" t="s">
        <v>16031</v>
      </c>
    </row>
    <row r="21717" spans="1:6" hidden="1" x14ac:dyDescent="0.3">
      <c r="A21717" t="s">
        <v>77154</v>
      </c>
      <c r="B21717" t="s">
        <v>19711</v>
      </c>
      <c r="C21717">
        <v>-37.052453999999997</v>
      </c>
      <c r="D21717">
        <v>143.73963800000001</v>
      </c>
      <c r="E21717" t="s">
        <v>7</v>
      </c>
      <c r="F21717" t="s">
        <v>16031</v>
      </c>
    </row>
    <row r="21718" spans="1:6" hidden="1" x14ac:dyDescent="0.3">
      <c r="A21718" t="s">
        <v>77155</v>
      </c>
      <c r="B21718" t="s">
        <v>19712</v>
      </c>
      <c r="C21718">
        <v>-37.054554000000003</v>
      </c>
      <c r="D21718">
        <v>143.74195399999999</v>
      </c>
      <c r="E21718" t="s">
        <v>7</v>
      </c>
      <c r="F21718" t="s">
        <v>16031</v>
      </c>
    </row>
    <row r="21719" spans="1:6" hidden="1" x14ac:dyDescent="0.3">
      <c r="A21719" t="s">
        <v>77156</v>
      </c>
      <c r="B21719" t="s">
        <v>19713</v>
      </c>
      <c r="C21719">
        <v>-37.056204000000001</v>
      </c>
      <c r="D21719">
        <v>143.742963</v>
      </c>
      <c r="E21719" t="s">
        <v>7</v>
      </c>
      <c r="F21719" t="s">
        <v>16031</v>
      </c>
    </row>
    <row r="21720" spans="1:6" hidden="1" x14ac:dyDescent="0.3">
      <c r="A21720" t="s">
        <v>77157</v>
      </c>
      <c r="B21720" t="s">
        <v>19714</v>
      </c>
      <c r="C21720">
        <v>-37.057406999999998</v>
      </c>
      <c r="D21720">
        <v>143.74346199999999</v>
      </c>
      <c r="E21720" t="s">
        <v>7</v>
      </c>
      <c r="F21720" t="s">
        <v>16031</v>
      </c>
    </row>
    <row r="21721" spans="1:6" hidden="1" x14ac:dyDescent="0.3">
      <c r="A21721" t="s">
        <v>77158</v>
      </c>
      <c r="B21721" t="s">
        <v>19715</v>
      </c>
      <c r="C21721">
        <v>-37.056893000000002</v>
      </c>
      <c r="D21721">
        <v>143.74674400000001</v>
      </c>
      <c r="E21721" t="s">
        <v>7</v>
      </c>
      <c r="F21721" t="s">
        <v>16031</v>
      </c>
    </row>
    <row r="21722" spans="1:6" hidden="1" x14ac:dyDescent="0.3">
      <c r="A21722" t="s">
        <v>77159</v>
      </c>
      <c r="B21722" t="s">
        <v>19716</v>
      </c>
      <c r="C21722">
        <v>-37.054597000000001</v>
      </c>
      <c r="D21722">
        <v>143.74973199999999</v>
      </c>
      <c r="E21722" t="s">
        <v>7</v>
      </c>
      <c r="F21722" t="s">
        <v>16031</v>
      </c>
    </row>
    <row r="21723" spans="1:6" hidden="1" x14ac:dyDescent="0.3">
      <c r="A21723" t="s">
        <v>77160</v>
      </c>
      <c r="B21723" t="s">
        <v>19717</v>
      </c>
      <c r="C21723">
        <v>-37.052875</v>
      </c>
      <c r="D21723">
        <v>143.75004100000001</v>
      </c>
      <c r="E21723" t="s">
        <v>7</v>
      </c>
      <c r="F21723" t="s">
        <v>16031</v>
      </c>
    </row>
    <row r="21724" spans="1:6" hidden="1" x14ac:dyDescent="0.3">
      <c r="A21724" t="s">
        <v>77161</v>
      </c>
      <c r="B21724" t="s">
        <v>19718</v>
      </c>
      <c r="C21724">
        <v>-37.050894999999997</v>
      </c>
      <c r="D21724">
        <v>143.750441</v>
      </c>
      <c r="E21724" t="s">
        <v>7</v>
      </c>
      <c r="F21724" t="s">
        <v>16031</v>
      </c>
    </row>
    <row r="21725" spans="1:6" hidden="1" x14ac:dyDescent="0.3">
      <c r="A21725" t="s">
        <v>77162</v>
      </c>
      <c r="B21725" t="s">
        <v>19719</v>
      </c>
      <c r="C21725">
        <v>-37.048411000000002</v>
      </c>
      <c r="D21725">
        <v>143.75088400000001</v>
      </c>
      <c r="E21725" t="s">
        <v>7</v>
      </c>
      <c r="F21725" t="s">
        <v>16031</v>
      </c>
    </row>
    <row r="21726" spans="1:6" hidden="1" x14ac:dyDescent="0.3">
      <c r="A21726" t="s">
        <v>77163</v>
      </c>
      <c r="B21726" t="s">
        <v>19720</v>
      </c>
      <c r="C21726">
        <v>-37.045901000000001</v>
      </c>
      <c r="D21726">
        <v>143.751688</v>
      </c>
      <c r="E21726" t="s">
        <v>7</v>
      </c>
      <c r="F21726" t="s">
        <v>16031</v>
      </c>
    </row>
    <row r="21727" spans="1:6" hidden="1" x14ac:dyDescent="0.3">
      <c r="A21727" t="s">
        <v>77164</v>
      </c>
      <c r="B21727" t="s">
        <v>19721</v>
      </c>
      <c r="C21727">
        <v>-37.043971999999997</v>
      </c>
      <c r="D21727">
        <v>143.75198399999999</v>
      </c>
      <c r="E21727" t="s">
        <v>7</v>
      </c>
      <c r="F21727" t="s">
        <v>16031</v>
      </c>
    </row>
    <row r="21728" spans="1:6" hidden="1" x14ac:dyDescent="0.3">
      <c r="A21728" t="s">
        <v>77165</v>
      </c>
      <c r="B21728" t="s">
        <v>19722</v>
      </c>
      <c r="C21728">
        <v>-37.043922000000002</v>
      </c>
      <c r="D21728">
        <v>143.74950200000001</v>
      </c>
      <c r="E21728" t="s">
        <v>7</v>
      </c>
      <c r="F21728" t="s">
        <v>16031</v>
      </c>
    </row>
    <row r="21729" spans="1:6" hidden="1" x14ac:dyDescent="0.3">
      <c r="A21729" t="s">
        <v>77166</v>
      </c>
      <c r="B21729" t="s">
        <v>19723</v>
      </c>
      <c r="C21729">
        <v>-37.045794999999998</v>
      </c>
      <c r="D21729">
        <v>143.74914100000001</v>
      </c>
      <c r="E21729" t="s">
        <v>7</v>
      </c>
      <c r="F21729" t="s">
        <v>16031</v>
      </c>
    </row>
    <row r="21730" spans="1:6" hidden="1" x14ac:dyDescent="0.3">
      <c r="A21730" t="s">
        <v>77167</v>
      </c>
      <c r="B21730" t="s">
        <v>19724</v>
      </c>
      <c r="C21730">
        <v>-37.048079000000001</v>
      </c>
      <c r="D21730">
        <v>143.748639</v>
      </c>
      <c r="E21730" t="s">
        <v>7</v>
      </c>
      <c r="F21730" t="s">
        <v>16031</v>
      </c>
    </row>
    <row r="21731" spans="1:6" hidden="1" x14ac:dyDescent="0.3">
      <c r="A21731" t="s">
        <v>77168</v>
      </c>
      <c r="B21731" t="s">
        <v>19725</v>
      </c>
      <c r="C21731">
        <v>-37.049084999999998</v>
      </c>
      <c r="D21731">
        <v>143.74688699999999</v>
      </c>
      <c r="E21731" t="s">
        <v>7</v>
      </c>
      <c r="F21731" t="s">
        <v>16031</v>
      </c>
    </row>
    <row r="21732" spans="1:6" hidden="1" x14ac:dyDescent="0.3">
      <c r="A21732" t="s">
        <v>77169</v>
      </c>
      <c r="B21732" t="s">
        <v>19726</v>
      </c>
      <c r="C21732">
        <v>-37.048979000000003</v>
      </c>
      <c r="D21732">
        <v>143.74040500000001</v>
      </c>
      <c r="E21732" t="s">
        <v>7</v>
      </c>
      <c r="F21732" t="s">
        <v>16031</v>
      </c>
    </row>
    <row r="21733" spans="1:6" hidden="1" x14ac:dyDescent="0.3">
      <c r="A21733" t="s">
        <v>77170</v>
      </c>
      <c r="B21733" t="s">
        <v>16039</v>
      </c>
      <c r="C21733">
        <v>-37.047254000000002</v>
      </c>
      <c r="D21733">
        <v>143.735972</v>
      </c>
      <c r="E21733" t="s">
        <v>7</v>
      </c>
      <c r="F21733" t="s">
        <v>16031</v>
      </c>
    </row>
    <row r="21734" spans="1:6" hidden="1" x14ac:dyDescent="0.3">
      <c r="A21734" t="s">
        <v>77171</v>
      </c>
      <c r="B21734" t="s">
        <v>19709</v>
      </c>
      <c r="C21734">
        <v>-37.047376</v>
      </c>
      <c r="D21734">
        <v>143.73420100000001</v>
      </c>
      <c r="E21734" t="s">
        <v>7</v>
      </c>
      <c r="F21734" t="s">
        <v>16031</v>
      </c>
    </row>
    <row r="21735" spans="1:6" hidden="1" x14ac:dyDescent="0.3">
      <c r="A21735" t="s">
        <v>77172</v>
      </c>
      <c r="B21735" t="s">
        <v>19727</v>
      </c>
      <c r="C21735">
        <v>-37.045324000000001</v>
      </c>
      <c r="D21735">
        <v>143.73199600000001</v>
      </c>
      <c r="E21735" t="s">
        <v>7</v>
      </c>
      <c r="F21735" t="s">
        <v>16031</v>
      </c>
    </row>
    <row r="21736" spans="1:6" hidden="1" x14ac:dyDescent="0.3">
      <c r="A21736" t="s">
        <v>77173</v>
      </c>
      <c r="B21736" t="s">
        <v>19728</v>
      </c>
      <c r="C21736">
        <v>-37.043481999999997</v>
      </c>
      <c r="D21736">
        <v>143.730221</v>
      </c>
      <c r="E21736" t="s">
        <v>7</v>
      </c>
      <c r="F21736" t="s">
        <v>16031</v>
      </c>
    </row>
    <row r="21737" spans="1:6" hidden="1" x14ac:dyDescent="0.3">
      <c r="A21737" t="s">
        <v>77174</v>
      </c>
      <c r="B21737" t="s">
        <v>19729</v>
      </c>
      <c r="C21737">
        <v>-37.041761000000001</v>
      </c>
      <c r="D21737">
        <v>143.72858600000001</v>
      </c>
      <c r="E21737" t="s">
        <v>7</v>
      </c>
      <c r="F21737" t="s">
        <v>16031</v>
      </c>
    </row>
    <row r="21738" spans="1:6" hidden="1" x14ac:dyDescent="0.3">
      <c r="A21738" t="s">
        <v>77175</v>
      </c>
      <c r="B21738" t="s">
        <v>19730</v>
      </c>
      <c r="C21738">
        <v>-37.043211999999997</v>
      </c>
      <c r="D21738">
        <v>143.72598400000001</v>
      </c>
      <c r="E21738" t="s">
        <v>7</v>
      </c>
      <c r="F21738" t="s">
        <v>16031</v>
      </c>
    </row>
    <row r="21739" spans="1:6" hidden="1" x14ac:dyDescent="0.3">
      <c r="A21739" t="s">
        <v>77176</v>
      </c>
      <c r="B21739" t="s">
        <v>19731</v>
      </c>
      <c r="C21739">
        <v>-37.042932999999998</v>
      </c>
      <c r="D21739">
        <v>143.723073</v>
      </c>
      <c r="E21739" t="s">
        <v>7</v>
      </c>
      <c r="F21739" t="s">
        <v>16031</v>
      </c>
    </row>
    <row r="21740" spans="1:6" hidden="1" x14ac:dyDescent="0.3">
      <c r="A21740" t="s">
        <v>77177</v>
      </c>
      <c r="B21740" t="s">
        <v>19732</v>
      </c>
      <c r="C21740">
        <v>-37.040891000000002</v>
      </c>
      <c r="D21740">
        <v>143.72841</v>
      </c>
      <c r="E21740" t="s">
        <v>7</v>
      </c>
      <c r="F21740" t="s">
        <v>16031</v>
      </c>
    </row>
    <row r="21741" spans="1:6" hidden="1" x14ac:dyDescent="0.3">
      <c r="A21741" t="s">
        <v>77178</v>
      </c>
      <c r="B21741" t="s">
        <v>19733</v>
      </c>
      <c r="C21741">
        <v>-37.038322000000001</v>
      </c>
      <c r="D21741">
        <v>143.727722</v>
      </c>
      <c r="E21741" t="s">
        <v>7</v>
      </c>
      <c r="F21741" t="s">
        <v>16031</v>
      </c>
    </row>
    <row r="21742" spans="1:6" hidden="1" x14ac:dyDescent="0.3">
      <c r="A21742" t="s">
        <v>77179</v>
      </c>
      <c r="B21742" t="s">
        <v>19734</v>
      </c>
      <c r="C21742">
        <v>-37.037047000000001</v>
      </c>
      <c r="D21742">
        <v>143.73018200000001</v>
      </c>
      <c r="E21742" t="s">
        <v>7</v>
      </c>
      <c r="F21742" t="s">
        <v>16031</v>
      </c>
    </row>
    <row r="21743" spans="1:6" hidden="1" x14ac:dyDescent="0.3">
      <c r="A21743" t="s">
        <v>77180</v>
      </c>
      <c r="B21743" t="s">
        <v>19735</v>
      </c>
      <c r="C21743">
        <v>-37.036503000000003</v>
      </c>
      <c r="D21743">
        <v>143.73264499999999</v>
      </c>
      <c r="E21743" t="s">
        <v>7</v>
      </c>
      <c r="F21743" t="s">
        <v>16031</v>
      </c>
    </row>
    <row r="21744" spans="1:6" hidden="1" x14ac:dyDescent="0.3">
      <c r="A21744" t="s">
        <v>77181</v>
      </c>
      <c r="B21744" t="s">
        <v>19736</v>
      </c>
      <c r="C21744">
        <v>-37.037868000000003</v>
      </c>
      <c r="D21744">
        <v>143.733789</v>
      </c>
      <c r="E21744" t="s">
        <v>7</v>
      </c>
      <c r="F21744" t="s">
        <v>16031</v>
      </c>
    </row>
    <row r="21745" spans="1:6" hidden="1" x14ac:dyDescent="0.3">
      <c r="A21745" t="s">
        <v>77182</v>
      </c>
      <c r="B21745" t="s">
        <v>19737</v>
      </c>
      <c r="C21745">
        <v>-37.038775000000001</v>
      </c>
      <c r="D21745">
        <v>143.73334500000001</v>
      </c>
      <c r="E21745" t="s">
        <v>7</v>
      </c>
      <c r="F21745" t="s">
        <v>16031</v>
      </c>
    </row>
    <row r="21746" spans="1:6" hidden="1" x14ac:dyDescent="0.3">
      <c r="A21746" t="s">
        <v>77183</v>
      </c>
      <c r="B21746" t="s">
        <v>19738</v>
      </c>
      <c r="C21746">
        <v>-37.040224000000002</v>
      </c>
      <c r="D21746">
        <v>143.73362</v>
      </c>
      <c r="E21746" t="s">
        <v>7</v>
      </c>
      <c r="F21746" t="s">
        <v>16031</v>
      </c>
    </row>
    <row r="21747" spans="1:6" hidden="1" x14ac:dyDescent="0.3">
      <c r="A21747" t="s">
        <v>77184</v>
      </c>
      <c r="B21747" t="s">
        <v>19739</v>
      </c>
      <c r="C21747">
        <v>-37.041265000000003</v>
      </c>
      <c r="D21747">
        <v>143.73478900000001</v>
      </c>
      <c r="E21747" t="s">
        <v>7</v>
      </c>
      <c r="F21747" t="s">
        <v>16031</v>
      </c>
    </row>
    <row r="21748" spans="1:6" hidden="1" x14ac:dyDescent="0.3">
      <c r="A21748" t="s">
        <v>77185</v>
      </c>
      <c r="B21748" t="s">
        <v>19740</v>
      </c>
      <c r="C21748">
        <v>-37.043771</v>
      </c>
      <c r="D21748">
        <v>143.737447</v>
      </c>
      <c r="E21748" t="s">
        <v>7</v>
      </c>
      <c r="F21748" t="s">
        <v>16031</v>
      </c>
    </row>
    <row r="21749" spans="1:6" hidden="1" x14ac:dyDescent="0.3">
      <c r="A21749" t="s">
        <v>77186</v>
      </c>
      <c r="B21749" t="s">
        <v>19741</v>
      </c>
      <c r="C21749">
        <v>-37.045510999999998</v>
      </c>
      <c r="D21749">
        <v>143.7388</v>
      </c>
      <c r="E21749" t="s">
        <v>7</v>
      </c>
      <c r="F21749" t="s">
        <v>16031</v>
      </c>
    </row>
    <row r="21750" spans="1:6" hidden="1" x14ac:dyDescent="0.3">
      <c r="A21750" t="s">
        <v>77187</v>
      </c>
      <c r="B21750" t="s">
        <v>19742</v>
      </c>
      <c r="C21750">
        <v>-37.046607000000002</v>
      </c>
      <c r="D21750">
        <v>143.74030400000001</v>
      </c>
      <c r="E21750" t="s">
        <v>7</v>
      </c>
      <c r="F21750" t="s">
        <v>16031</v>
      </c>
    </row>
    <row r="21751" spans="1:6" hidden="1" x14ac:dyDescent="0.3">
      <c r="A21751" t="s">
        <v>77188</v>
      </c>
      <c r="B21751" t="s">
        <v>19743</v>
      </c>
      <c r="C21751">
        <v>-37.047429000000001</v>
      </c>
      <c r="D21751">
        <v>143.74135999999999</v>
      </c>
      <c r="E21751" t="s">
        <v>7</v>
      </c>
      <c r="F21751" t="s">
        <v>16031</v>
      </c>
    </row>
    <row r="21752" spans="1:6" hidden="1" x14ac:dyDescent="0.3">
      <c r="A21752" t="s">
        <v>77189</v>
      </c>
      <c r="B21752" t="s">
        <v>19744</v>
      </c>
      <c r="C21752">
        <v>-37.050221000000001</v>
      </c>
      <c r="D21752">
        <v>143.73412400000001</v>
      </c>
      <c r="E21752" t="s">
        <v>7</v>
      </c>
      <c r="F21752" t="s">
        <v>16031</v>
      </c>
    </row>
    <row r="21753" spans="1:6" hidden="1" x14ac:dyDescent="0.3">
      <c r="A21753" t="s">
        <v>77190</v>
      </c>
      <c r="B21753" t="s">
        <v>19745</v>
      </c>
      <c r="C21753">
        <v>-37.051268999999998</v>
      </c>
      <c r="D21753">
        <v>143.732584</v>
      </c>
      <c r="E21753" t="s">
        <v>7</v>
      </c>
      <c r="F21753" t="s">
        <v>16031</v>
      </c>
    </row>
    <row r="21754" spans="1:6" hidden="1" x14ac:dyDescent="0.3">
      <c r="A21754" t="s">
        <v>77191</v>
      </c>
      <c r="B21754" t="s">
        <v>19746</v>
      </c>
      <c r="C21754">
        <v>-37.052635000000002</v>
      </c>
      <c r="D21754">
        <v>143.730165</v>
      </c>
      <c r="E21754" t="s">
        <v>7</v>
      </c>
      <c r="F21754" t="s">
        <v>16031</v>
      </c>
    </row>
    <row r="21755" spans="1:6" hidden="1" x14ac:dyDescent="0.3">
      <c r="A21755" t="s">
        <v>77192</v>
      </c>
      <c r="B21755" t="s">
        <v>19747</v>
      </c>
      <c r="C21755">
        <v>-37.053657000000001</v>
      </c>
      <c r="D21755">
        <v>143.729975</v>
      </c>
      <c r="E21755" t="s">
        <v>7</v>
      </c>
      <c r="F21755" t="s">
        <v>16031</v>
      </c>
    </row>
    <row r="21756" spans="1:6" hidden="1" x14ac:dyDescent="0.3">
      <c r="A21756" t="s">
        <v>77193</v>
      </c>
      <c r="B21756" t="s">
        <v>19748</v>
      </c>
      <c r="C21756">
        <v>-37.057564999999997</v>
      </c>
      <c r="D21756">
        <v>143.72923399999999</v>
      </c>
      <c r="E21756" t="s">
        <v>7</v>
      </c>
      <c r="F21756" t="s">
        <v>16031</v>
      </c>
    </row>
    <row r="21757" spans="1:6" hidden="1" x14ac:dyDescent="0.3">
      <c r="A21757" t="s">
        <v>77194</v>
      </c>
      <c r="B21757" t="s">
        <v>19749</v>
      </c>
      <c r="C21757">
        <v>-37.060501000000002</v>
      </c>
      <c r="D21757">
        <v>143.729186</v>
      </c>
      <c r="E21757" t="s">
        <v>7</v>
      </c>
      <c r="F21757" t="s">
        <v>16031</v>
      </c>
    </row>
    <row r="21758" spans="1:6" hidden="1" x14ac:dyDescent="0.3">
      <c r="A21758" t="s">
        <v>77195</v>
      </c>
      <c r="B21758" t="s">
        <v>19750</v>
      </c>
      <c r="C21758">
        <v>-37.062486</v>
      </c>
      <c r="D21758">
        <v>143.73028099999999</v>
      </c>
      <c r="E21758" t="s">
        <v>7</v>
      </c>
      <c r="F21758" t="s">
        <v>16031</v>
      </c>
    </row>
    <row r="21759" spans="1:6" hidden="1" x14ac:dyDescent="0.3">
      <c r="A21759" t="s">
        <v>77196</v>
      </c>
      <c r="B21759" t="s">
        <v>19751</v>
      </c>
      <c r="C21759">
        <v>-37.059885000000001</v>
      </c>
      <c r="D21759">
        <v>143.734632</v>
      </c>
      <c r="E21759" t="s">
        <v>7</v>
      </c>
      <c r="F21759" t="s">
        <v>16031</v>
      </c>
    </row>
    <row r="21760" spans="1:6" hidden="1" x14ac:dyDescent="0.3">
      <c r="A21760" t="s">
        <v>77197</v>
      </c>
      <c r="B21760" t="s">
        <v>19752</v>
      </c>
      <c r="C21760">
        <v>-37.057319999999997</v>
      </c>
      <c r="D21760">
        <v>143.73474200000001</v>
      </c>
      <c r="E21760" t="s">
        <v>7</v>
      </c>
      <c r="F21760" t="s">
        <v>16031</v>
      </c>
    </row>
    <row r="21761" spans="1:6" hidden="1" x14ac:dyDescent="0.3">
      <c r="A21761" t="s">
        <v>77198</v>
      </c>
      <c r="B21761" t="s">
        <v>19753</v>
      </c>
      <c r="C21761">
        <v>-37.055374999999998</v>
      </c>
      <c r="D21761">
        <v>143.73478</v>
      </c>
      <c r="E21761" t="s">
        <v>7</v>
      </c>
      <c r="F21761" t="s">
        <v>16031</v>
      </c>
    </row>
    <row r="21762" spans="1:6" hidden="1" x14ac:dyDescent="0.3">
      <c r="A21762" t="s">
        <v>77199</v>
      </c>
      <c r="B21762" t="s">
        <v>19754</v>
      </c>
      <c r="C21762">
        <v>-37.053350000000002</v>
      </c>
      <c r="D21762">
        <v>143.73681199999999</v>
      </c>
      <c r="E21762" t="s">
        <v>7</v>
      </c>
      <c r="F21762" t="s">
        <v>16031</v>
      </c>
    </row>
    <row r="21763" spans="1:6" hidden="1" x14ac:dyDescent="0.3">
      <c r="A21763" t="s">
        <v>77200</v>
      </c>
      <c r="B21763" t="s">
        <v>19755</v>
      </c>
      <c r="C21763">
        <v>-37.051633000000002</v>
      </c>
      <c r="D21763">
        <v>143.73500799999999</v>
      </c>
      <c r="E21763" t="s">
        <v>7</v>
      </c>
      <c r="F21763" t="s">
        <v>16031</v>
      </c>
    </row>
    <row r="21764" spans="1:6" hidden="1" x14ac:dyDescent="0.3">
      <c r="A21764" t="s">
        <v>77201</v>
      </c>
      <c r="B21764" t="s">
        <v>19756</v>
      </c>
      <c r="C21764">
        <v>-37.050198000000002</v>
      </c>
      <c r="D21764">
        <v>143.73590200000001</v>
      </c>
      <c r="E21764" t="s">
        <v>7</v>
      </c>
      <c r="F21764" t="s">
        <v>16031</v>
      </c>
    </row>
    <row r="21765" spans="1:6" hidden="1" x14ac:dyDescent="0.3">
      <c r="A21765" t="s">
        <v>77202</v>
      </c>
      <c r="B21765" t="s">
        <v>19757</v>
      </c>
      <c r="C21765">
        <v>-38.341346000000001</v>
      </c>
      <c r="D21765">
        <v>143.58988299999999</v>
      </c>
      <c r="E21765" t="s">
        <v>7</v>
      </c>
      <c r="F21765" t="s">
        <v>16031</v>
      </c>
    </row>
    <row r="21766" spans="1:6" hidden="1" x14ac:dyDescent="0.3">
      <c r="A21766" t="s">
        <v>77203</v>
      </c>
      <c r="B21766" t="s">
        <v>19758</v>
      </c>
      <c r="C21766">
        <v>-36.748389000000003</v>
      </c>
      <c r="D21766">
        <v>144.21656200000001</v>
      </c>
      <c r="E21766" t="s">
        <v>7</v>
      </c>
      <c r="F21766" t="s">
        <v>16031</v>
      </c>
    </row>
    <row r="21767" spans="1:6" hidden="1" x14ac:dyDescent="0.3">
      <c r="A21767" t="s">
        <v>77204</v>
      </c>
      <c r="B21767" t="s">
        <v>19759</v>
      </c>
      <c r="C21767">
        <v>-36.759976999999999</v>
      </c>
      <c r="D21767">
        <v>144.228083</v>
      </c>
      <c r="E21767" t="s">
        <v>7</v>
      </c>
      <c r="F21767" t="s">
        <v>16031</v>
      </c>
    </row>
    <row r="21768" spans="1:6" hidden="1" x14ac:dyDescent="0.3">
      <c r="A21768" t="s">
        <v>77205</v>
      </c>
      <c r="B21768" t="s">
        <v>19759</v>
      </c>
      <c r="C21768">
        <v>-36.760415999999999</v>
      </c>
      <c r="D21768">
        <v>144.22796600000001</v>
      </c>
      <c r="E21768" t="s">
        <v>7</v>
      </c>
      <c r="F21768" t="s">
        <v>16031</v>
      </c>
    </row>
    <row r="21769" spans="1:6" hidden="1" x14ac:dyDescent="0.3">
      <c r="A21769" t="s">
        <v>77206</v>
      </c>
      <c r="B21769" t="s">
        <v>19758</v>
      </c>
      <c r="C21769">
        <v>-36.747836</v>
      </c>
      <c r="D21769">
        <v>144.21602200000001</v>
      </c>
      <c r="E21769" t="s">
        <v>7</v>
      </c>
      <c r="F21769" t="s">
        <v>16031</v>
      </c>
    </row>
    <row r="21770" spans="1:6" hidden="1" x14ac:dyDescent="0.3">
      <c r="A21770" t="s">
        <v>77207</v>
      </c>
      <c r="B21770" t="s">
        <v>19760</v>
      </c>
      <c r="C21770">
        <v>-38.351052000000003</v>
      </c>
      <c r="D21770">
        <v>143.59031899999999</v>
      </c>
      <c r="E21770" t="s">
        <v>7</v>
      </c>
      <c r="F21770" t="s">
        <v>16031</v>
      </c>
    </row>
    <row r="21771" spans="1:6" hidden="1" x14ac:dyDescent="0.3">
      <c r="A21771" t="s">
        <v>77208</v>
      </c>
      <c r="B21771" t="s">
        <v>19761</v>
      </c>
      <c r="C21771">
        <v>-38.340432</v>
      </c>
      <c r="D21771">
        <v>143.58172400000001</v>
      </c>
      <c r="E21771" t="s">
        <v>7</v>
      </c>
      <c r="F21771" t="s">
        <v>16031</v>
      </c>
    </row>
    <row r="21772" spans="1:6" hidden="1" x14ac:dyDescent="0.3">
      <c r="A21772" t="s">
        <v>77209</v>
      </c>
      <c r="B21772" t="s">
        <v>19762</v>
      </c>
      <c r="C21772">
        <v>-38.333086999999999</v>
      </c>
      <c r="D21772">
        <v>143.57049599999999</v>
      </c>
      <c r="E21772" t="s">
        <v>7</v>
      </c>
      <c r="F21772" t="s">
        <v>16031</v>
      </c>
    </row>
    <row r="21773" spans="1:6" hidden="1" x14ac:dyDescent="0.3">
      <c r="A21773" t="s">
        <v>77210</v>
      </c>
      <c r="B21773" t="s">
        <v>19763</v>
      </c>
      <c r="C21773">
        <v>-38.334881000000003</v>
      </c>
      <c r="D21773">
        <v>143.57888600000001</v>
      </c>
      <c r="E21773" t="s">
        <v>7</v>
      </c>
      <c r="F21773" t="s">
        <v>16031</v>
      </c>
    </row>
    <row r="21774" spans="1:6" hidden="1" x14ac:dyDescent="0.3">
      <c r="A21774" t="s">
        <v>77211</v>
      </c>
      <c r="B21774" t="s">
        <v>19764</v>
      </c>
      <c r="C21774">
        <v>-38.333917</v>
      </c>
      <c r="D21774">
        <v>143.581333</v>
      </c>
      <c r="E21774" t="s">
        <v>7</v>
      </c>
      <c r="F21774" t="s">
        <v>16031</v>
      </c>
    </row>
    <row r="21775" spans="1:6" hidden="1" x14ac:dyDescent="0.3">
      <c r="A21775" t="s">
        <v>77212</v>
      </c>
      <c r="B21775" t="s">
        <v>19765</v>
      </c>
      <c r="C21775">
        <v>-38.333717</v>
      </c>
      <c r="D21775">
        <v>143.587141</v>
      </c>
      <c r="E21775" t="s">
        <v>7</v>
      </c>
      <c r="F21775" t="s">
        <v>16031</v>
      </c>
    </row>
    <row r="21776" spans="1:6" hidden="1" x14ac:dyDescent="0.3">
      <c r="A21776" t="s">
        <v>77213</v>
      </c>
      <c r="B21776" t="s">
        <v>19766</v>
      </c>
      <c r="C21776">
        <v>-38.333651000000003</v>
      </c>
      <c r="D21776">
        <v>143.58953500000001</v>
      </c>
      <c r="E21776" t="s">
        <v>7</v>
      </c>
      <c r="F21776" t="s">
        <v>16031</v>
      </c>
    </row>
    <row r="21777" spans="1:6" hidden="1" x14ac:dyDescent="0.3">
      <c r="A21777" t="s">
        <v>77214</v>
      </c>
      <c r="B21777" t="s">
        <v>19767</v>
      </c>
      <c r="C21777">
        <v>-38.333854000000002</v>
      </c>
      <c r="D21777">
        <v>143.59217899999999</v>
      </c>
      <c r="E21777" t="s">
        <v>7</v>
      </c>
      <c r="F21777" t="s">
        <v>16031</v>
      </c>
    </row>
    <row r="21778" spans="1:6" hidden="1" x14ac:dyDescent="0.3">
      <c r="A21778" t="s">
        <v>77215</v>
      </c>
      <c r="B21778" t="s">
        <v>19768</v>
      </c>
      <c r="C21778">
        <v>-38.336179999999999</v>
      </c>
      <c r="D21778">
        <v>143.58881</v>
      </c>
      <c r="E21778" t="s">
        <v>7</v>
      </c>
      <c r="F21778" t="s">
        <v>16031</v>
      </c>
    </row>
    <row r="21779" spans="1:6" hidden="1" x14ac:dyDescent="0.3">
      <c r="A21779" t="s">
        <v>77216</v>
      </c>
      <c r="B21779" t="s">
        <v>19769</v>
      </c>
      <c r="C21779">
        <v>-38.336208999999997</v>
      </c>
      <c r="D21779">
        <v>143.58764199999999</v>
      </c>
      <c r="E21779" t="s">
        <v>7</v>
      </c>
      <c r="F21779" t="s">
        <v>16031</v>
      </c>
    </row>
    <row r="21780" spans="1:6" hidden="1" x14ac:dyDescent="0.3">
      <c r="A21780" t="s">
        <v>77217</v>
      </c>
      <c r="B21780" t="s">
        <v>19770</v>
      </c>
      <c r="C21780">
        <v>-38.342266000000002</v>
      </c>
      <c r="D21780">
        <v>143.60202200000001</v>
      </c>
      <c r="E21780" t="s">
        <v>7</v>
      </c>
      <c r="F21780" t="s">
        <v>16031</v>
      </c>
    </row>
    <row r="21781" spans="1:6" hidden="1" x14ac:dyDescent="0.3">
      <c r="A21781" t="s">
        <v>77218</v>
      </c>
      <c r="B21781" t="s">
        <v>19771</v>
      </c>
      <c r="C21781">
        <v>-38.344966999999997</v>
      </c>
      <c r="D21781">
        <v>143.60319899999999</v>
      </c>
      <c r="E21781" t="s">
        <v>7</v>
      </c>
      <c r="F21781" t="s">
        <v>16031</v>
      </c>
    </row>
    <row r="21782" spans="1:6" hidden="1" x14ac:dyDescent="0.3">
      <c r="A21782" t="s">
        <v>77219</v>
      </c>
      <c r="B21782" t="s">
        <v>19772</v>
      </c>
      <c r="C21782">
        <v>-38.344233000000003</v>
      </c>
      <c r="D21782">
        <v>143.601506</v>
      </c>
      <c r="E21782" t="s">
        <v>7</v>
      </c>
      <c r="F21782" t="s">
        <v>16031</v>
      </c>
    </row>
    <row r="21783" spans="1:6" hidden="1" x14ac:dyDescent="0.3">
      <c r="A21783" t="s">
        <v>77220</v>
      </c>
      <c r="B21783" t="s">
        <v>19773</v>
      </c>
      <c r="C21783">
        <v>-38.343820000000001</v>
      </c>
      <c r="D21783">
        <v>143.599673</v>
      </c>
      <c r="E21783" t="s">
        <v>7</v>
      </c>
      <c r="F21783" t="s">
        <v>16031</v>
      </c>
    </row>
    <row r="21784" spans="1:6" hidden="1" x14ac:dyDescent="0.3">
      <c r="A21784" t="s">
        <v>77221</v>
      </c>
      <c r="B21784" t="s">
        <v>19774</v>
      </c>
      <c r="C21784">
        <v>-38.349558999999999</v>
      </c>
      <c r="D21784">
        <v>143.585139</v>
      </c>
      <c r="E21784" t="s">
        <v>7</v>
      </c>
      <c r="F21784" t="s">
        <v>16031</v>
      </c>
    </row>
    <row r="21785" spans="1:6" hidden="1" x14ac:dyDescent="0.3">
      <c r="A21785" t="s">
        <v>77222</v>
      </c>
      <c r="B21785" t="s">
        <v>19775</v>
      </c>
      <c r="C21785">
        <v>-37.727024999999998</v>
      </c>
      <c r="D21785">
        <v>142.02402699999999</v>
      </c>
      <c r="E21785" t="s">
        <v>7</v>
      </c>
      <c r="F21785" t="s">
        <v>16031</v>
      </c>
    </row>
    <row r="21786" spans="1:6" hidden="1" x14ac:dyDescent="0.3">
      <c r="A21786" t="s">
        <v>77223</v>
      </c>
      <c r="B21786" t="s">
        <v>19776</v>
      </c>
      <c r="C21786">
        <v>-37.732151999999999</v>
      </c>
      <c r="D21786">
        <v>142.03689199999999</v>
      </c>
      <c r="E21786" t="s">
        <v>7</v>
      </c>
      <c r="F21786" t="s">
        <v>16031</v>
      </c>
    </row>
    <row r="21787" spans="1:6" hidden="1" x14ac:dyDescent="0.3">
      <c r="A21787" t="s">
        <v>77224</v>
      </c>
      <c r="B21787" t="s">
        <v>19777</v>
      </c>
      <c r="C21787">
        <v>-37.736775000000002</v>
      </c>
      <c r="D21787">
        <v>142.03336200000001</v>
      </c>
      <c r="E21787" t="s">
        <v>7</v>
      </c>
      <c r="F21787" t="s">
        <v>16031</v>
      </c>
    </row>
    <row r="21788" spans="1:6" hidden="1" x14ac:dyDescent="0.3">
      <c r="A21788" t="s">
        <v>77225</v>
      </c>
      <c r="B21788" t="s">
        <v>19778</v>
      </c>
      <c r="C21788">
        <v>-37.734336999999996</v>
      </c>
      <c r="D21788">
        <v>141.99984000000001</v>
      </c>
      <c r="E21788" t="s">
        <v>7</v>
      </c>
      <c r="F21788" t="s">
        <v>16031</v>
      </c>
    </row>
    <row r="21789" spans="1:6" hidden="1" x14ac:dyDescent="0.3">
      <c r="A21789" t="s">
        <v>77226</v>
      </c>
      <c r="B21789" t="s">
        <v>19779</v>
      </c>
      <c r="C21789">
        <v>-37.734254</v>
      </c>
      <c r="D21789">
        <v>142.002544</v>
      </c>
      <c r="E21789" t="s">
        <v>7</v>
      </c>
      <c r="F21789" t="s">
        <v>16031</v>
      </c>
    </row>
    <row r="21790" spans="1:6" hidden="1" x14ac:dyDescent="0.3">
      <c r="A21790" t="s">
        <v>77227</v>
      </c>
      <c r="B21790" t="s">
        <v>19780</v>
      </c>
      <c r="C21790">
        <v>-37.73451</v>
      </c>
      <c r="D21790">
        <v>142.00392099999999</v>
      </c>
      <c r="E21790" t="s">
        <v>7</v>
      </c>
      <c r="F21790" t="s">
        <v>16031</v>
      </c>
    </row>
    <row r="21791" spans="1:6" hidden="1" x14ac:dyDescent="0.3">
      <c r="A21791" t="s">
        <v>77228</v>
      </c>
      <c r="B21791" t="s">
        <v>19781</v>
      </c>
      <c r="C21791">
        <v>-37.733911999999997</v>
      </c>
      <c r="D21791">
        <v>142.007227</v>
      </c>
      <c r="E21791" t="s">
        <v>7</v>
      </c>
      <c r="F21791" t="s">
        <v>16031</v>
      </c>
    </row>
    <row r="21792" spans="1:6" hidden="1" x14ac:dyDescent="0.3">
      <c r="A21792" t="s">
        <v>77229</v>
      </c>
      <c r="B21792" t="s">
        <v>19782</v>
      </c>
      <c r="C21792">
        <v>-37.727556</v>
      </c>
      <c r="D21792">
        <v>142.00342599999999</v>
      </c>
      <c r="E21792" t="s">
        <v>7</v>
      </c>
      <c r="F21792" t="s">
        <v>16031</v>
      </c>
    </row>
    <row r="21793" spans="1:6" hidden="1" x14ac:dyDescent="0.3">
      <c r="A21793" t="s">
        <v>77230</v>
      </c>
      <c r="B21793" t="s">
        <v>19783</v>
      </c>
      <c r="C21793">
        <v>-37.724825000000003</v>
      </c>
      <c r="D21793">
        <v>142.00654599999999</v>
      </c>
      <c r="E21793" t="s">
        <v>7</v>
      </c>
      <c r="F21793" t="s">
        <v>16031</v>
      </c>
    </row>
    <row r="21794" spans="1:6" hidden="1" x14ac:dyDescent="0.3">
      <c r="A21794" t="s">
        <v>77231</v>
      </c>
      <c r="B21794" t="s">
        <v>19784</v>
      </c>
      <c r="C21794">
        <v>-37.729371</v>
      </c>
      <c r="D21794">
        <v>142.005888</v>
      </c>
      <c r="E21794" t="s">
        <v>7</v>
      </c>
      <c r="F21794" t="s">
        <v>16031</v>
      </c>
    </row>
    <row r="21795" spans="1:6" hidden="1" x14ac:dyDescent="0.3">
      <c r="A21795" t="s">
        <v>77232</v>
      </c>
      <c r="B21795" t="s">
        <v>19785</v>
      </c>
      <c r="C21795">
        <v>-37.730193999999997</v>
      </c>
      <c r="D21795">
        <v>142.00829300000001</v>
      </c>
      <c r="E21795" t="s">
        <v>7</v>
      </c>
      <c r="F21795" t="s">
        <v>16031</v>
      </c>
    </row>
    <row r="21796" spans="1:6" hidden="1" x14ac:dyDescent="0.3">
      <c r="A21796" t="s">
        <v>77233</v>
      </c>
      <c r="B21796" t="s">
        <v>19786</v>
      </c>
      <c r="C21796">
        <v>-37.730635999999997</v>
      </c>
      <c r="D21796">
        <v>142.012776</v>
      </c>
      <c r="E21796" t="s">
        <v>7</v>
      </c>
      <c r="F21796" t="s">
        <v>16031</v>
      </c>
    </row>
    <row r="21797" spans="1:6" hidden="1" x14ac:dyDescent="0.3">
      <c r="A21797" t="s">
        <v>77234</v>
      </c>
      <c r="B21797" t="s">
        <v>19787</v>
      </c>
      <c r="C21797">
        <v>-37.738320999999999</v>
      </c>
      <c r="D21797">
        <v>142.03137599999999</v>
      </c>
      <c r="E21797" t="s">
        <v>7</v>
      </c>
      <c r="F21797" t="s">
        <v>16031</v>
      </c>
    </row>
    <row r="21798" spans="1:6" hidden="1" x14ac:dyDescent="0.3">
      <c r="A21798" t="s">
        <v>77235</v>
      </c>
      <c r="B21798" t="s">
        <v>19788</v>
      </c>
      <c r="C21798">
        <v>-37.730491999999998</v>
      </c>
      <c r="D21798">
        <v>142.01723000000001</v>
      </c>
      <c r="E21798" t="s">
        <v>7</v>
      </c>
      <c r="F21798" t="s">
        <v>16031</v>
      </c>
    </row>
    <row r="21799" spans="1:6" hidden="1" x14ac:dyDescent="0.3">
      <c r="A21799" t="s">
        <v>77236</v>
      </c>
      <c r="B21799" t="s">
        <v>19789</v>
      </c>
      <c r="C21799">
        <v>-37.727732000000003</v>
      </c>
      <c r="D21799">
        <v>142.01691700000001</v>
      </c>
      <c r="E21799" t="s">
        <v>7</v>
      </c>
      <c r="F21799" t="s">
        <v>16031</v>
      </c>
    </row>
    <row r="21800" spans="1:6" hidden="1" x14ac:dyDescent="0.3">
      <c r="A21800" t="s">
        <v>77237</v>
      </c>
      <c r="B21800" t="s">
        <v>19790</v>
      </c>
      <c r="C21800">
        <v>-37.737073000000002</v>
      </c>
      <c r="D21800">
        <v>142.019532</v>
      </c>
      <c r="E21800" t="s">
        <v>7</v>
      </c>
      <c r="F21800" t="s">
        <v>16031</v>
      </c>
    </row>
    <row r="21801" spans="1:6" hidden="1" x14ac:dyDescent="0.3">
      <c r="A21801" t="s">
        <v>77238</v>
      </c>
      <c r="B21801" t="s">
        <v>19791</v>
      </c>
      <c r="C21801">
        <v>-37.738309000000001</v>
      </c>
      <c r="D21801">
        <v>142.021297</v>
      </c>
      <c r="E21801" t="s">
        <v>7</v>
      </c>
      <c r="F21801" t="s">
        <v>16031</v>
      </c>
    </row>
    <row r="21802" spans="1:6" hidden="1" x14ac:dyDescent="0.3">
      <c r="A21802" t="s">
        <v>77239</v>
      </c>
      <c r="B21802" t="s">
        <v>19792</v>
      </c>
      <c r="C21802">
        <v>-37.464593999999998</v>
      </c>
      <c r="D21802">
        <v>144.59964500000001</v>
      </c>
      <c r="E21802" t="s">
        <v>7</v>
      </c>
      <c r="F21802" t="s">
        <v>16031</v>
      </c>
    </row>
    <row r="21803" spans="1:6" hidden="1" x14ac:dyDescent="0.3">
      <c r="A21803" t="s">
        <v>77240</v>
      </c>
      <c r="B21803" t="s">
        <v>19793</v>
      </c>
      <c r="C21803">
        <v>-37.463248</v>
      </c>
      <c r="D21803">
        <v>144.60259300000001</v>
      </c>
      <c r="E21803" t="s">
        <v>7</v>
      </c>
      <c r="F21803" t="s">
        <v>16031</v>
      </c>
    </row>
    <row r="21804" spans="1:6" hidden="1" x14ac:dyDescent="0.3">
      <c r="A21804" t="s">
        <v>77241</v>
      </c>
      <c r="B21804" t="s">
        <v>19793</v>
      </c>
      <c r="C21804">
        <v>-37.463234</v>
      </c>
      <c r="D21804">
        <v>144.60282000000001</v>
      </c>
      <c r="E21804" t="s">
        <v>7</v>
      </c>
      <c r="F21804" t="s">
        <v>16031</v>
      </c>
    </row>
    <row r="21805" spans="1:6" hidden="1" x14ac:dyDescent="0.3">
      <c r="A21805" t="s">
        <v>77242</v>
      </c>
      <c r="B21805" t="s">
        <v>19792</v>
      </c>
      <c r="C21805">
        <v>-37.464782999999997</v>
      </c>
      <c r="D21805">
        <v>144.599639</v>
      </c>
      <c r="E21805" t="s">
        <v>7</v>
      </c>
      <c r="F21805" t="s">
        <v>16031</v>
      </c>
    </row>
    <row r="21806" spans="1:6" hidden="1" x14ac:dyDescent="0.3">
      <c r="A21806" t="s">
        <v>73254</v>
      </c>
      <c r="B21806" t="s">
        <v>19794</v>
      </c>
      <c r="C21806">
        <v>-36.055053999999998</v>
      </c>
      <c r="D21806">
        <v>146.459337</v>
      </c>
      <c r="E21806" t="s">
        <v>7</v>
      </c>
      <c r="F21806" t="s">
        <v>16031</v>
      </c>
    </row>
    <row r="21807" spans="1:6" hidden="1" x14ac:dyDescent="0.3">
      <c r="A21807" t="s">
        <v>77243</v>
      </c>
      <c r="B21807" t="s">
        <v>19795</v>
      </c>
      <c r="C21807">
        <v>-36.105424999999997</v>
      </c>
      <c r="D21807">
        <v>146.67357200000001</v>
      </c>
      <c r="E21807" t="s">
        <v>7</v>
      </c>
      <c r="F21807" t="s">
        <v>16031</v>
      </c>
    </row>
    <row r="21808" spans="1:6" hidden="1" x14ac:dyDescent="0.3">
      <c r="A21808" t="s">
        <v>77244</v>
      </c>
      <c r="B21808" t="s">
        <v>19796</v>
      </c>
      <c r="C21808">
        <v>-38.140991</v>
      </c>
      <c r="D21808">
        <v>144.34828400000001</v>
      </c>
      <c r="E21808" t="s">
        <v>7</v>
      </c>
      <c r="F21808" t="s">
        <v>16031</v>
      </c>
    </row>
    <row r="21809" spans="1:6" hidden="1" x14ac:dyDescent="0.3">
      <c r="A21809" t="s">
        <v>77245</v>
      </c>
      <c r="B21809" t="s">
        <v>19797</v>
      </c>
      <c r="C21809">
        <v>-38.19603</v>
      </c>
      <c r="D21809">
        <v>144.33490499999999</v>
      </c>
      <c r="E21809" t="s">
        <v>7</v>
      </c>
      <c r="F21809" t="s">
        <v>16031</v>
      </c>
    </row>
    <row r="21810" spans="1:6" hidden="1" x14ac:dyDescent="0.3">
      <c r="A21810" t="s">
        <v>77246</v>
      </c>
      <c r="B21810" t="s">
        <v>19798</v>
      </c>
      <c r="C21810">
        <v>-37.024324999999997</v>
      </c>
      <c r="D21810">
        <v>145.13785100000001</v>
      </c>
      <c r="E21810" t="s">
        <v>7</v>
      </c>
      <c r="F21810" t="s">
        <v>16031</v>
      </c>
    </row>
    <row r="21811" spans="1:6" hidden="1" x14ac:dyDescent="0.3">
      <c r="A21811" t="s">
        <v>77247</v>
      </c>
      <c r="B21811" t="s">
        <v>19799</v>
      </c>
      <c r="C21811">
        <v>-37.020155000000003</v>
      </c>
      <c r="D21811">
        <v>145.127758</v>
      </c>
      <c r="E21811" t="s">
        <v>7</v>
      </c>
      <c r="F21811" t="s">
        <v>16031</v>
      </c>
    </row>
    <row r="21812" spans="1:6" hidden="1" x14ac:dyDescent="0.3">
      <c r="A21812" t="s">
        <v>77248</v>
      </c>
      <c r="B21812" t="s">
        <v>19800</v>
      </c>
      <c r="C21812">
        <v>-37.031264999999998</v>
      </c>
      <c r="D21812">
        <v>145.099774</v>
      </c>
      <c r="E21812" t="s">
        <v>7</v>
      </c>
      <c r="F21812" t="s">
        <v>16031</v>
      </c>
    </row>
    <row r="21813" spans="1:6" hidden="1" x14ac:dyDescent="0.3">
      <c r="A21813" t="s">
        <v>77249</v>
      </c>
      <c r="B21813" t="s">
        <v>19801</v>
      </c>
      <c r="C21813">
        <v>-37.003537000000001</v>
      </c>
      <c r="D21813">
        <v>145.038578</v>
      </c>
      <c r="E21813" t="s">
        <v>7</v>
      </c>
      <c r="F21813" t="s">
        <v>16031</v>
      </c>
    </row>
    <row r="21814" spans="1:6" hidden="1" x14ac:dyDescent="0.3">
      <c r="A21814" t="s">
        <v>77250</v>
      </c>
      <c r="B21814" t="s">
        <v>19802</v>
      </c>
      <c r="C21814">
        <v>-37.002028000000003</v>
      </c>
      <c r="D21814">
        <v>145.03345899999999</v>
      </c>
      <c r="E21814" t="s">
        <v>7</v>
      </c>
      <c r="F21814" t="s">
        <v>16031</v>
      </c>
    </row>
    <row r="21815" spans="1:6" hidden="1" x14ac:dyDescent="0.3">
      <c r="A21815" t="s">
        <v>77251</v>
      </c>
      <c r="B21815" t="s">
        <v>19803</v>
      </c>
      <c r="C21815">
        <v>-37.001697999999998</v>
      </c>
      <c r="D21815">
        <v>145.03150099999999</v>
      </c>
      <c r="E21815" t="s">
        <v>7</v>
      </c>
      <c r="F21815" t="s">
        <v>16031</v>
      </c>
    </row>
    <row r="21816" spans="1:6" hidden="1" x14ac:dyDescent="0.3">
      <c r="A21816" t="s">
        <v>77252</v>
      </c>
      <c r="B21816" t="s">
        <v>19804</v>
      </c>
      <c r="C21816">
        <v>-36.999631999999998</v>
      </c>
      <c r="D21816">
        <v>145.03300400000001</v>
      </c>
      <c r="E21816" t="s">
        <v>7</v>
      </c>
      <c r="F21816" t="s">
        <v>16031</v>
      </c>
    </row>
    <row r="21817" spans="1:6" hidden="1" x14ac:dyDescent="0.3">
      <c r="A21817" t="s">
        <v>77253</v>
      </c>
      <c r="B21817" t="s">
        <v>19805</v>
      </c>
      <c r="C21817">
        <v>-37.002656000000002</v>
      </c>
      <c r="D21817">
        <v>145.04200599999999</v>
      </c>
      <c r="E21817" t="s">
        <v>7</v>
      </c>
      <c r="F21817" t="s">
        <v>16031</v>
      </c>
    </row>
    <row r="21818" spans="1:6" hidden="1" x14ac:dyDescent="0.3">
      <c r="A21818" t="s">
        <v>77254</v>
      </c>
      <c r="B21818" t="s">
        <v>19806</v>
      </c>
      <c r="C21818">
        <v>-37.029128999999998</v>
      </c>
      <c r="D21818">
        <v>145.07128499999999</v>
      </c>
      <c r="E21818" t="s">
        <v>7</v>
      </c>
      <c r="F21818" t="s">
        <v>16031</v>
      </c>
    </row>
    <row r="21819" spans="1:6" hidden="1" x14ac:dyDescent="0.3">
      <c r="A21819" t="s">
        <v>77255</v>
      </c>
      <c r="B21819" t="s">
        <v>19799</v>
      </c>
      <c r="C21819">
        <v>-37.020695000000003</v>
      </c>
      <c r="D21819">
        <v>145.126002</v>
      </c>
      <c r="E21819" t="s">
        <v>7</v>
      </c>
      <c r="F21819" t="s">
        <v>16031</v>
      </c>
    </row>
    <row r="21820" spans="1:6" hidden="1" x14ac:dyDescent="0.3">
      <c r="A21820" t="s">
        <v>77256</v>
      </c>
      <c r="B21820" t="s">
        <v>18844</v>
      </c>
      <c r="C21820">
        <v>-36.769418999999999</v>
      </c>
      <c r="D21820">
        <v>144.29448099999999</v>
      </c>
      <c r="E21820" t="s">
        <v>7</v>
      </c>
      <c r="F21820" t="s">
        <v>16031</v>
      </c>
    </row>
    <row r="21821" spans="1:6" hidden="1" x14ac:dyDescent="0.3">
      <c r="A21821" t="s">
        <v>77257</v>
      </c>
      <c r="B21821" t="s">
        <v>19807</v>
      </c>
      <c r="C21821">
        <v>-36.704605999999998</v>
      </c>
      <c r="D21821">
        <v>144.31640999999999</v>
      </c>
      <c r="E21821" t="s">
        <v>7</v>
      </c>
      <c r="F21821" t="s">
        <v>16031</v>
      </c>
    </row>
    <row r="21822" spans="1:6" hidden="1" x14ac:dyDescent="0.3">
      <c r="A21822" t="s">
        <v>77258</v>
      </c>
      <c r="B21822" t="s">
        <v>19808</v>
      </c>
      <c r="C21822">
        <v>-37.150815000000001</v>
      </c>
      <c r="D21822">
        <v>143.108453</v>
      </c>
      <c r="E21822" t="s">
        <v>7</v>
      </c>
      <c r="F21822" t="s">
        <v>16031</v>
      </c>
    </row>
    <row r="21823" spans="1:6" hidden="1" x14ac:dyDescent="0.3">
      <c r="A21823" t="s">
        <v>77259</v>
      </c>
      <c r="B21823" t="s">
        <v>19809</v>
      </c>
      <c r="C21823">
        <v>-36.899847999999999</v>
      </c>
      <c r="D21823">
        <v>143.11353600000001</v>
      </c>
      <c r="E21823" t="s">
        <v>7</v>
      </c>
      <c r="F21823" t="s">
        <v>16031</v>
      </c>
    </row>
    <row r="21824" spans="1:6" hidden="1" x14ac:dyDescent="0.3">
      <c r="A21824" t="s">
        <v>77260</v>
      </c>
      <c r="B21824" t="s">
        <v>19810</v>
      </c>
      <c r="C21824">
        <v>-37.008746000000002</v>
      </c>
      <c r="D21824">
        <v>143.133961</v>
      </c>
      <c r="E21824" t="s">
        <v>7</v>
      </c>
      <c r="F21824" t="s">
        <v>16031</v>
      </c>
    </row>
    <row r="21825" spans="1:6" hidden="1" x14ac:dyDescent="0.3">
      <c r="A21825" t="s">
        <v>77261</v>
      </c>
      <c r="B21825" t="s">
        <v>19811</v>
      </c>
      <c r="C21825">
        <v>-38.271090000000001</v>
      </c>
      <c r="D21825">
        <v>144.611109</v>
      </c>
      <c r="E21825" t="s">
        <v>7</v>
      </c>
      <c r="F21825" t="s">
        <v>16031</v>
      </c>
    </row>
    <row r="21826" spans="1:6" hidden="1" x14ac:dyDescent="0.3">
      <c r="A21826" t="s">
        <v>77262</v>
      </c>
      <c r="B21826" t="s">
        <v>19811</v>
      </c>
      <c r="C21826">
        <v>-38.271009999999997</v>
      </c>
      <c r="D21826">
        <v>144.61116899999999</v>
      </c>
      <c r="E21826" t="s">
        <v>7</v>
      </c>
      <c r="F21826" t="s">
        <v>16031</v>
      </c>
    </row>
    <row r="21827" spans="1:6" hidden="1" x14ac:dyDescent="0.3">
      <c r="A21827" t="s">
        <v>77263</v>
      </c>
      <c r="B21827" t="s">
        <v>19812</v>
      </c>
      <c r="C21827">
        <v>-37.058871000000003</v>
      </c>
      <c r="D21827">
        <v>142.78034700000001</v>
      </c>
      <c r="E21827" t="s">
        <v>7</v>
      </c>
      <c r="F21827" t="s">
        <v>16031</v>
      </c>
    </row>
    <row r="21828" spans="1:6" hidden="1" x14ac:dyDescent="0.3">
      <c r="A21828" t="s">
        <v>77264</v>
      </c>
      <c r="B21828" t="s">
        <v>19813</v>
      </c>
      <c r="C21828">
        <v>-37.576987000000003</v>
      </c>
      <c r="D21828">
        <v>143.88304400000001</v>
      </c>
      <c r="E21828" t="s">
        <v>7</v>
      </c>
      <c r="F21828" t="s">
        <v>16031</v>
      </c>
    </row>
    <row r="21829" spans="1:6" hidden="1" x14ac:dyDescent="0.3">
      <c r="A21829" t="s">
        <v>77265</v>
      </c>
      <c r="B21829" t="s">
        <v>19814</v>
      </c>
      <c r="C21829">
        <v>-37.529367999999998</v>
      </c>
      <c r="D21829">
        <v>143.81454500000001</v>
      </c>
      <c r="E21829" t="s">
        <v>7</v>
      </c>
      <c r="F21829" t="s">
        <v>16031</v>
      </c>
    </row>
    <row r="21830" spans="1:6" hidden="1" x14ac:dyDescent="0.3">
      <c r="A21830" t="s">
        <v>77266</v>
      </c>
      <c r="B21830" t="s">
        <v>17578</v>
      </c>
      <c r="C21830">
        <v>-37.554889000000003</v>
      </c>
      <c r="D21830">
        <v>143.81007399999999</v>
      </c>
      <c r="E21830" t="s">
        <v>7</v>
      </c>
      <c r="F21830" t="s">
        <v>16031</v>
      </c>
    </row>
    <row r="21831" spans="1:6" hidden="1" x14ac:dyDescent="0.3">
      <c r="A21831" t="s">
        <v>77267</v>
      </c>
      <c r="B21831" t="s">
        <v>17577</v>
      </c>
      <c r="C21831">
        <v>-37.555185000000002</v>
      </c>
      <c r="D21831">
        <v>143.81233599999999</v>
      </c>
      <c r="E21831" t="s">
        <v>7</v>
      </c>
      <c r="F21831" t="s">
        <v>16031</v>
      </c>
    </row>
    <row r="21832" spans="1:6" hidden="1" x14ac:dyDescent="0.3">
      <c r="A21832" t="s">
        <v>77268</v>
      </c>
      <c r="B21832" t="s">
        <v>19815</v>
      </c>
      <c r="C21832">
        <v>-37.545668999999997</v>
      </c>
      <c r="D21832">
        <v>143.794659</v>
      </c>
      <c r="E21832" t="s">
        <v>7</v>
      </c>
      <c r="F21832" t="s">
        <v>16031</v>
      </c>
    </row>
    <row r="21833" spans="1:6" hidden="1" x14ac:dyDescent="0.3">
      <c r="A21833" t="s">
        <v>77269</v>
      </c>
      <c r="B21833" t="s">
        <v>19816</v>
      </c>
      <c r="C21833">
        <v>-37.544075999999997</v>
      </c>
      <c r="D21833">
        <v>143.79076699999999</v>
      </c>
      <c r="E21833" t="s">
        <v>7</v>
      </c>
      <c r="F21833" t="s">
        <v>16031</v>
      </c>
    </row>
    <row r="21834" spans="1:6" hidden="1" x14ac:dyDescent="0.3">
      <c r="A21834" t="s">
        <v>77270</v>
      </c>
      <c r="B21834" t="s">
        <v>19817</v>
      </c>
      <c r="C21834">
        <v>-37.544702999999998</v>
      </c>
      <c r="D21834">
        <v>143.786644</v>
      </c>
      <c r="E21834" t="s">
        <v>7</v>
      </c>
      <c r="F21834" t="s">
        <v>16031</v>
      </c>
    </row>
    <row r="21835" spans="1:6" hidden="1" x14ac:dyDescent="0.3">
      <c r="A21835" t="s">
        <v>77271</v>
      </c>
      <c r="B21835" t="s">
        <v>19818</v>
      </c>
      <c r="C21835">
        <v>-37.552261000000001</v>
      </c>
      <c r="D21835">
        <v>143.787587</v>
      </c>
      <c r="E21835" t="s">
        <v>7</v>
      </c>
      <c r="F21835" t="s">
        <v>16031</v>
      </c>
    </row>
    <row r="21836" spans="1:6" hidden="1" x14ac:dyDescent="0.3">
      <c r="A21836" t="s">
        <v>77272</v>
      </c>
      <c r="B21836" t="s">
        <v>19819</v>
      </c>
      <c r="C21836">
        <v>-37.552512</v>
      </c>
      <c r="D21836">
        <v>143.79019</v>
      </c>
      <c r="E21836" t="s">
        <v>7</v>
      </c>
      <c r="F21836" t="s">
        <v>16031</v>
      </c>
    </row>
    <row r="21837" spans="1:6" hidden="1" x14ac:dyDescent="0.3">
      <c r="A21837" t="s">
        <v>77273</v>
      </c>
      <c r="B21837" t="s">
        <v>19820</v>
      </c>
      <c r="C21837">
        <v>-38.325380000000003</v>
      </c>
      <c r="D21837">
        <v>144.31792200000001</v>
      </c>
      <c r="E21837" t="s">
        <v>7</v>
      </c>
      <c r="F21837" t="s">
        <v>16031</v>
      </c>
    </row>
    <row r="21838" spans="1:6" hidden="1" x14ac:dyDescent="0.3">
      <c r="A21838" t="s">
        <v>77274</v>
      </c>
      <c r="B21838" t="s">
        <v>19821</v>
      </c>
      <c r="C21838">
        <v>-38.077461999999997</v>
      </c>
      <c r="D21838">
        <v>142.80739700000001</v>
      </c>
      <c r="E21838" t="s">
        <v>7</v>
      </c>
      <c r="F21838" t="s">
        <v>16031</v>
      </c>
    </row>
    <row r="21839" spans="1:6" hidden="1" x14ac:dyDescent="0.3">
      <c r="A21839" t="s">
        <v>77275</v>
      </c>
      <c r="B21839" t="s">
        <v>19822</v>
      </c>
      <c r="C21839">
        <v>-38.074559000000001</v>
      </c>
      <c r="D21839">
        <v>142.80302800000001</v>
      </c>
      <c r="E21839" t="s">
        <v>7</v>
      </c>
      <c r="F21839" t="s">
        <v>16031</v>
      </c>
    </row>
    <row r="21840" spans="1:6" hidden="1" x14ac:dyDescent="0.3">
      <c r="A21840" t="s">
        <v>87717</v>
      </c>
      <c r="B21840" t="s">
        <v>19823</v>
      </c>
      <c r="C21840">
        <v>-36.116610999999999</v>
      </c>
      <c r="D21840">
        <v>143.72711200000001</v>
      </c>
      <c r="E21840" t="s">
        <v>7</v>
      </c>
      <c r="F21840" t="s">
        <v>16031</v>
      </c>
    </row>
    <row r="21841" spans="1:6" hidden="1" x14ac:dyDescent="0.3">
      <c r="A21841" t="s">
        <v>73255</v>
      </c>
      <c r="B21841" t="s">
        <v>19824</v>
      </c>
      <c r="C21841">
        <v>-36.291831999999999</v>
      </c>
      <c r="D21841">
        <v>143.750835</v>
      </c>
      <c r="E21841" t="s">
        <v>7</v>
      </c>
      <c r="F21841" t="s">
        <v>16031</v>
      </c>
    </row>
    <row r="21842" spans="1:6" hidden="1" x14ac:dyDescent="0.3">
      <c r="A21842" t="s">
        <v>73256</v>
      </c>
      <c r="B21842" t="s">
        <v>19825</v>
      </c>
      <c r="C21842">
        <v>-36.355538000000003</v>
      </c>
      <c r="D21842">
        <v>143.706377</v>
      </c>
      <c r="E21842" t="s">
        <v>7</v>
      </c>
      <c r="F21842" t="s">
        <v>16031</v>
      </c>
    </row>
    <row r="21843" spans="1:6" hidden="1" x14ac:dyDescent="0.3">
      <c r="A21843" t="s">
        <v>77276</v>
      </c>
      <c r="B21843" t="s">
        <v>19826</v>
      </c>
      <c r="C21843">
        <v>-36.417473999999999</v>
      </c>
      <c r="D21843">
        <v>143.610657</v>
      </c>
      <c r="E21843" t="s">
        <v>7</v>
      </c>
      <c r="F21843" t="s">
        <v>16031</v>
      </c>
    </row>
    <row r="21844" spans="1:6" hidden="1" x14ac:dyDescent="0.3">
      <c r="A21844" t="s">
        <v>73257</v>
      </c>
      <c r="B21844" t="s">
        <v>19825</v>
      </c>
      <c r="C21844">
        <v>-36.355549000000003</v>
      </c>
      <c r="D21844">
        <v>143.706132</v>
      </c>
      <c r="E21844" t="s">
        <v>7</v>
      </c>
      <c r="F21844" t="s">
        <v>16031</v>
      </c>
    </row>
    <row r="21845" spans="1:6" hidden="1" x14ac:dyDescent="0.3">
      <c r="A21845" t="s">
        <v>73258</v>
      </c>
      <c r="B21845" t="s">
        <v>19824</v>
      </c>
      <c r="C21845">
        <v>-36.291713000000001</v>
      </c>
      <c r="D21845">
        <v>143.75079500000001</v>
      </c>
      <c r="E21845" t="s">
        <v>7</v>
      </c>
      <c r="F21845" t="s">
        <v>16031</v>
      </c>
    </row>
    <row r="21846" spans="1:6" hidden="1" x14ac:dyDescent="0.3">
      <c r="A21846" t="s">
        <v>77277</v>
      </c>
      <c r="B21846" t="s">
        <v>19827</v>
      </c>
      <c r="C21846">
        <v>-37.021655000000003</v>
      </c>
      <c r="D21846">
        <v>145.13084599999999</v>
      </c>
      <c r="E21846" t="s">
        <v>7</v>
      </c>
      <c r="F21846" t="s">
        <v>16031</v>
      </c>
    </row>
    <row r="21847" spans="1:6" hidden="1" x14ac:dyDescent="0.3">
      <c r="A21847" t="s">
        <v>77615</v>
      </c>
      <c r="B21847" t="s">
        <v>19828</v>
      </c>
      <c r="C21847">
        <v>-36.414144999999998</v>
      </c>
      <c r="D21847">
        <v>145.40533099999999</v>
      </c>
      <c r="E21847" t="s">
        <v>7</v>
      </c>
      <c r="F21847" t="s">
        <v>16031</v>
      </c>
    </row>
    <row r="21848" spans="1:6" hidden="1" x14ac:dyDescent="0.3">
      <c r="A21848" t="s">
        <v>77616</v>
      </c>
      <c r="B21848" t="s">
        <v>19829</v>
      </c>
      <c r="C21848">
        <v>-36.411566000000001</v>
      </c>
      <c r="D21848">
        <v>145.40329800000001</v>
      </c>
      <c r="E21848" t="s">
        <v>7</v>
      </c>
      <c r="F21848" t="s">
        <v>16031</v>
      </c>
    </row>
    <row r="21849" spans="1:6" hidden="1" x14ac:dyDescent="0.3">
      <c r="A21849" t="s">
        <v>77617</v>
      </c>
      <c r="B21849" t="s">
        <v>19830</v>
      </c>
      <c r="C21849">
        <v>-36.410049999999998</v>
      </c>
      <c r="D21849">
        <v>145.39979400000001</v>
      </c>
      <c r="E21849" t="s">
        <v>7</v>
      </c>
      <c r="F21849" t="s">
        <v>16031</v>
      </c>
    </row>
    <row r="21850" spans="1:6" hidden="1" x14ac:dyDescent="0.3">
      <c r="A21850" t="s">
        <v>77618</v>
      </c>
      <c r="B21850" t="s">
        <v>19831</v>
      </c>
      <c r="C21850">
        <v>-36.412599</v>
      </c>
      <c r="D21850">
        <v>145.398281</v>
      </c>
      <c r="E21850" t="s">
        <v>7</v>
      </c>
      <c r="F21850" t="s">
        <v>16031</v>
      </c>
    </row>
    <row r="21851" spans="1:6" hidden="1" x14ac:dyDescent="0.3">
      <c r="A21851" t="s">
        <v>77619</v>
      </c>
      <c r="B21851" t="s">
        <v>19832</v>
      </c>
      <c r="C21851">
        <v>-36.412779</v>
      </c>
      <c r="D21851">
        <v>145.39223200000001</v>
      </c>
      <c r="E21851" t="s">
        <v>7</v>
      </c>
      <c r="F21851" t="s">
        <v>16031</v>
      </c>
    </row>
    <row r="21852" spans="1:6" hidden="1" x14ac:dyDescent="0.3">
      <c r="A21852" t="s">
        <v>77620</v>
      </c>
      <c r="B21852" t="s">
        <v>19833</v>
      </c>
      <c r="C21852">
        <v>-36.408765000000002</v>
      </c>
      <c r="D21852">
        <v>145.39339699999999</v>
      </c>
      <c r="E21852" t="s">
        <v>7</v>
      </c>
      <c r="F21852" t="s">
        <v>16031</v>
      </c>
    </row>
    <row r="21853" spans="1:6" hidden="1" x14ac:dyDescent="0.3">
      <c r="A21853" t="s">
        <v>77621</v>
      </c>
      <c r="B21853" t="s">
        <v>19834</v>
      </c>
      <c r="C21853">
        <v>-36.400714999999998</v>
      </c>
      <c r="D21853">
        <v>145.39403100000001</v>
      </c>
      <c r="E21853" t="s">
        <v>7</v>
      </c>
      <c r="F21853" t="s">
        <v>16031</v>
      </c>
    </row>
    <row r="21854" spans="1:6" hidden="1" x14ac:dyDescent="0.3">
      <c r="A21854" t="s">
        <v>77622</v>
      </c>
      <c r="B21854" t="s">
        <v>18203</v>
      </c>
      <c r="C21854">
        <v>-36.399830000000001</v>
      </c>
      <c r="D21854">
        <v>145.39255499999999</v>
      </c>
      <c r="E21854" t="s">
        <v>7</v>
      </c>
      <c r="F21854" t="s">
        <v>16031</v>
      </c>
    </row>
    <row r="21855" spans="1:6" hidden="1" x14ac:dyDescent="0.3">
      <c r="A21855" t="s">
        <v>77623</v>
      </c>
      <c r="B21855" t="s">
        <v>18208</v>
      </c>
      <c r="C21855">
        <v>-36.397875999999997</v>
      </c>
      <c r="D21855">
        <v>145.39067700000001</v>
      </c>
      <c r="E21855" t="s">
        <v>7</v>
      </c>
      <c r="F21855" t="s">
        <v>16031</v>
      </c>
    </row>
    <row r="21856" spans="1:6" hidden="1" x14ac:dyDescent="0.3">
      <c r="A21856" t="s">
        <v>77624</v>
      </c>
      <c r="B21856" t="s">
        <v>18951</v>
      </c>
      <c r="C21856">
        <v>-36.396890999999997</v>
      </c>
      <c r="D21856">
        <v>145.392504</v>
      </c>
      <c r="E21856" t="s">
        <v>7</v>
      </c>
      <c r="F21856" t="s">
        <v>16031</v>
      </c>
    </row>
    <row r="21857" spans="1:6" hidden="1" x14ac:dyDescent="0.3">
      <c r="A21857" t="s">
        <v>77625</v>
      </c>
      <c r="B21857" t="s">
        <v>18950</v>
      </c>
      <c r="C21857">
        <v>-36.396704</v>
      </c>
      <c r="D21857">
        <v>145.39472699999999</v>
      </c>
      <c r="E21857" t="s">
        <v>7</v>
      </c>
      <c r="F21857" t="s">
        <v>16031</v>
      </c>
    </row>
    <row r="21858" spans="1:6" hidden="1" x14ac:dyDescent="0.3">
      <c r="A21858" t="s">
        <v>77626</v>
      </c>
      <c r="B21858" t="s">
        <v>19835</v>
      </c>
      <c r="C21858">
        <v>-36.396920000000001</v>
      </c>
      <c r="D21858">
        <v>145.39671799999999</v>
      </c>
      <c r="E21858" t="s">
        <v>7</v>
      </c>
      <c r="F21858" t="s">
        <v>16031</v>
      </c>
    </row>
    <row r="21859" spans="1:6" hidden="1" x14ac:dyDescent="0.3">
      <c r="A21859" t="s">
        <v>77627</v>
      </c>
      <c r="B21859" t="s">
        <v>19836</v>
      </c>
      <c r="C21859">
        <v>-36.398470000000003</v>
      </c>
      <c r="D21859">
        <v>145.39866000000001</v>
      </c>
      <c r="E21859" t="s">
        <v>7</v>
      </c>
      <c r="F21859" t="s">
        <v>16031</v>
      </c>
    </row>
    <row r="21860" spans="1:6" hidden="1" x14ac:dyDescent="0.3">
      <c r="A21860" t="s">
        <v>77628</v>
      </c>
      <c r="B21860" t="s">
        <v>19837</v>
      </c>
      <c r="C21860">
        <v>-36.404187999999998</v>
      </c>
      <c r="D21860">
        <v>145.35251</v>
      </c>
      <c r="E21860" t="s">
        <v>7</v>
      </c>
      <c r="F21860" t="s">
        <v>16031</v>
      </c>
    </row>
    <row r="21861" spans="1:6" hidden="1" x14ac:dyDescent="0.3">
      <c r="A21861" t="s">
        <v>77629</v>
      </c>
      <c r="B21861" t="s">
        <v>19838</v>
      </c>
      <c r="C21861">
        <v>-36.399985000000001</v>
      </c>
      <c r="D21861">
        <v>145.35101599999999</v>
      </c>
      <c r="E21861" t="s">
        <v>7</v>
      </c>
      <c r="F21861" t="s">
        <v>16031</v>
      </c>
    </row>
    <row r="21862" spans="1:6" hidden="1" x14ac:dyDescent="0.3">
      <c r="A21862" t="s">
        <v>77630</v>
      </c>
      <c r="B21862" t="s">
        <v>19839</v>
      </c>
      <c r="C21862">
        <v>-36.399993000000002</v>
      </c>
      <c r="D21862">
        <v>145.34967800000001</v>
      </c>
      <c r="E21862" t="s">
        <v>7</v>
      </c>
      <c r="F21862" t="s">
        <v>16031</v>
      </c>
    </row>
    <row r="21863" spans="1:6" hidden="1" x14ac:dyDescent="0.3">
      <c r="A21863" t="s">
        <v>77631</v>
      </c>
      <c r="B21863" t="s">
        <v>19840</v>
      </c>
      <c r="C21863">
        <v>-36.397328999999999</v>
      </c>
      <c r="D21863">
        <v>145.34735900000001</v>
      </c>
      <c r="E21863" t="s">
        <v>7</v>
      </c>
      <c r="F21863" t="s">
        <v>16031</v>
      </c>
    </row>
    <row r="21864" spans="1:6" hidden="1" x14ac:dyDescent="0.3">
      <c r="A21864" t="s">
        <v>77632</v>
      </c>
      <c r="B21864" t="s">
        <v>19841</v>
      </c>
      <c r="C21864">
        <v>-36.393272000000003</v>
      </c>
      <c r="D21864">
        <v>145.35910699999999</v>
      </c>
      <c r="E21864" t="s">
        <v>7</v>
      </c>
      <c r="F21864" t="s">
        <v>16031</v>
      </c>
    </row>
    <row r="21865" spans="1:6" hidden="1" x14ac:dyDescent="0.3">
      <c r="A21865" t="s">
        <v>77633</v>
      </c>
      <c r="B21865" t="s">
        <v>19842</v>
      </c>
      <c r="C21865">
        <v>-36.393312000000002</v>
      </c>
      <c r="D21865">
        <v>145.36461399999999</v>
      </c>
      <c r="E21865" t="s">
        <v>7</v>
      </c>
      <c r="F21865" t="s">
        <v>16031</v>
      </c>
    </row>
    <row r="21866" spans="1:6" hidden="1" x14ac:dyDescent="0.3">
      <c r="A21866" t="s">
        <v>77634</v>
      </c>
      <c r="B21866" t="s">
        <v>19843</v>
      </c>
      <c r="C21866">
        <v>-36.391714999999998</v>
      </c>
      <c r="D21866">
        <v>145.35661999999999</v>
      </c>
      <c r="E21866" t="s">
        <v>7</v>
      </c>
      <c r="F21866" t="s">
        <v>16031</v>
      </c>
    </row>
    <row r="21867" spans="1:6" hidden="1" x14ac:dyDescent="0.3">
      <c r="A21867" t="s">
        <v>77635</v>
      </c>
      <c r="B21867" t="s">
        <v>19844</v>
      </c>
      <c r="C21867">
        <v>-36.391309999999997</v>
      </c>
      <c r="D21867">
        <v>145.35930500000001</v>
      </c>
      <c r="E21867" t="s">
        <v>7</v>
      </c>
      <c r="F21867" t="s">
        <v>16031</v>
      </c>
    </row>
    <row r="21868" spans="1:6" hidden="1" x14ac:dyDescent="0.3">
      <c r="A21868" t="s">
        <v>77636</v>
      </c>
      <c r="B21868" t="s">
        <v>19845</v>
      </c>
      <c r="C21868">
        <v>-36.390358999999997</v>
      </c>
      <c r="D21868">
        <v>145.360986</v>
      </c>
      <c r="E21868" t="s">
        <v>7</v>
      </c>
      <c r="F21868" t="s">
        <v>16031</v>
      </c>
    </row>
    <row r="21869" spans="1:6" hidden="1" x14ac:dyDescent="0.3">
      <c r="A21869" t="s">
        <v>77637</v>
      </c>
      <c r="B21869" t="s">
        <v>19846</v>
      </c>
      <c r="C21869">
        <v>-36.389057999999999</v>
      </c>
      <c r="D21869">
        <v>145.36009899999999</v>
      </c>
      <c r="E21869" t="s">
        <v>7</v>
      </c>
      <c r="F21869" t="s">
        <v>16031</v>
      </c>
    </row>
    <row r="21870" spans="1:6" hidden="1" x14ac:dyDescent="0.3">
      <c r="A21870" t="s">
        <v>77638</v>
      </c>
      <c r="B21870" t="s">
        <v>18189</v>
      </c>
      <c r="C21870">
        <v>-36.384925000000003</v>
      </c>
      <c r="D21870">
        <v>145.35715300000001</v>
      </c>
      <c r="E21870" t="s">
        <v>7</v>
      </c>
      <c r="F21870" t="s">
        <v>16031</v>
      </c>
    </row>
    <row r="21871" spans="1:6" hidden="1" x14ac:dyDescent="0.3">
      <c r="A21871" t="s">
        <v>77639</v>
      </c>
      <c r="B21871" t="s">
        <v>19847</v>
      </c>
      <c r="C21871">
        <v>-36.383567999999997</v>
      </c>
      <c r="D21871">
        <v>145.35678100000001</v>
      </c>
      <c r="E21871" t="s">
        <v>7</v>
      </c>
      <c r="F21871" t="s">
        <v>16031</v>
      </c>
    </row>
    <row r="21872" spans="1:6" hidden="1" x14ac:dyDescent="0.3">
      <c r="A21872" t="s">
        <v>77640</v>
      </c>
      <c r="B21872" t="s">
        <v>19848</v>
      </c>
      <c r="C21872">
        <v>-36.382530000000003</v>
      </c>
      <c r="D21872">
        <v>145.356044</v>
      </c>
      <c r="E21872" t="s">
        <v>7</v>
      </c>
      <c r="F21872" t="s">
        <v>16031</v>
      </c>
    </row>
    <row r="21873" spans="1:6" hidden="1" x14ac:dyDescent="0.3">
      <c r="A21873" t="s">
        <v>77641</v>
      </c>
      <c r="B21873" t="s">
        <v>18188</v>
      </c>
      <c r="C21873">
        <v>-36.381476999999997</v>
      </c>
      <c r="D21873">
        <v>145.354829</v>
      </c>
      <c r="E21873" t="s">
        <v>7</v>
      </c>
      <c r="F21873" t="s">
        <v>16031</v>
      </c>
    </row>
    <row r="21874" spans="1:6" hidden="1" x14ac:dyDescent="0.3">
      <c r="A21874" t="s">
        <v>77642</v>
      </c>
      <c r="B21874" t="s">
        <v>19849</v>
      </c>
      <c r="C21874">
        <v>-36.380383000000002</v>
      </c>
      <c r="D21874">
        <v>145.35460699999999</v>
      </c>
      <c r="E21874" t="s">
        <v>7</v>
      </c>
      <c r="F21874" t="s">
        <v>16031</v>
      </c>
    </row>
    <row r="21875" spans="1:6" hidden="1" x14ac:dyDescent="0.3">
      <c r="A21875" t="s">
        <v>77643</v>
      </c>
      <c r="B21875" t="s">
        <v>18186</v>
      </c>
      <c r="C21875">
        <v>-36.380901000000001</v>
      </c>
      <c r="D21875">
        <v>145.35298</v>
      </c>
      <c r="E21875" t="s">
        <v>7</v>
      </c>
      <c r="F21875" t="s">
        <v>16031</v>
      </c>
    </row>
    <row r="21876" spans="1:6" hidden="1" x14ac:dyDescent="0.3">
      <c r="A21876" t="s">
        <v>77644</v>
      </c>
      <c r="B21876" t="s">
        <v>19850</v>
      </c>
      <c r="C21876">
        <v>-36.378253999999998</v>
      </c>
      <c r="D21876">
        <v>145.34861000000001</v>
      </c>
      <c r="E21876" t="s">
        <v>7</v>
      </c>
      <c r="F21876" t="s">
        <v>16031</v>
      </c>
    </row>
    <row r="21877" spans="1:6" hidden="1" x14ac:dyDescent="0.3">
      <c r="A21877" t="s">
        <v>77645</v>
      </c>
      <c r="B21877" t="s">
        <v>19851</v>
      </c>
      <c r="C21877">
        <v>-36.375529</v>
      </c>
      <c r="D21877">
        <v>145.347129</v>
      </c>
      <c r="E21877" t="s">
        <v>7</v>
      </c>
      <c r="F21877" t="s">
        <v>16031</v>
      </c>
    </row>
    <row r="21878" spans="1:6" hidden="1" x14ac:dyDescent="0.3">
      <c r="A21878" t="s">
        <v>77646</v>
      </c>
      <c r="B21878" t="s">
        <v>19852</v>
      </c>
      <c r="C21878">
        <v>-36.376047999999997</v>
      </c>
      <c r="D21878">
        <v>145.344911</v>
      </c>
      <c r="E21878" t="s">
        <v>7</v>
      </c>
      <c r="F21878" t="s">
        <v>16031</v>
      </c>
    </row>
    <row r="21879" spans="1:6" hidden="1" x14ac:dyDescent="0.3">
      <c r="A21879" t="s">
        <v>77647</v>
      </c>
      <c r="B21879" t="s">
        <v>19853</v>
      </c>
      <c r="C21879">
        <v>-36.376106999999998</v>
      </c>
      <c r="D21879">
        <v>145.34134299999999</v>
      </c>
      <c r="E21879" t="s">
        <v>7</v>
      </c>
      <c r="F21879" t="s">
        <v>16031</v>
      </c>
    </row>
    <row r="21880" spans="1:6" hidden="1" x14ac:dyDescent="0.3">
      <c r="A21880" t="s">
        <v>77648</v>
      </c>
      <c r="B21880" t="s">
        <v>19854</v>
      </c>
      <c r="C21880">
        <v>-36.372483000000003</v>
      </c>
      <c r="D21880">
        <v>145.34068400000001</v>
      </c>
      <c r="E21880" t="s">
        <v>7</v>
      </c>
      <c r="F21880" t="s">
        <v>16031</v>
      </c>
    </row>
    <row r="21881" spans="1:6" hidden="1" x14ac:dyDescent="0.3">
      <c r="A21881" t="s">
        <v>77649</v>
      </c>
      <c r="B21881" t="s">
        <v>19855</v>
      </c>
      <c r="C21881">
        <v>-36.372138999999997</v>
      </c>
      <c r="D21881">
        <v>145.344425</v>
      </c>
      <c r="E21881" t="s">
        <v>7</v>
      </c>
      <c r="F21881" t="s">
        <v>16031</v>
      </c>
    </row>
    <row r="21882" spans="1:6" hidden="1" x14ac:dyDescent="0.3">
      <c r="A21882" t="s">
        <v>77650</v>
      </c>
      <c r="B21882" t="s">
        <v>19856</v>
      </c>
      <c r="C21882">
        <v>-36.370795000000001</v>
      </c>
      <c r="D21882">
        <v>145.34570199999999</v>
      </c>
      <c r="E21882" t="s">
        <v>7</v>
      </c>
      <c r="F21882" t="s">
        <v>16031</v>
      </c>
    </row>
    <row r="21883" spans="1:6" hidden="1" x14ac:dyDescent="0.3">
      <c r="A21883" t="s">
        <v>77651</v>
      </c>
      <c r="B21883" t="s">
        <v>19856</v>
      </c>
      <c r="C21883">
        <v>-36.368940000000002</v>
      </c>
      <c r="D21883">
        <v>145.34385800000001</v>
      </c>
      <c r="E21883" t="s">
        <v>7</v>
      </c>
      <c r="F21883" t="s">
        <v>16031</v>
      </c>
    </row>
    <row r="21884" spans="1:6" hidden="1" x14ac:dyDescent="0.3">
      <c r="A21884" t="s">
        <v>77652</v>
      </c>
      <c r="B21884" t="s">
        <v>19857</v>
      </c>
      <c r="C21884">
        <v>-36.379109999999997</v>
      </c>
      <c r="D21884">
        <v>145.345314</v>
      </c>
      <c r="E21884" t="s">
        <v>7</v>
      </c>
      <c r="F21884" t="s">
        <v>16031</v>
      </c>
    </row>
    <row r="21885" spans="1:6" hidden="1" x14ac:dyDescent="0.3">
      <c r="A21885" t="s">
        <v>77653</v>
      </c>
      <c r="B21885" t="s">
        <v>19858</v>
      </c>
      <c r="C21885">
        <v>-36.382457000000002</v>
      </c>
      <c r="D21885">
        <v>145.35595699999999</v>
      </c>
      <c r="E21885" t="s">
        <v>7</v>
      </c>
      <c r="F21885" t="s">
        <v>16031</v>
      </c>
    </row>
    <row r="21886" spans="1:6" hidden="1" x14ac:dyDescent="0.3">
      <c r="A21886" t="s">
        <v>77654</v>
      </c>
      <c r="B21886" t="s">
        <v>19859</v>
      </c>
      <c r="C21886">
        <v>-36.383975</v>
      </c>
      <c r="D21886">
        <v>145.35622599999999</v>
      </c>
      <c r="E21886" t="s">
        <v>7</v>
      </c>
      <c r="F21886" t="s">
        <v>16031</v>
      </c>
    </row>
    <row r="21887" spans="1:6" hidden="1" x14ac:dyDescent="0.3">
      <c r="A21887" t="s">
        <v>77655</v>
      </c>
      <c r="B21887" t="s">
        <v>19860</v>
      </c>
      <c r="C21887">
        <v>-36.392755000000001</v>
      </c>
      <c r="D21887">
        <v>145.36544000000001</v>
      </c>
      <c r="E21887" t="s">
        <v>7</v>
      </c>
      <c r="F21887" t="s">
        <v>16031</v>
      </c>
    </row>
    <row r="21888" spans="1:6" hidden="1" x14ac:dyDescent="0.3">
      <c r="A21888" t="s">
        <v>77656</v>
      </c>
      <c r="B21888" t="s">
        <v>18180</v>
      </c>
      <c r="C21888">
        <v>-36.387433999999999</v>
      </c>
      <c r="D21888">
        <v>145.35868400000001</v>
      </c>
      <c r="E21888" t="s">
        <v>7</v>
      </c>
      <c r="F21888" t="s">
        <v>16031</v>
      </c>
    </row>
    <row r="21889" spans="1:6" hidden="1" x14ac:dyDescent="0.3">
      <c r="A21889" t="s">
        <v>77657</v>
      </c>
      <c r="B21889" t="s">
        <v>18172</v>
      </c>
      <c r="C21889">
        <v>-36.392536</v>
      </c>
      <c r="D21889">
        <v>145.357361</v>
      </c>
      <c r="E21889" t="s">
        <v>7</v>
      </c>
      <c r="F21889" t="s">
        <v>16031</v>
      </c>
    </row>
    <row r="21890" spans="1:6" hidden="1" x14ac:dyDescent="0.3">
      <c r="A21890" t="s">
        <v>77658</v>
      </c>
      <c r="B21890" t="s">
        <v>19861</v>
      </c>
      <c r="C21890">
        <v>-36.770332000000003</v>
      </c>
      <c r="D21890">
        <v>144.34618</v>
      </c>
      <c r="E21890" t="s">
        <v>7</v>
      </c>
      <c r="F21890" t="s">
        <v>16031</v>
      </c>
    </row>
    <row r="21891" spans="1:6" hidden="1" x14ac:dyDescent="0.3">
      <c r="A21891" t="s">
        <v>77659</v>
      </c>
      <c r="B21891" t="s">
        <v>19862</v>
      </c>
      <c r="C21891">
        <v>-36.774391000000001</v>
      </c>
      <c r="D21891">
        <v>144.34071800000001</v>
      </c>
      <c r="E21891" t="s">
        <v>7</v>
      </c>
      <c r="F21891" t="s">
        <v>16031</v>
      </c>
    </row>
    <row r="21892" spans="1:6" hidden="1" x14ac:dyDescent="0.3">
      <c r="A21892" t="s">
        <v>77660</v>
      </c>
      <c r="B21892" t="s">
        <v>19863</v>
      </c>
      <c r="C21892">
        <v>-36.775050999999998</v>
      </c>
      <c r="D21892">
        <v>144.346442</v>
      </c>
      <c r="E21892" t="s">
        <v>7</v>
      </c>
      <c r="F21892" t="s">
        <v>16031</v>
      </c>
    </row>
    <row r="21893" spans="1:6" hidden="1" x14ac:dyDescent="0.3">
      <c r="A21893" t="s">
        <v>77661</v>
      </c>
      <c r="B21893" t="s">
        <v>19864</v>
      </c>
      <c r="C21893">
        <v>-36.776542999999997</v>
      </c>
      <c r="D21893">
        <v>144.35879299999999</v>
      </c>
      <c r="E21893" t="s">
        <v>7</v>
      </c>
      <c r="F21893" t="s">
        <v>16031</v>
      </c>
    </row>
    <row r="21894" spans="1:6" hidden="1" x14ac:dyDescent="0.3">
      <c r="A21894" t="s">
        <v>77662</v>
      </c>
      <c r="B21894" t="s">
        <v>19865</v>
      </c>
      <c r="C21894">
        <v>-36.773063</v>
      </c>
      <c r="D21894">
        <v>144.36725799999999</v>
      </c>
      <c r="E21894" t="s">
        <v>7</v>
      </c>
      <c r="F21894" t="s">
        <v>16031</v>
      </c>
    </row>
    <row r="21895" spans="1:6" hidden="1" x14ac:dyDescent="0.3">
      <c r="A21895" t="s">
        <v>77663</v>
      </c>
      <c r="B21895" t="s">
        <v>19866</v>
      </c>
      <c r="C21895">
        <v>-36.772350000000003</v>
      </c>
      <c r="D21895">
        <v>144.37617700000001</v>
      </c>
      <c r="E21895" t="s">
        <v>7</v>
      </c>
      <c r="F21895" t="s">
        <v>16031</v>
      </c>
    </row>
    <row r="21896" spans="1:6" hidden="1" x14ac:dyDescent="0.3">
      <c r="A21896" t="s">
        <v>77664</v>
      </c>
      <c r="B21896" t="s">
        <v>19867</v>
      </c>
      <c r="C21896">
        <v>-36.772789000000003</v>
      </c>
      <c r="D21896">
        <v>144.42098300000001</v>
      </c>
      <c r="E21896" t="s">
        <v>7</v>
      </c>
      <c r="F21896" t="s">
        <v>16031</v>
      </c>
    </row>
    <row r="21897" spans="1:6" hidden="1" x14ac:dyDescent="0.3">
      <c r="A21897" t="s">
        <v>77665</v>
      </c>
      <c r="B21897" t="s">
        <v>19868</v>
      </c>
      <c r="C21897">
        <v>-36.786535999999998</v>
      </c>
      <c r="D21897">
        <v>144.501296</v>
      </c>
      <c r="E21897" t="s">
        <v>7</v>
      </c>
      <c r="F21897" t="s">
        <v>16031</v>
      </c>
    </row>
    <row r="21898" spans="1:6" hidden="1" x14ac:dyDescent="0.3">
      <c r="A21898" t="s">
        <v>77666</v>
      </c>
      <c r="B21898" t="s">
        <v>19869</v>
      </c>
      <c r="C21898">
        <v>-36.826058000000003</v>
      </c>
      <c r="D21898">
        <v>144.58738600000001</v>
      </c>
      <c r="E21898" t="s">
        <v>7</v>
      </c>
      <c r="F21898" t="s">
        <v>16031</v>
      </c>
    </row>
    <row r="21899" spans="1:6" hidden="1" x14ac:dyDescent="0.3">
      <c r="A21899" t="s">
        <v>77667</v>
      </c>
      <c r="B21899" t="s">
        <v>19870</v>
      </c>
      <c r="C21899">
        <v>-36.879396</v>
      </c>
      <c r="D21899">
        <v>144.643158</v>
      </c>
      <c r="E21899" t="s">
        <v>7</v>
      </c>
      <c r="F21899" t="s">
        <v>16031</v>
      </c>
    </row>
    <row r="21900" spans="1:6" hidden="1" x14ac:dyDescent="0.3">
      <c r="A21900" t="s">
        <v>77668</v>
      </c>
      <c r="B21900" t="s">
        <v>19871</v>
      </c>
      <c r="C21900">
        <v>-36.916187000000001</v>
      </c>
      <c r="D21900">
        <v>144.70261300000001</v>
      </c>
      <c r="E21900" t="s">
        <v>7</v>
      </c>
      <c r="F21900" t="s">
        <v>16031</v>
      </c>
    </row>
    <row r="21901" spans="1:6" hidden="1" x14ac:dyDescent="0.3">
      <c r="A21901" t="s">
        <v>77669</v>
      </c>
      <c r="B21901" t="s">
        <v>19872</v>
      </c>
      <c r="C21901">
        <v>-36.922263999999998</v>
      </c>
      <c r="D21901">
        <v>144.70928900000001</v>
      </c>
      <c r="E21901" t="s">
        <v>7</v>
      </c>
      <c r="F21901" t="s">
        <v>16031</v>
      </c>
    </row>
    <row r="21902" spans="1:6" hidden="1" x14ac:dyDescent="0.3">
      <c r="A21902" t="s">
        <v>77670</v>
      </c>
      <c r="B21902" t="s">
        <v>19873</v>
      </c>
      <c r="C21902">
        <v>-36.922358000000003</v>
      </c>
      <c r="D21902">
        <v>144.70901699999999</v>
      </c>
      <c r="E21902" t="s">
        <v>7</v>
      </c>
      <c r="F21902" t="s">
        <v>16031</v>
      </c>
    </row>
    <row r="21903" spans="1:6" hidden="1" x14ac:dyDescent="0.3">
      <c r="A21903" t="s">
        <v>77671</v>
      </c>
      <c r="B21903" t="s">
        <v>19871</v>
      </c>
      <c r="C21903">
        <v>-36.915238000000002</v>
      </c>
      <c r="D21903">
        <v>144.70108099999999</v>
      </c>
      <c r="E21903" t="s">
        <v>7</v>
      </c>
      <c r="F21903" t="s">
        <v>16031</v>
      </c>
    </row>
    <row r="21904" spans="1:6" hidden="1" x14ac:dyDescent="0.3">
      <c r="A21904" t="s">
        <v>77672</v>
      </c>
      <c r="B21904" t="s">
        <v>19870</v>
      </c>
      <c r="C21904">
        <v>-36.879531</v>
      </c>
      <c r="D21904">
        <v>144.64317600000001</v>
      </c>
      <c r="E21904" t="s">
        <v>7</v>
      </c>
      <c r="F21904" t="s">
        <v>16031</v>
      </c>
    </row>
    <row r="21905" spans="1:6" hidden="1" x14ac:dyDescent="0.3">
      <c r="A21905" t="s">
        <v>77673</v>
      </c>
      <c r="B21905" t="s">
        <v>19868</v>
      </c>
      <c r="C21905">
        <v>-36.786631999999997</v>
      </c>
      <c r="D21905">
        <v>144.501147</v>
      </c>
      <c r="E21905" t="s">
        <v>7</v>
      </c>
      <c r="F21905" t="s">
        <v>16031</v>
      </c>
    </row>
    <row r="21906" spans="1:6" hidden="1" x14ac:dyDescent="0.3">
      <c r="A21906" t="s">
        <v>77674</v>
      </c>
      <c r="B21906" t="s">
        <v>19874</v>
      </c>
      <c r="C21906">
        <v>-36.772970000000001</v>
      </c>
      <c r="D21906">
        <v>144.42101</v>
      </c>
      <c r="E21906" t="s">
        <v>7</v>
      </c>
      <c r="F21906" t="s">
        <v>16031</v>
      </c>
    </row>
    <row r="21907" spans="1:6" hidden="1" x14ac:dyDescent="0.3">
      <c r="A21907" t="s">
        <v>77675</v>
      </c>
      <c r="B21907" t="s">
        <v>19866</v>
      </c>
      <c r="C21907">
        <v>-36.772464999999997</v>
      </c>
      <c r="D21907">
        <v>144.37609499999999</v>
      </c>
      <c r="E21907" t="s">
        <v>7</v>
      </c>
      <c r="F21907" t="s">
        <v>16031</v>
      </c>
    </row>
    <row r="21908" spans="1:6" hidden="1" x14ac:dyDescent="0.3">
      <c r="A21908" t="s">
        <v>77676</v>
      </c>
      <c r="B21908" t="s">
        <v>19865</v>
      </c>
      <c r="C21908">
        <v>-36.773116999999999</v>
      </c>
      <c r="D21908">
        <v>144.367256</v>
      </c>
      <c r="E21908" t="s">
        <v>7</v>
      </c>
      <c r="F21908" t="s">
        <v>16031</v>
      </c>
    </row>
    <row r="21909" spans="1:6" hidden="1" x14ac:dyDescent="0.3">
      <c r="A21909" t="s">
        <v>77677</v>
      </c>
      <c r="B21909" t="s">
        <v>19875</v>
      </c>
      <c r="C21909">
        <v>-36.776243999999998</v>
      </c>
      <c r="D21909">
        <v>144.359542</v>
      </c>
      <c r="E21909" t="s">
        <v>7</v>
      </c>
      <c r="F21909" t="s">
        <v>16031</v>
      </c>
    </row>
    <row r="21910" spans="1:6" hidden="1" x14ac:dyDescent="0.3">
      <c r="A21910" t="s">
        <v>77678</v>
      </c>
      <c r="B21910" t="s">
        <v>19863</v>
      </c>
      <c r="C21910">
        <v>-36.775218000000002</v>
      </c>
      <c r="D21910">
        <v>144.34744499999999</v>
      </c>
      <c r="E21910" t="s">
        <v>7</v>
      </c>
      <c r="F21910" t="s">
        <v>16031</v>
      </c>
    </row>
    <row r="21911" spans="1:6" hidden="1" x14ac:dyDescent="0.3">
      <c r="A21911" t="s">
        <v>77679</v>
      </c>
      <c r="B21911" t="s">
        <v>19876</v>
      </c>
      <c r="C21911">
        <v>-36.774417999999997</v>
      </c>
      <c r="D21911">
        <v>144.34070600000001</v>
      </c>
      <c r="E21911" t="s">
        <v>7</v>
      </c>
      <c r="F21911" t="s">
        <v>16031</v>
      </c>
    </row>
    <row r="21912" spans="1:6" hidden="1" x14ac:dyDescent="0.3">
      <c r="A21912" t="s">
        <v>77680</v>
      </c>
      <c r="B21912" t="s">
        <v>19877</v>
      </c>
      <c r="C21912">
        <v>-36.770570999999997</v>
      </c>
      <c r="D21912">
        <v>144.346003</v>
      </c>
      <c r="E21912" t="s">
        <v>7</v>
      </c>
      <c r="F21912" t="s">
        <v>16031</v>
      </c>
    </row>
    <row r="21913" spans="1:6" hidden="1" x14ac:dyDescent="0.3">
      <c r="A21913" t="s">
        <v>77681</v>
      </c>
      <c r="B21913" t="s">
        <v>17077</v>
      </c>
      <c r="C21913">
        <v>-38.180540999999998</v>
      </c>
      <c r="D21913">
        <v>144.34526399999999</v>
      </c>
      <c r="E21913" t="s">
        <v>7</v>
      </c>
      <c r="F21913" t="s">
        <v>16031</v>
      </c>
    </row>
    <row r="21914" spans="1:6" hidden="1" x14ac:dyDescent="0.3">
      <c r="A21914" t="s">
        <v>77682</v>
      </c>
      <c r="B21914" t="s">
        <v>19878</v>
      </c>
      <c r="C21914">
        <v>-38.195740000000001</v>
      </c>
      <c r="D21914">
        <v>144.343604</v>
      </c>
      <c r="E21914" t="s">
        <v>7</v>
      </c>
      <c r="F21914" t="s">
        <v>16031</v>
      </c>
    </row>
    <row r="21915" spans="1:6" hidden="1" x14ac:dyDescent="0.3">
      <c r="A21915" t="s">
        <v>77683</v>
      </c>
      <c r="B21915" t="s">
        <v>17069</v>
      </c>
      <c r="C21915">
        <v>-38.201920999999999</v>
      </c>
      <c r="D21915">
        <v>144.33087599999999</v>
      </c>
      <c r="E21915" t="s">
        <v>7</v>
      </c>
      <c r="F21915" t="s">
        <v>16031</v>
      </c>
    </row>
    <row r="21916" spans="1:6" hidden="1" x14ac:dyDescent="0.3">
      <c r="A21916" t="s">
        <v>77684</v>
      </c>
      <c r="B21916" t="s">
        <v>19879</v>
      </c>
      <c r="C21916">
        <v>-38.195821000000002</v>
      </c>
      <c r="D21916">
        <v>144.34360100000001</v>
      </c>
      <c r="E21916" t="s">
        <v>7</v>
      </c>
      <c r="F21916" t="s">
        <v>16031</v>
      </c>
    </row>
    <row r="21917" spans="1:6" hidden="1" x14ac:dyDescent="0.3">
      <c r="A21917" t="s">
        <v>77685</v>
      </c>
      <c r="B21917" t="s">
        <v>19880</v>
      </c>
      <c r="C21917">
        <v>-38.210028000000001</v>
      </c>
      <c r="D21917">
        <v>144.311452</v>
      </c>
      <c r="E21917" t="s">
        <v>7</v>
      </c>
      <c r="F21917" t="s">
        <v>16031</v>
      </c>
    </row>
    <row r="21918" spans="1:6" hidden="1" x14ac:dyDescent="0.3">
      <c r="A21918" t="s">
        <v>77686</v>
      </c>
      <c r="B21918" t="s">
        <v>19881</v>
      </c>
      <c r="C21918">
        <v>-38.207535</v>
      </c>
      <c r="D21918">
        <v>144.31196600000001</v>
      </c>
      <c r="E21918" t="s">
        <v>7</v>
      </c>
      <c r="F21918" t="s">
        <v>16031</v>
      </c>
    </row>
    <row r="21919" spans="1:6" hidden="1" x14ac:dyDescent="0.3">
      <c r="A21919" t="s">
        <v>77687</v>
      </c>
      <c r="B21919" t="s">
        <v>19869</v>
      </c>
      <c r="C21919">
        <v>-36.826135999999998</v>
      </c>
      <c r="D21919">
        <v>144.58724900000001</v>
      </c>
      <c r="E21919" t="s">
        <v>7</v>
      </c>
      <c r="F21919" t="s">
        <v>16031</v>
      </c>
    </row>
    <row r="21920" spans="1:6" hidden="1" x14ac:dyDescent="0.3">
      <c r="A21920" t="s">
        <v>73264</v>
      </c>
      <c r="B21920" t="s">
        <v>19882</v>
      </c>
      <c r="C21920">
        <v>-38.367941000000002</v>
      </c>
      <c r="D21920">
        <v>144.24442300000001</v>
      </c>
      <c r="E21920" t="s">
        <v>7</v>
      </c>
      <c r="F21920" t="s">
        <v>16031</v>
      </c>
    </row>
    <row r="21921" spans="1:6" hidden="1" x14ac:dyDescent="0.3">
      <c r="A21921" t="s">
        <v>77688</v>
      </c>
      <c r="B21921" t="s">
        <v>19883</v>
      </c>
      <c r="C21921">
        <v>-38.204298000000001</v>
      </c>
      <c r="D21921">
        <v>144.346307</v>
      </c>
      <c r="E21921" t="s">
        <v>7</v>
      </c>
      <c r="F21921" t="s">
        <v>16031</v>
      </c>
    </row>
    <row r="21922" spans="1:6" hidden="1" x14ac:dyDescent="0.3">
      <c r="A21922" t="s">
        <v>77689</v>
      </c>
      <c r="B21922" t="s">
        <v>19884</v>
      </c>
      <c r="C21922">
        <v>-38.208677999999999</v>
      </c>
      <c r="D21922">
        <v>144.311924</v>
      </c>
      <c r="E21922" t="s">
        <v>7</v>
      </c>
      <c r="F21922" t="s">
        <v>16031</v>
      </c>
    </row>
    <row r="21923" spans="1:6" hidden="1" x14ac:dyDescent="0.3">
      <c r="A21923" t="s">
        <v>77690</v>
      </c>
      <c r="B21923" t="s">
        <v>19885</v>
      </c>
      <c r="C21923">
        <v>-38.210971000000001</v>
      </c>
      <c r="D21923">
        <v>144.31327899999999</v>
      </c>
      <c r="E21923" t="s">
        <v>7</v>
      </c>
      <c r="F21923" t="s">
        <v>16031</v>
      </c>
    </row>
    <row r="21924" spans="1:6" hidden="1" x14ac:dyDescent="0.3">
      <c r="A21924" t="s">
        <v>77691</v>
      </c>
      <c r="B21924" t="s">
        <v>19886</v>
      </c>
      <c r="C21924">
        <v>-38.210529000000001</v>
      </c>
      <c r="D21924">
        <v>144.316824</v>
      </c>
      <c r="E21924" t="s">
        <v>7</v>
      </c>
      <c r="F21924" t="s">
        <v>16031</v>
      </c>
    </row>
    <row r="21925" spans="1:6" hidden="1" x14ac:dyDescent="0.3">
      <c r="A21925" t="s">
        <v>77692</v>
      </c>
      <c r="B21925" t="s">
        <v>19887</v>
      </c>
      <c r="C21925">
        <v>-38.207299999999996</v>
      </c>
      <c r="D21925">
        <v>144.32969800000001</v>
      </c>
      <c r="E21925" t="s">
        <v>7</v>
      </c>
      <c r="F21925" t="s">
        <v>16031</v>
      </c>
    </row>
    <row r="21926" spans="1:6" hidden="1" x14ac:dyDescent="0.3">
      <c r="A21926" t="s">
        <v>77693</v>
      </c>
      <c r="B21926" t="s">
        <v>19888</v>
      </c>
      <c r="C21926">
        <v>-38.204262999999997</v>
      </c>
      <c r="D21926">
        <v>144.34633099999999</v>
      </c>
      <c r="E21926" t="s">
        <v>7</v>
      </c>
      <c r="F21926" t="s">
        <v>16031</v>
      </c>
    </row>
    <row r="21927" spans="1:6" hidden="1" x14ac:dyDescent="0.3">
      <c r="A21927" t="s">
        <v>77694</v>
      </c>
      <c r="B21927" t="s">
        <v>19886</v>
      </c>
      <c r="C21927">
        <v>-38.210664999999999</v>
      </c>
      <c r="D21927">
        <v>144.316442</v>
      </c>
      <c r="E21927" t="s">
        <v>7</v>
      </c>
      <c r="F21927" t="s">
        <v>16031</v>
      </c>
    </row>
    <row r="21928" spans="1:6" hidden="1" x14ac:dyDescent="0.3">
      <c r="A21928" t="s">
        <v>77695</v>
      </c>
      <c r="B21928" t="s">
        <v>19889</v>
      </c>
      <c r="C21928">
        <v>-38.211171999999998</v>
      </c>
      <c r="D21928">
        <v>144.312209</v>
      </c>
      <c r="E21928" t="s">
        <v>7</v>
      </c>
      <c r="F21928" t="s">
        <v>16031</v>
      </c>
    </row>
    <row r="21929" spans="1:6" hidden="1" x14ac:dyDescent="0.3">
      <c r="A21929" t="s">
        <v>77696</v>
      </c>
      <c r="B21929" t="s">
        <v>19890</v>
      </c>
      <c r="C21929">
        <v>-38.170302</v>
      </c>
      <c r="D21929">
        <v>144.40307899999999</v>
      </c>
      <c r="E21929" t="s">
        <v>7</v>
      </c>
      <c r="F21929" t="s">
        <v>16031</v>
      </c>
    </row>
    <row r="21930" spans="1:6" hidden="1" x14ac:dyDescent="0.3">
      <c r="A21930" t="s">
        <v>77697</v>
      </c>
      <c r="B21930" t="s">
        <v>19891</v>
      </c>
      <c r="C21930">
        <v>-38.169694999999997</v>
      </c>
      <c r="D21930">
        <v>144.40090900000001</v>
      </c>
      <c r="E21930" t="s">
        <v>7</v>
      </c>
      <c r="F21930" t="s">
        <v>16031</v>
      </c>
    </row>
    <row r="21931" spans="1:6" hidden="1" x14ac:dyDescent="0.3">
      <c r="A21931" t="s">
        <v>77698</v>
      </c>
      <c r="B21931" t="s">
        <v>19892</v>
      </c>
      <c r="C21931">
        <v>-38.168174999999998</v>
      </c>
      <c r="D21931">
        <v>144.39941099999999</v>
      </c>
      <c r="E21931" t="s">
        <v>7</v>
      </c>
      <c r="F21931" t="s">
        <v>16031</v>
      </c>
    </row>
    <row r="21932" spans="1:6" hidden="1" x14ac:dyDescent="0.3">
      <c r="A21932" t="s">
        <v>77699</v>
      </c>
      <c r="B21932" t="s">
        <v>19680</v>
      </c>
      <c r="C21932">
        <v>-38.152143000000002</v>
      </c>
      <c r="D21932">
        <v>144.36936600000001</v>
      </c>
      <c r="E21932" t="s">
        <v>7</v>
      </c>
      <c r="F21932" t="s">
        <v>16031</v>
      </c>
    </row>
    <row r="21933" spans="1:6" hidden="1" x14ac:dyDescent="0.3">
      <c r="A21933" t="s">
        <v>77700</v>
      </c>
      <c r="B21933" t="s">
        <v>19893</v>
      </c>
      <c r="C21933">
        <v>-38.174267999999998</v>
      </c>
      <c r="D21933">
        <v>144.40518700000001</v>
      </c>
      <c r="E21933" t="s">
        <v>7</v>
      </c>
      <c r="F21933" t="s">
        <v>16031</v>
      </c>
    </row>
    <row r="21934" spans="1:6" hidden="1" x14ac:dyDescent="0.3">
      <c r="A21934" t="s">
        <v>77701</v>
      </c>
      <c r="B21934" t="s">
        <v>19894</v>
      </c>
      <c r="C21934">
        <v>-38.177446000000003</v>
      </c>
      <c r="D21934">
        <v>144.416089</v>
      </c>
      <c r="E21934" t="s">
        <v>7</v>
      </c>
      <c r="F21934" t="s">
        <v>16031</v>
      </c>
    </row>
    <row r="21935" spans="1:6" hidden="1" x14ac:dyDescent="0.3">
      <c r="A21935" t="s">
        <v>77702</v>
      </c>
      <c r="B21935" t="s">
        <v>19895</v>
      </c>
      <c r="C21935">
        <v>-37.484816000000002</v>
      </c>
      <c r="D21935">
        <v>144.51899</v>
      </c>
      <c r="E21935" t="s">
        <v>7</v>
      </c>
      <c r="F21935" t="s">
        <v>16031</v>
      </c>
    </row>
    <row r="21936" spans="1:6" hidden="1" x14ac:dyDescent="0.3">
      <c r="A21936" t="s">
        <v>77703</v>
      </c>
      <c r="B21936" t="s">
        <v>19896</v>
      </c>
      <c r="C21936">
        <v>-36.358089</v>
      </c>
      <c r="D21936">
        <v>145.39624499999999</v>
      </c>
      <c r="E21936" t="s">
        <v>7</v>
      </c>
      <c r="F21936" t="s">
        <v>16031</v>
      </c>
    </row>
    <row r="21937" spans="1:6" hidden="1" x14ac:dyDescent="0.3">
      <c r="A21937" t="s">
        <v>77704</v>
      </c>
      <c r="B21937" t="s">
        <v>19896</v>
      </c>
      <c r="C21937">
        <v>-36.358006000000003</v>
      </c>
      <c r="D21937">
        <v>145.39612399999999</v>
      </c>
      <c r="E21937" t="s">
        <v>7</v>
      </c>
      <c r="F21937" t="s">
        <v>16031</v>
      </c>
    </row>
    <row r="21938" spans="1:6" hidden="1" x14ac:dyDescent="0.3">
      <c r="A21938" t="s">
        <v>73269</v>
      </c>
      <c r="B21938" t="s">
        <v>19882</v>
      </c>
      <c r="C21938">
        <v>-38.368293000000001</v>
      </c>
      <c r="D21938">
        <v>144.244067</v>
      </c>
      <c r="E21938" t="s">
        <v>7</v>
      </c>
      <c r="F21938" t="s">
        <v>16031</v>
      </c>
    </row>
    <row r="21939" spans="1:6" hidden="1" x14ac:dyDescent="0.3">
      <c r="A21939" t="s">
        <v>77705</v>
      </c>
      <c r="B21939" t="s">
        <v>16644</v>
      </c>
      <c r="C21939">
        <v>-38.414535999999998</v>
      </c>
      <c r="D21939">
        <v>145.43287699999999</v>
      </c>
      <c r="E21939" t="s">
        <v>7</v>
      </c>
      <c r="F21939" t="s">
        <v>16031</v>
      </c>
    </row>
    <row r="21940" spans="1:6" hidden="1" x14ac:dyDescent="0.3">
      <c r="A21940" t="s">
        <v>77706</v>
      </c>
      <c r="B21940" t="s">
        <v>19897</v>
      </c>
      <c r="C21940">
        <v>-38.437623000000002</v>
      </c>
      <c r="D21940">
        <v>145.436194</v>
      </c>
      <c r="E21940" t="s">
        <v>7</v>
      </c>
      <c r="F21940" t="s">
        <v>16031</v>
      </c>
    </row>
    <row r="21941" spans="1:6" hidden="1" x14ac:dyDescent="0.3">
      <c r="A21941" t="s">
        <v>77707</v>
      </c>
      <c r="B21941" t="s">
        <v>19898</v>
      </c>
      <c r="C21941">
        <v>-38.434398999999999</v>
      </c>
      <c r="D21941">
        <v>145.43504899999999</v>
      </c>
      <c r="E21941" t="s">
        <v>7</v>
      </c>
      <c r="F21941" t="s">
        <v>16031</v>
      </c>
    </row>
    <row r="21942" spans="1:6" hidden="1" x14ac:dyDescent="0.3">
      <c r="A21942" t="s">
        <v>77708</v>
      </c>
      <c r="B21942" t="s">
        <v>19190</v>
      </c>
      <c r="C21942">
        <v>-38.438104000000003</v>
      </c>
      <c r="D21942">
        <v>145.44050300000001</v>
      </c>
      <c r="E21942" t="s">
        <v>7</v>
      </c>
      <c r="F21942" t="s">
        <v>16031</v>
      </c>
    </row>
    <row r="21943" spans="1:6" hidden="1" x14ac:dyDescent="0.3">
      <c r="A21943" t="s">
        <v>77709</v>
      </c>
      <c r="B21943" t="s">
        <v>19899</v>
      </c>
      <c r="C21943">
        <v>-38.434381000000002</v>
      </c>
      <c r="D21943">
        <v>145.44108700000001</v>
      </c>
      <c r="E21943" t="s">
        <v>7</v>
      </c>
      <c r="F21943" t="s">
        <v>16031</v>
      </c>
    </row>
    <row r="21944" spans="1:6" hidden="1" x14ac:dyDescent="0.3">
      <c r="A21944" t="s">
        <v>77710</v>
      </c>
      <c r="B21944" t="s">
        <v>19899</v>
      </c>
      <c r="C21944">
        <v>-38.43432</v>
      </c>
      <c r="D21944">
        <v>145.441237</v>
      </c>
      <c r="E21944" t="s">
        <v>7</v>
      </c>
      <c r="F21944" t="s">
        <v>16031</v>
      </c>
    </row>
    <row r="21945" spans="1:6" hidden="1" x14ac:dyDescent="0.3">
      <c r="A21945" t="s">
        <v>77711</v>
      </c>
      <c r="B21945" t="s">
        <v>19900</v>
      </c>
      <c r="C21945">
        <v>-38.431505000000001</v>
      </c>
      <c r="D21945">
        <v>145.441676</v>
      </c>
      <c r="E21945" t="s">
        <v>7</v>
      </c>
      <c r="F21945" t="s">
        <v>16031</v>
      </c>
    </row>
    <row r="21946" spans="1:6" hidden="1" x14ac:dyDescent="0.3">
      <c r="A21946" t="s">
        <v>77712</v>
      </c>
      <c r="B21946" t="s">
        <v>19900</v>
      </c>
      <c r="C21946">
        <v>-38.431649999999998</v>
      </c>
      <c r="D21946">
        <v>145.441776</v>
      </c>
      <c r="E21946" t="s">
        <v>7</v>
      </c>
      <c r="F21946" t="s">
        <v>16031</v>
      </c>
    </row>
    <row r="21947" spans="1:6" hidden="1" x14ac:dyDescent="0.3">
      <c r="A21947" t="s">
        <v>77713</v>
      </c>
      <c r="B21947" t="s">
        <v>19901</v>
      </c>
      <c r="C21947">
        <v>-38.431635</v>
      </c>
      <c r="D21947">
        <v>145.44604899999999</v>
      </c>
      <c r="E21947" t="s">
        <v>7</v>
      </c>
      <c r="F21947" t="s">
        <v>16031</v>
      </c>
    </row>
    <row r="21948" spans="1:6" hidden="1" x14ac:dyDescent="0.3">
      <c r="A21948" t="s">
        <v>77714</v>
      </c>
      <c r="B21948" t="s">
        <v>19901</v>
      </c>
      <c r="C21948">
        <v>-38.431742999999997</v>
      </c>
      <c r="D21948">
        <v>145.44601299999999</v>
      </c>
      <c r="E21948" t="s">
        <v>7</v>
      </c>
      <c r="F21948" t="s">
        <v>16031</v>
      </c>
    </row>
    <row r="21949" spans="1:6" hidden="1" x14ac:dyDescent="0.3">
      <c r="A21949" t="s">
        <v>77715</v>
      </c>
      <c r="B21949" t="s">
        <v>19902</v>
      </c>
      <c r="C21949">
        <v>-38.413634000000002</v>
      </c>
      <c r="D21949">
        <v>145.42810900000001</v>
      </c>
      <c r="E21949" t="s">
        <v>7</v>
      </c>
      <c r="F21949" t="s">
        <v>16031</v>
      </c>
    </row>
    <row r="21950" spans="1:6" hidden="1" x14ac:dyDescent="0.3">
      <c r="A21950" t="s">
        <v>77716</v>
      </c>
      <c r="B21950" t="s">
        <v>19903</v>
      </c>
      <c r="C21950">
        <v>-38.409972000000003</v>
      </c>
      <c r="D21950">
        <v>145.42587499999999</v>
      </c>
      <c r="E21950" t="s">
        <v>7</v>
      </c>
      <c r="F21950" t="s">
        <v>16031</v>
      </c>
    </row>
    <row r="21951" spans="1:6" hidden="1" x14ac:dyDescent="0.3">
      <c r="A21951" t="s">
        <v>77717</v>
      </c>
      <c r="B21951" t="s">
        <v>19904</v>
      </c>
      <c r="C21951">
        <v>-38.431289</v>
      </c>
      <c r="D21951">
        <v>145.48916700000001</v>
      </c>
      <c r="E21951" t="s">
        <v>7</v>
      </c>
      <c r="F21951" t="s">
        <v>16031</v>
      </c>
    </row>
    <row r="21952" spans="1:6" hidden="1" x14ac:dyDescent="0.3">
      <c r="A21952" t="s">
        <v>77718</v>
      </c>
      <c r="B21952" t="s">
        <v>19905</v>
      </c>
      <c r="C21952">
        <v>-38.462358000000002</v>
      </c>
      <c r="D21952">
        <v>145.20132599999999</v>
      </c>
      <c r="E21952" t="s">
        <v>7</v>
      </c>
      <c r="F21952" t="s">
        <v>16031</v>
      </c>
    </row>
    <row r="21953" spans="1:6" hidden="1" x14ac:dyDescent="0.3">
      <c r="A21953" t="s">
        <v>77719</v>
      </c>
      <c r="B21953" t="s">
        <v>19905</v>
      </c>
      <c r="C21953">
        <v>-38.462333999999998</v>
      </c>
      <c r="D21953">
        <v>145.20153300000001</v>
      </c>
      <c r="E21953" t="s">
        <v>7</v>
      </c>
      <c r="F21953" t="s">
        <v>16031</v>
      </c>
    </row>
    <row r="21954" spans="1:6" hidden="1" x14ac:dyDescent="0.3">
      <c r="A21954" t="s">
        <v>77720</v>
      </c>
      <c r="B21954" t="s">
        <v>19906</v>
      </c>
      <c r="C21954">
        <v>-38.456536999999997</v>
      </c>
      <c r="D21954">
        <v>145.201345</v>
      </c>
      <c r="E21954" t="s">
        <v>7</v>
      </c>
      <c r="F21954" t="s">
        <v>16031</v>
      </c>
    </row>
    <row r="21955" spans="1:6" hidden="1" x14ac:dyDescent="0.3">
      <c r="A21955" t="s">
        <v>77721</v>
      </c>
      <c r="B21955" t="s">
        <v>19906</v>
      </c>
      <c r="C21955">
        <v>-38.456530000000001</v>
      </c>
      <c r="D21955">
        <v>145.20150599999999</v>
      </c>
      <c r="E21955" t="s">
        <v>7</v>
      </c>
      <c r="F21955" t="s">
        <v>16031</v>
      </c>
    </row>
    <row r="21956" spans="1:6" hidden="1" x14ac:dyDescent="0.3">
      <c r="A21956" t="s">
        <v>77722</v>
      </c>
      <c r="B21956" t="s">
        <v>19907</v>
      </c>
      <c r="C21956">
        <v>-38.455821999999998</v>
      </c>
      <c r="D21956">
        <v>145.210542</v>
      </c>
      <c r="E21956" t="s">
        <v>7</v>
      </c>
      <c r="F21956" t="s">
        <v>16031</v>
      </c>
    </row>
    <row r="21957" spans="1:6" hidden="1" x14ac:dyDescent="0.3">
      <c r="A21957" t="s">
        <v>77723</v>
      </c>
      <c r="B21957" t="s">
        <v>19907</v>
      </c>
      <c r="C21957">
        <v>-38.455761000000003</v>
      </c>
      <c r="D21957">
        <v>145.21068099999999</v>
      </c>
      <c r="E21957" t="s">
        <v>7</v>
      </c>
      <c r="F21957" t="s">
        <v>16031</v>
      </c>
    </row>
    <row r="21958" spans="1:6" hidden="1" x14ac:dyDescent="0.3">
      <c r="A21958" t="s">
        <v>77724</v>
      </c>
      <c r="B21958" t="s">
        <v>19908</v>
      </c>
      <c r="C21958">
        <v>-38.452218000000002</v>
      </c>
      <c r="D21958">
        <v>145.21117000000001</v>
      </c>
      <c r="E21958" t="s">
        <v>7</v>
      </c>
      <c r="F21958" t="s">
        <v>16031</v>
      </c>
    </row>
    <row r="21959" spans="1:6" hidden="1" x14ac:dyDescent="0.3">
      <c r="A21959" t="s">
        <v>77725</v>
      </c>
      <c r="B21959" t="s">
        <v>19908</v>
      </c>
      <c r="C21959">
        <v>-38.452379999999998</v>
      </c>
      <c r="D21959">
        <v>145.21117699999999</v>
      </c>
      <c r="E21959" t="s">
        <v>7</v>
      </c>
      <c r="F21959" t="s">
        <v>16031</v>
      </c>
    </row>
    <row r="21960" spans="1:6" hidden="1" x14ac:dyDescent="0.3">
      <c r="A21960" t="s">
        <v>77726</v>
      </c>
      <c r="B21960" t="s">
        <v>19909</v>
      </c>
      <c r="C21960">
        <v>-38.452247</v>
      </c>
      <c r="D21960">
        <v>145.22077200000001</v>
      </c>
      <c r="E21960" t="s">
        <v>7</v>
      </c>
      <c r="F21960" t="s">
        <v>16031</v>
      </c>
    </row>
    <row r="21961" spans="1:6" hidden="1" x14ac:dyDescent="0.3">
      <c r="A21961" t="s">
        <v>77727</v>
      </c>
      <c r="B21961" t="s">
        <v>19909</v>
      </c>
      <c r="C21961">
        <v>-38.452402999999997</v>
      </c>
      <c r="D21961">
        <v>145.22040100000001</v>
      </c>
      <c r="E21961" t="s">
        <v>7</v>
      </c>
      <c r="F21961" t="s">
        <v>16031</v>
      </c>
    </row>
    <row r="21962" spans="1:6" hidden="1" x14ac:dyDescent="0.3">
      <c r="A21962" t="s">
        <v>77728</v>
      </c>
      <c r="B21962" t="s">
        <v>19910</v>
      </c>
      <c r="C21962">
        <v>-38.452274000000003</v>
      </c>
      <c r="D21962">
        <v>145.22850600000001</v>
      </c>
      <c r="E21962" t="s">
        <v>7</v>
      </c>
      <c r="F21962" t="s">
        <v>16031</v>
      </c>
    </row>
    <row r="21963" spans="1:6" hidden="1" x14ac:dyDescent="0.3">
      <c r="A21963" t="s">
        <v>77729</v>
      </c>
      <c r="B21963" t="s">
        <v>19910</v>
      </c>
      <c r="C21963">
        <v>-38.452413999999997</v>
      </c>
      <c r="D21963">
        <v>145.227632</v>
      </c>
      <c r="E21963" t="s">
        <v>7</v>
      </c>
      <c r="F21963" t="s">
        <v>16031</v>
      </c>
    </row>
    <row r="21964" spans="1:6" hidden="1" x14ac:dyDescent="0.3">
      <c r="A21964" t="s">
        <v>77730</v>
      </c>
      <c r="B21964" t="s">
        <v>19911</v>
      </c>
      <c r="C21964">
        <v>-38.462605000000003</v>
      </c>
      <c r="D21964">
        <v>145.19570400000001</v>
      </c>
      <c r="E21964" t="s">
        <v>7</v>
      </c>
      <c r="F21964" t="s">
        <v>16031</v>
      </c>
    </row>
    <row r="21965" spans="1:6" hidden="1" x14ac:dyDescent="0.3">
      <c r="A21965" t="s">
        <v>77731</v>
      </c>
      <c r="B21965" t="s">
        <v>19912</v>
      </c>
      <c r="C21965">
        <v>-38.460245999999998</v>
      </c>
      <c r="D21965">
        <v>145.19234800000001</v>
      </c>
      <c r="E21965" t="s">
        <v>7</v>
      </c>
      <c r="F21965" t="s">
        <v>16031</v>
      </c>
    </row>
    <row r="21966" spans="1:6" hidden="1" x14ac:dyDescent="0.3">
      <c r="A21966" t="s">
        <v>77732</v>
      </c>
      <c r="B21966" t="s">
        <v>19913</v>
      </c>
      <c r="C21966">
        <v>-38.463863000000003</v>
      </c>
      <c r="D21966">
        <v>145.187352</v>
      </c>
      <c r="E21966" t="s">
        <v>7</v>
      </c>
      <c r="F21966" t="s">
        <v>16031</v>
      </c>
    </row>
    <row r="21967" spans="1:6" hidden="1" x14ac:dyDescent="0.3">
      <c r="A21967" t="s">
        <v>77733</v>
      </c>
      <c r="B21967" t="s">
        <v>19914</v>
      </c>
      <c r="C21967">
        <v>-38.467945999999998</v>
      </c>
      <c r="D21967">
        <v>145.18270000000001</v>
      </c>
      <c r="E21967" t="s">
        <v>7</v>
      </c>
      <c r="F21967" t="s">
        <v>16031</v>
      </c>
    </row>
    <row r="21968" spans="1:6" hidden="1" x14ac:dyDescent="0.3">
      <c r="A21968" t="s">
        <v>77734</v>
      </c>
      <c r="B21968" t="s">
        <v>19915</v>
      </c>
      <c r="C21968">
        <v>-36.831806999999998</v>
      </c>
      <c r="D21968">
        <v>143.10865899999999</v>
      </c>
      <c r="E21968" t="s">
        <v>7</v>
      </c>
      <c r="F21968" t="s">
        <v>16031</v>
      </c>
    </row>
    <row r="21969" spans="1:6" hidden="1" x14ac:dyDescent="0.3">
      <c r="A21969" t="s">
        <v>77735</v>
      </c>
      <c r="B21969" t="s">
        <v>19916</v>
      </c>
      <c r="C21969">
        <v>-37.274535</v>
      </c>
      <c r="D21969">
        <v>142.98027300000001</v>
      </c>
      <c r="E21969" t="s">
        <v>7</v>
      </c>
      <c r="F21969" t="s">
        <v>16031</v>
      </c>
    </row>
    <row r="21970" spans="1:6" hidden="1" x14ac:dyDescent="0.3">
      <c r="A21970" t="s">
        <v>77736</v>
      </c>
      <c r="B21970" t="s">
        <v>19917</v>
      </c>
      <c r="C21970">
        <v>-38.465235999999997</v>
      </c>
      <c r="D21970">
        <v>145.17707100000001</v>
      </c>
      <c r="E21970" t="s">
        <v>7</v>
      </c>
      <c r="F21970" t="s">
        <v>16031</v>
      </c>
    </row>
    <row r="21971" spans="1:6" hidden="1" x14ac:dyDescent="0.3">
      <c r="A21971" t="s">
        <v>77737</v>
      </c>
      <c r="B21971" t="s">
        <v>19918</v>
      </c>
      <c r="C21971">
        <v>-38.470024000000002</v>
      </c>
      <c r="D21971">
        <v>145.17209099999999</v>
      </c>
      <c r="E21971" t="s">
        <v>7</v>
      </c>
      <c r="F21971" t="s">
        <v>16031</v>
      </c>
    </row>
    <row r="21972" spans="1:6" hidden="1" x14ac:dyDescent="0.3">
      <c r="A21972" t="s">
        <v>77738</v>
      </c>
      <c r="B21972" t="s">
        <v>19919</v>
      </c>
      <c r="C21972">
        <v>-38.464367000000003</v>
      </c>
      <c r="D21972">
        <v>145.29901799999999</v>
      </c>
      <c r="E21972" t="s">
        <v>7</v>
      </c>
      <c r="F21972" t="s">
        <v>16031</v>
      </c>
    </row>
    <row r="21973" spans="1:6" hidden="1" x14ac:dyDescent="0.3">
      <c r="A21973" t="s">
        <v>77739</v>
      </c>
      <c r="B21973" t="s">
        <v>19920</v>
      </c>
      <c r="C21973">
        <v>-38.467624999999998</v>
      </c>
      <c r="D21973">
        <v>145.29813999999999</v>
      </c>
      <c r="E21973" t="s">
        <v>7</v>
      </c>
      <c r="F21973" t="s">
        <v>16031</v>
      </c>
    </row>
    <row r="21974" spans="1:6" hidden="1" x14ac:dyDescent="0.3">
      <c r="A21974" t="s">
        <v>77740</v>
      </c>
      <c r="B21974" t="s">
        <v>19921</v>
      </c>
      <c r="C21974">
        <v>-38.464219999999997</v>
      </c>
      <c r="D21974">
        <v>145.309417</v>
      </c>
      <c r="E21974" t="s">
        <v>7</v>
      </c>
      <c r="F21974" t="s">
        <v>16031</v>
      </c>
    </row>
    <row r="21975" spans="1:6" hidden="1" x14ac:dyDescent="0.3">
      <c r="A21975" t="s">
        <v>77742</v>
      </c>
      <c r="B21975" t="s">
        <v>19922</v>
      </c>
      <c r="C21975">
        <v>-37.177343999999998</v>
      </c>
      <c r="D21975">
        <v>143.24787599999999</v>
      </c>
      <c r="E21975" t="s">
        <v>7</v>
      </c>
      <c r="F21975" t="s">
        <v>16031</v>
      </c>
    </row>
    <row r="21976" spans="1:6" hidden="1" x14ac:dyDescent="0.3">
      <c r="A21976" t="s">
        <v>77073</v>
      </c>
      <c r="B21976" t="s">
        <v>19923</v>
      </c>
      <c r="C21976">
        <v>-37.095750000000002</v>
      </c>
      <c r="D21976">
        <v>147.402264</v>
      </c>
      <c r="E21976" t="s">
        <v>7</v>
      </c>
      <c r="F21976" t="s">
        <v>16031</v>
      </c>
    </row>
    <row r="21977" spans="1:6" hidden="1" x14ac:dyDescent="0.3">
      <c r="A21977" t="s">
        <v>77074</v>
      </c>
      <c r="B21977" t="s">
        <v>19924</v>
      </c>
      <c r="C21977">
        <v>-38.091724999999997</v>
      </c>
      <c r="D21977">
        <v>144.33526800000001</v>
      </c>
      <c r="E21977" t="s">
        <v>7</v>
      </c>
      <c r="F21977" t="s">
        <v>16031</v>
      </c>
    </row>
    <row r="21978" spans="1:6" hidden="1" x14ac:dyDescent="0.3">
      <c r="A21978" t="s">
        <v>77075</v>
      </c>
      <c r="B21978" t="s">
        <v>19925</v>
      </c>
      <c r="C21978">
        <v>-37.080289999999998</v>
      </c>
      <c r="D21978">
        <v>144.23871399999999</v>
      </c>
      <c r="E21978" t="s">
        <v>7</v>
      </c>
      <c r="F21978" t="s">
        <v>16031</v>
      </c>
    </row>
    <row r="21979" spans="1:6" hidden="1" x14ac:dyDescent="0.3">
      <c r="A21979" t="s">
        <v>77076</v>
      </c>
      <c r="B21979" t="s">
        <v>19926</v>
      </c>
      <c r="C21979">
        <v>-38.158521999999998</v>
      </c>
      <c r="D21979">
        <v>144.35852399999999</v>
      </c>
      <c r="E21979" t="s">
        <v>7</v>
      </c>
      <c r="F21979" t="s">
        <v>16031</v>
      </c>
    </row>
    <row r="21980" spans="1:6" hidden="1" x14ac:dyDescent="0.3">
      <c r="A21980" t="s">
        <v>73246</v>
      </c>
      <c r="B21980" t="s">
        <v>19927</v>
      </c>
      <c r="C21980">
        <v>-35.070919000000004</v>
      </c>
      <c r="D21980">
        <v>142.31505100000001</v>
      </c>
      <c r="E21980" t="s">
        <v>7</v>
      </c>
      <c r="F21980" t="s">
        <v>16031</v>
      </c>
    </row>
    <row r="21981" spans="1:6" hidden="1" x14ac:dyDescent="0.3">
      <c r="A21981" t="s">
        <v>77077</v>
      </c>
      <c r="B21981" t="s">
        <v>19928</v>
      </c>
      <c r="C21981">
        <v>-37.100568000000003</v>
      </c>
      <c r="D21981">
        <v>147.592387</v>
      </c>
      <c r="E21981" t="s">
        <v>7</v>
      </c>
      <c r="F21981" t="s">
        <v>16031</v>
      </c>
    </row>
    <row r="21982" spans="1:6" hidden="1" x14ac:dyDescent="0.3">
      <c r="A21982" t="s">
        <v>77078</v>
      </c>
      <c r="B21982" t="s">
        <v>19929</v>
      </c>
      <c r="C21982">
        <v>-37.095945999999998</v>
      </c>
      <c r="D21982">
        <v>147.403019</v>
      </c>
      <c r="E21982" t="s">
        <v>7</v>
      </c>
      <c r="F21982" t="s">
        <v>16031</v>
      </c>
    </row>
    <row r="21983" spans="1:6" hidden="1" x14ac:dyDescent="0.3">
      <c r="A21983" t="s">
        <v>77079</v>
      </c>
      <c r="B21983" t="s">
        <v>19930</v>
      </c>
      <c r="C21983">
        <v>-37.022680999999999</v>
      </c>
      <c r="D21983">
        <v>147.238517</v>
      </c>
      <c r="E21983" t="s">
        <v>7</v>
      </c>
      <c r="F21983" t="s">
        <v>16031</v>
      </c>
    </row>
    <row r="21984" spans="1:6" hidden="1" x14ac:dyDescent="0.3">
      <c r="A21984" t="s">
        <v>77080</v>
      </c>
      <c r="B21984" t="s">
        <v>19931</v>
      </c>
      <c r="C21984">
        <v>-36.98227</v>
      </c>
      <c r="D21984">
        <v>147.14211800000001</v>
      </c>
      <c r="E21984" t="s">
        <v>7</v>
      </c>
      <c r="F21984" t="s">
        <v>16031</v>
      </c>
    </row>
    <row r="21985" spans="1:6" hidden="1" x14ac:dyDescent="0.3">
      <c r="A21985" t="s">
        <v>77081</v>
      </c>
      <c r="B21985" t="s">
        <v>19932</v>
      </c>
      <c r="C21985">
        <v>-36.893391999999999</v>
      </c>
      <c r="D21985">
        <v>147.063434</v>
      </c>
      <c r="E21985" t="s">
        <v>7</v>
      </c>
      <c r="F21985" t="s">
        <v>16031</v>
      </c>
    </row>
    <row r="21986" spans="1:6" hidden="1" x14ac:dyDescent="0.3">
      <c r="A21986" t="s">
        <v>77082</v>
      </c>
      <c r="B21986" t="s">
        <v>19933</v>
      </c>
      <c r="C21986">
        <v>-36.771743000000001</v>
      </c>
      <c r="D21986">
        <v>147.029134</v>
      </c>
      <c r="E21986" t="s">
        <v>7</v>
      </c>
      <c r="F21986" t="s">
        <v>16031</v>
      </c>
    </row>
    <row r="21987" spans="1:6" hidden="1" x14ac:dyDescent="0.3">
      <c r="A21987" t="s">
        <v>77083</v>
      </c>
      <c r="B21987" t="s">
        <v>19934</v>
      </c>
      <c r="C21987">
        <v>-37.284249000000003</v>
      </c>
      <c r="D21987">
        <v>142.927988</v>
      </c>
      <c r="E21987" t="s">
        <v>7</v>
      </c>
      <c r="F21987" t="s">
        <v>16031</v>
      </c>
    </row>
    <row r="21988" spans="1:6" hidden="1" x14ac:dyDescent="0.3">
      <c r="A21988" t="s">
        <v>77084</v>
      </c>
      <c r="B21988" t="s">
        <v>19935</v>
      </c>
      <c r="C21988">
        <v>-37.714858</v>
      </c>
      <c r="D21988">
        <v>142.83924300000001</v>
      </c>
      <c r="E21988" t="s">
        <v>7</v>
      </c>
      <c r="F21988" t="s">
        <v>16031</v>
      </c>
    </row>
    <row r="21989" spans="1:6" hidden="1" x14ac:dyDescent="0.3">
      <c r="A21989" t="s">
        <v>77085</v>
      </c>
      <c r="B21989" t="s">
        <v>19936</v>
      </c>
      <c r="C21989">
        <v>-37.719892999999999</v>
      </c>
      <c r="D21989">
        <v>142.83770200000001</v>
      </c>
      <c r="E21989" t="s">
        <v>7</v>
      </c>
      <c r="F21989" t="s">
        <v>16031</v>
      </c>
    </row>
    <row r="21990" spans="1:6" hidden="1" x14ac:dyDescent="0.3">
      <c r="A21990" t="s">
        <v>77086</v>
      </c>
      <c r="B21990" t="s">
        <v>19937</v>
      </c>
      <c r="C21990">
        <v>-37.093384999999998</v>
      </c>
      <c r="D21990">
        <v>145.20462499999999</v>
      </c>
      <c r="E21990" t="s">
        <v>7</v>
      </c>
      <c r="F21990" t="s">
        <v>16031</v>
      </c>
    </row>
    <row r="21991" spans="1:6" hidden="1" x14ac:dyDescent="0.3">
      <c r="A21991" t="s">
        <v>77087</v>
      </c>
      <c r="B21991" t="s">
        <v>19938</v>
      </c>
      <c r="C21991">
        <v>-36.956752999999999</v>
      </c>
      <c r="D21991">
        <v>140.74216899999999</v>
      </c>
      <c r="E21991" t="s">
        <v>7</v>
      </c>
      <c r="F21991" t="s">
        <v>16031</v>
      </c>
    </row>
    <row r="21992" spans="1:6" hidden="1" x14ac:dyDescent="0.3">
      <c r="A21992" t="s">
        <v>77088</v>
      </c>
      <c r="B21992" t="s">
        <v>19939</v>
      </c>
      <c r="C21992">
        <v>-36.939107</v>
      </c>
      <c r="D21992">
        <v>140.85397499999999</v>
      </c>
      <c r="E21992" t="s">
        <v>7</v>
      </c>
      <c r="F21992" t="s">
        <v>16031</v>
      </c>
    </row>
    <row r="21993" spans="1:6" hidden="1" x14ac:dyDescent="0.3">
      <c r="A21993" t="s">
        <v>77089</v>
      </c>
      <c r="B21993" t="s">
        <v>19940</v>
      </c>
      <c r="C21993">
        <v>-36.968479000000002</v>
      </c>
      <c r="D21993">
        <v>141.08320399999999</v>
      </c>
      <c r="E21993" t="s">
        <v>7</v>
      </c>
      <c r="F21993" t="s">
        <v>16031</v>
      </c>
    </row>
    <row r="21994" spans="1:6" hidden="1" x14ac:dyDescent="0.3">
      <c r="A21994" t="s">
        <v>77090</v>
      </c>
      <c r="B21994" t="s">
        <v>19941</v>
      </c>
      <c r="C21994">
        <v>-37.036028000000002</v>
      </c>
      <c r="D21994">
        <v>141.29766599999999</v>
      </c>
      <c r="E21994" t="s">
        <v>7</v>
      </c>
      <c r="F21994" t="s">
        <v>16031</v>
      </c>
    </row>
    <row r="21995" spans="1:6" hidden="1" x14ac:dyDescent="0.3">
      <c r="A21995" t="s">
        <v>77091</v>
      </c>
      <c r="B21995" t="s">
        <v>19942</v>
      </c>
      <c r="C21995">
        <v>-36.717837000000003</v>
      </c>
      <c r="D21995">
        <v>141.473006</v>
      </c>
      <c r="E21995" t="s">
        <v>7</v>
      </c>
      <c r="F21995" t="s">
        <v>16031</v>
      </c>
    </row>
    <row r="21996" spans="1:6" hidden="1" x14ac:dyDescent="0.3">
      <c r="A21996" t="s">
        <v>77092</v>
      </c>
      <c r="B21996" t="s">
        <v>19943</v>
      </c>
      <c r="C21996">
        <v>-36.731262000000001</v>
      </c>
      <c r="D21996">
        <v>141.59241499999999</v>
      </c>
      <c r="E21996" t="s">
        <v>7</v>
      </c>
      <c r="F21996" t="s">
        <v>16031</v>
      </c>
    </row>
    <row r="21997" spans="1:6" hidden="1" x14ac:dyDescent="0.3">
      <c r="A21997" t="s">
        <v>77093</v>
      </c>
      <c r="B21997" t="s">
        <v>19944</v>
      </c>
      <c r="C21997">
        <v>-36.728181999999997</v>
      </c>
      <c r="D21997">
        <v>141.78249400000001</v>
      </c>
      <c r="E21997" t="s">
        <v>7</v>
      </c>
      <c r="F21997" t="s">
        <v>16031</v>
      </c>
    </row>
    <row r="21998" spans="1:6" hidden="1" x14ac:dyDescent="0.3">
      <c r="A21998" t="s">
        <v>77094</v>
      </c>
      <c r="B21998" t="s">
        <v>19945</v>
      </c>
      <c r="C21998">
        <v>-36.747546999999997</v>
      </c>
      <c r="D21998">
        <v>141.85169300000001</v>
      </c>
      <c r="E21998" t="s">
        <v>7</v>
      </c>
      <c r="F21998" t="s">
        <v>16031</v>
      </c>
    </row>
    <row r="21999" spans="1:6" hidden="1" x14ac:dyDescent="0.3">
      <c r="A21999" t="s">
        <v>77095</v>
      </c>
      <c r="B21999" t="s">
        <v>19946</v>
      </c>
      <c r="C21999">
        <v>-36.742666</v>
      </c>
      <c r="D21999">
        <v>141.94003000000001</v>
      </c>
      <c r="E21999" t="s">
        <v>7</v>
      </c>
      <c r="F21999" t="s">
        <v>16031</v>
      </c>
    </row>
    <row r="22000" spans="1:6" hidden="1" x14ac:dyDescent="0.3">
      <c r="A22000" t="s">
        <v>77096</v>
      </c>
      <c r="B22000" t="s">
        <v>19947</v>
      </c>
      <c r="C22000">
        <v>-36.737389</v>
      </c>
      <c r="D22000">
        <v>142.01925399999999</v>
      </c>
      <c r="E22000" t="s">
        <v>7</v>
      </c>
      <c r="F22000" t="s">
        <v>16031</v>
      </c>
    </row>
    <row r="22001" spans="1:6" hidden="1" x14ac:dyDescent="0.3">
      <c r="A22001" t="s">
        <v>77097</v>
      </c>
      <c r="B22001" t="s">
        <v>19948</v>
      </c>
      <c r="C22001">
        <v>-36.122776000000002</v>
      </c>
      <c r="D22001">
        <v>146.88888499999999</v>
      </c>
      <c r="E22001" t="s">
        <v>7</v>
      </c>
      <c r="F22001" t="s">
        <v>16031</v>
      </c>
    </row>
    <row r="22002" spans="1:6" hidden="1" x14ac:dyDescent="0.3">
      <c r="A22002" t="s">
        <v>77098</v>
      </c>
      <c r="B22002" t="s">
        <v>19949</v>
      </c>
      <c r="C22002">
        <v>-36.196458999999997</v>
      </c>
      <c r="D22002">
        <v>147.903245</v>
      </c>
      <c r="E22002" t="s">
        <v>7</v>
      </c>
      <c r="F22002" t="s">
        <v>16031</v>
      </c>
    </row>
    <row r="22003" spans="1:6" hidden="1" x14ac:dyDescent="0.3">
      <c r="A22003" t="s">
        <v>77099</v>
      </c>
      <c r="B22003" t="s">
        <v>19950</v>
      </c>
      <c r="C22003">
        <v>-36.190403000000003</v>
      </c>
      <c r="D22003">
        <v>147.77151599999999</v>
      </c>
      <c r="E22003" t="s">
        <v>7</v>
      </c>
      <c r="F22003" t="s">
        <v>16031</v>
      </c>
    </row>
    <row r="22004" spans="1:6" hidden="1" x14ac:dyDescent="0.3">
      <c r="A22004" t="s">
        <v>77100</v>
      </c>
      <c r="B22004" t="s">
        <v>19951</v>
      </c>
      <c r="C22004">
        <v>-36.046705000000003</v>
      </c>
      <c r="D22004">
        <v>147.93133900000001</v>
      </c>
      <c r="E22004" t="s">
        <v>7</v>
      </c>
      <c r="F22004" t="s">
        <v>16031</v>
      </c>
    </row>
    <row r="22005" spans="1:6" hidden="1" x14ac:dyDescent="0.3">
      <c r="A22005" t="s">
        <v>77101</v>
      </c>
      <c r="B22005" t="s">
        <v>19952</v>
      </c>
      <c r="C22005">
        <v>-35.963833999999999</v>
      </c>
      <c r="D22005">
        <v>147.73682299999999</v>
      </c>
      <c r="E22005" t="s">
        <v>7</v>
      </c>
      <c r="F22005" t="s">
        <v>16031</v>
      </c>
    </row>
    <row r="22006" spans="1:6" hidden="1" x14ac:dyDescent="0.3">
      <c r="A22006" t="s">
        <v>77102</v>
      </c>
      <c r="B22006" t="s">
        <v>19953</v>
      </c>
      <c r="C22006">
        <v>-35.925980000000003</v>
      </c>
      <c r="D22006">
        <v>147.69860600000001</v>
      </c>
      <c r="E22006" t="s">
        <v>7</v>
      </c>
      <c r="F22006" t="s">
        <v>16031</v>
      </c>
    </row>
    <row r="22007" spans="1:6" hidden="1" x14ac:dyDescent="0.3">
      <c r="A22007" t="s">
        <v>77103</v>
      </c>
      <c r="B22007" t="s">
        <v>19954</v>
      </c>
      <c r="C22007">
        <v>-38.337023000000002</v>
      </c>
      <c r="D22007">
        <v>144.308547</v>
      </c>
      <c r="E22007" t="s">
        <v>7</v>
      </c>
      <c r="F22007" t="s">
        <v>16031</v>
      </c>
    </row>
    <row r="22008" spans="1:6" hidden="1" x14ac:dyDescent="0.3">
      <c r="A22008" t="s">
        <v>77104</v>
      </c>
      <c r="B22008" t="s">
        <v>19955</v>
      </c>
      <c r="C22008">
        <v>-38.334741000000001</v>
      </c>
      <c r="D22008">
        <v>144.309226</v>
      </c>
      <c r="E22008" t="s">
        <v>7</v>
      </c>
      <c r="F22008" t="s">
        <v>16031</v>
      </c>
    </row>
    <row r="22009" spans="1:6" hidden="1" x14ac:dyDescent="0.3">
      <c r="A22009" t="s">
        <v>77105</v>
      </c>
      <c r="B22009" t="s">
        <v>19956</v>
      </c>
      <c r="C22009">
        <v>-38.333187000000002</v>
      </c>
      <c r="D22009">
        <v>144.30671000000001</v>
      </c>
      <c r="E22009" t="s">
        <v>7</v>
      </c>
      <c r="F22009" t="s">
        <v>16031</v>
      </c>
    </row>
    <row r="22010" spans="1:6" hidden="1" x14ac:dyDescent="0.3">
      <c r="A22010" t="s">
        <v>77106</v>
      </c>
      <c r="B22010" t="s">
        <v>19957</v>
      </c>
      <c r="C22010">
        <v>-37.592765999999997</v>
      </c>
      <c r="D22010">
        <v>143.83441999999999</v>
      </c>
      <c r="E22010" t="s">
        <v>7</v>
      </c>
      <c r="F22010" t="s">
        <v>16031</v>
      </c>
    </row>
    <row r="22011" spans="1:6" hidden="1" x14ac:dyDescent="0.3">
      <c r="A22011" t="s">
        <v>77107</v>
      </c>
      <c r="B22011" t="s">
        <v>19958</v>
      </c>
      <c r="C22011">
        <v>-37.592874999999999</v>
      </c>
      <c r="D22011">
        <v>143.83212800000001</v>
      </c>
      <c r="E22011" t="s">
        <v>7</v>
      </c>
      <c r="F22011" t="s">
        <v>16031</v>
      </c>
    </row>
    <row r="22012" spans="1:6" hidden="1" x14ac:dyDescent="0.3">
      <c r="A22012" t="s">
        <v>77108</v>
      </c>
      <c r="B22012" t="s">
        <v>19959</v>
      </c>
      <c r="C22012">
        <v>-37.602386000000003</v>
      </c>
      <c r="D22012">
        <v>143.836017</v>
      </c>
      <c r="E22012" t="s">
        <v>7</v>
      </c>
      <c r="F22012" t="s">
        <v>16031</v>
      </c>
    </row>
    <row r="22013" spans="1:6" hidden="1" x14ac:dyDescent="0.3">
      <c r="A22013" t="s">
        <v>77109</v>
      </c>
      <c r="B22013" t="s">
        <v>19960</v>
      </c>
      <c r="C22013">
        <v>-37.598852000000001</v>
      </c>
      <c r="D22013">
        <v>143.83995999999999</v>
      </c>
      <c r="E22013" t="s">
        <v>7</v>
      </c>
      <c r="F22013" t="s">
        <v>16031</v>
      </c>
    </row>
    <row r="22014" spans="1:6" hidden="1" x14ac:dyDescent="0.3">
      <c r="A22014" t="s">
        <v>77110</v>
      </c>
      <c r="B22014" t="s">
        <v>19961</v>
      </c>
      <c r="C22014">
        <v>-37.598776000000001</v>
      </c>
      <c r="D22014">
        <v>143.83748299999999</v>
      </c>
      <c r="E22014" t="s">
        <v>7</v>
      </c>
      <c r="F22014" t="s">
        <v>16031</v>
      </c>
    </row>
    <row r="22015" spans="1:6" hidden="1" x14ac:dyDescent="0.3">
      <c r="A22015" t="s">
        <v>77111</v>
      </c>
      <c r="B22015" t="s">
        <v>19962</v>
      </c>
      <c r="C22015">
        <v>-37.592889999999997</v>
      </c>
      <c r="D22015">
        <v>143.833</v>
      </c>
      <c r="E22015" t="s">
        <v>7</v>
      </c>
      <c r="F22015" t="s">
        <v>16031</v>
      </c>
    </row>
    <row r="22016" spans="1:6" hidden="1" x14ac:dyDescent="0.3">
      <c r="A22016" t="s">
        <v>77112</v>
      </c>
      <c r="B22016" t="s">
        <v>19963</v>
      </c>
      <c r="C22016">
        <v>-37.586435999999999</v>
      </c>
      <c r="D22016">
        <v>143.83157499999999</v>
      </c>
      <c r="E22016" t="s">
        <v>7</v>
      </c>
      <c r="F22016" t="s">
        <v>16031</v>
      </c>
    </row>
    <row r="22017" spans="1:6" hidden="1" x14ac:dyDescent="0.3">
      <c r="A22017" t="s">
        <v>77450</v>
      </c>
      <c r="B22017" t="s">
        <v>19658</v>
      </c>
      <c r="C22017">
        <v>-36.365779000000003</v>
      </c>
      <c r="D22017">
        <v>145.39564100000001</v>
      </c>
      <c r="E22017" t="s">
        <v>7</v>
      </c>
      <c r="F22017" t="s">
        <v>16031</v>
      </c>
    </row>
    <row r="22018" spans="1:6" hidden="1" x14ac:dyDescent="0.3">
      <c r="A22018" t="s">
        <v>77793</v>
      </c>
      <c r="B22018" t="s">
        <v>19964</v>
      </c>
      <c r="C22018">
        <v>-38.609226999999997</v>
      </c>
      <c r="D22018">
        <v>145.58350999999999</v>
      </c>
      <c r="E22018" t="s">
        <v>7</v>
      </c>
      <c r="F22018" t="s">
        <v>16031</v>
      </c>
    </row>
    <row r="22019" spans="1:6" hidden="1" x14ac:dyDescent="0.3">
      <c r="A22019" t="s">
        <v>77794</v>
      </c>
      <c r="B22019" t="s">
        <v>19965</v>
      </c>
      <c r="C22019">
        <v>-38.611127000000003</v>
      </c>
      <c r="D22019">
        <v>145.585632</v>
      </c>
      <c r="E22019" t="s">
        <v>7</v>
      </c>
      <c r="F22019" t="s">
        <v>16031</v>
      </c>
    </row>
    <row r="22020" spans="1:6" hidden="1" x14ac:dyDescent="0.3">
      <c r="A22020" t="s">
        <v>77795</v>
      </c>
      <c r="B22020" t="s">
        <v>19966</v>
      </c>
      <c r="C22020">
        <v>-38.612499999999997</v>
      </c>
      <c r="D22020">
        <v>145.58215899999999</v>
      </c>
      <c r="E22020" t="s">
        <v>7</v>
      </c>
      <c r="F22020" t="s">
        <v>16031</v>
      </c>
    </row>
    <row r="22021" spans="1:6" hidden="1" x14ac:dyDescent="0.3">
      <c r="A22021" t="s">
        <v>77796</v>
      </c>
      <c r="B22021" t="s">
        <v>19967</v>
      </c>
      <c r="C22021">
        <v>-38.615065999999999</v>
      </c>
      <c r="D22021">
        <v>145.582694</v>
      </c>
      <c r="E22021" t="s">
        <v>7</v>
      </c>
      <c r="F22021" t="s">
        <v>16031</v>
      </c>
    </row>
    <row r="22022" spans="1:6" hidden="1" x14ac:dyDescent="0.3">
      <c r="A22022" t="s">
        <v>77797</v>
      </c>
      <c r="B22022" t="s">
        <v>19968</v>
      </c>
      <c r="C22022">
        <v>-38.613843000000003</v>
      </c>
      <c r="D22022">
        <v>145.5866</v>
      </c>
      <c r="E22022" t="s">
        <v>7</v>
      </c>
      <c r="F22022" t="s">
        <v>16031</v>
      </c>
    </row>
    <row r="22023" spans="1:6" hidden="1" x14ac:dyDescent="0.3">
      <c r="A22023" t="s">
        <v>77798</v>
      </c>
      <c r="B22023" t="s">
        <v>19969</v>
      </c>
      <c r="C22023">
        <v>-38.614995</v>
      </c>
      <c r="D22023">
        <v>145.596249</v>
      </c>
      <c r="E22023" t="s">
        <v>7</v>
      </c>
      <c r="F22023" t="s">
        <v>16031</v>
      </c>
    </row>
    <row r="22024" spans="1:6" hidden="1" x14ac:dyDescent="0.3">
      <c r="A22024" t="s">
        <v>77799</v>
      </c>
      <c r="B22024" t="s">
        <v>19969</v>
      </c>
      <c r="C22024">
        <v>-38.615392</v>
      </c>
      <c r="D22024">
        <v>145.59702200000001</v>
      </c>
      <c r="E22024" t="s">
        <v>7</v>
      </c>
      <c r="F22024" t="s">
        <v>16031</v>
      </c>
    </row>
    <row r="22025" spans="1:6" hidden="1" x14ac:dyDescent="0.3">
      <c r="A22025" t="s">
        <v>77800</v>
      </c>
      <c r="B22025" t="s">
        <v>19970</v>
      </c>
      <c r="C22025">
        <v>-38.610669999999999</v>
      </c>
      <c r="D22025">
        <v>145.591038</v>
      </c>
      <c r="E22025" t="s">
        <v>7</v>
      </c>
      <c r="F22025" t="s">
        <v>16031</v>
      </c>
    </row>
    <row r="22026" spans="1:6" hidden="1" x14ac:dyDescent="0.3">
      <c r="A22026" t="s">
        <v>77801</v>
      </c>
      <c r="B22026" t="s">
        <v>19970</v>
      </c>
      <c r="C22026">
        <v>-38.610590000000002</v>
      </c>
      <c r="D22026">
        <v>145.59113199999999</v>
      </c>
      <c r="E22026" t="s">
        <v>7</v>
      </c>
      <c r="F22026" t="s">
        <v>16031</v>
      </c>
    </row>
    <row r="22027" spans="1:6" hidden="1" x14ac:dyDescent="0.3">
      <c r="A22027" t="s">
        <v>77802</v>
      </c>
      <c r="B22027" t="s">
        <v>19971</v>
      </c>
      <c r="C22027">
        <v>-38.612549000000001</v>
      </c>
      <c r="D22027">
        <v>145.594413</v>
      </c>
      <c r="E22027" t="s">
        <v>7</v>
      </c>
      <c r="F22027" t="s">
        <v>16031</v>
      </c>
    </row>
    <row r="22028" spans="1:6" hidden="1" x14ac:dyDescent="0.3">
      <c r="A22028" t="s">
        <v>77803</v>
      </c>
      <c r="B22028" t="s">
        <v>19972</v>
      </c>
      <c r="C22028">
        <v>-38.608953</v>
      </c>
      <c r="D22028">
        <v>145.59512599999999</v>
      </c>
      <c r="E22028" t="s">
        <v>7</v>
      </c>
      <c r="F22028" t="s">
        <v>16031</v>
      </c>
    </row>
    <row r="22029" spans="1:6" hidden="1" x14ac:dyDescent="0.3">
      <c r="A22029" t="s">
        <v>77804</v>
      </c>
      <c r="B22029" t="s">
        <v>19973</v>
      </c>
      <c r="C22029">
        <v>-38.668061999999999</v>
      </c>
      <c r="D22029">
        <v>145.61739700000001</v>
      </c>
      <c r="E22029" t="s">
        <v>7</v>
      </c>
      <c r="F22029" t="s">
        <v>16031</v>
      </c>
    </row>
    <row r="22030" spans="1:6" hidden="1" x14ac:dyDescent="0.3">
      <c r="A22030" t="s">
        <v>77805</v>
      </c>
      <c r="B22030" t="s">
        <v>19974</v>
      </c>
      <c r="C22030">
        <v>-38.667333999999997</v>
      </c>
      <c r="D22030">
        <v>145.60915800000001</v>
      </c>
      <c r="E22030" t="s">
        <v>7</v>
      </c>
      <c r="F22030" t="s">
        <v>16031</v>
      </c>
    </row>
    <row r="22031" spans="1:6" hidden="1" x14ac:dyDescent="0.3">
      <c r="A22031" t="s">
        <v>77806</v>
      </c>
      <c r="B22031" t="s">
        <v>19975</v>
      </c>
      <c r="C22031">
        <v>-38.670150999999997</v>
      </c>
      <c r="D22031">
        <v>145.61114900000001</v>
      </c>
      <c r="E22031" t="s">
        <v>7</v>
      </c>
      <c r="F22031" t="s">
        <v>16031</v>
      </c>
    </row>
    <row r="22032" spans="1:6" hidden="1" x14ac:dyDescent="0.3">
      <c r="A22032" t="s">
        <v>77807</v>
      </c>
      <c r="B22032" t="s">
        <v>19976</v>
      </c>
      <c r="C22032">
        <v>-38.672201999999999</v>
      </c>
      <c r="D22032">
        <v>145.609363</v>
      </c>
      <c r="E22032" t="s">
        <v>7</v>
      </c>
      <c r="F22032" t="s">
        <v>16031</v>
      </c>
    </row>
    <row r="22033" spans="1:6" hidden="1" x14ac:dyDescent="0.3">
      <c r="A22033" t="s">
        <v>77808</v>
      </c>
      <c r="B22033" t="s">
        <v>19977</v>
      </c>
      <c r="C22033">
        <v>-38.672803999999999</v>
      </c>
      <c r="D22033">
        <v>145.61224799999999</v>
      </c>
      <c r="E22033" t="s">
        <v>7</v>
      </c>
      <c r="F22033" t="s">
        <v>16031</v>
      </c>
    </row>
    <row r="22034" spans="1:6" hidden="1" x14ac:dyDescent="0.3">
      <c r="A22034" t="s">
        <v>77809</v>
      </c>
      <c r="B22034" t="s">
        <v>19978</v>
      </c>
      <c r="C22034">
        <v>-38.671410999999999</v>
      </c>
      <c r="D22034">
        <v>145.62091899999999</v>
      </c>
      <c r="E22034" t="s">
        <v>7</v>
      </c>
      <c r="F22034" t="s">
        <v>16031</v>
      </c>
    </row>
    <row r="22035" spans="1:6" hidden="1" x14ac:dyDescent="0.3">
      <c r="A22035" t="s">
        <v>77810</v>
      </c>
      <c r="B22035" t="s">
        <v>19979</v>
      </c>
      <c r="C22035">
        <v>-36.761465000000001</v>
      </c>
      <c r="D22035">
        <v>144.328508</v>
      </c>
      <c r="E22035" t="s">
        <v>7</v>
      </c>
      <c r="F22035" t="s">
        <v>16031</v>
      </c>
    </row>
    <row r="22036" spans="1:6" hidden="1" x14ac:dyDescent="0.3">
      <c r="A22036" t="s">
        <v>77811</v>
      </c>
      <c r="B22036" t="s">
        <v>19979</v>
      </c>
      <c r="C22036">
        <v>-36.760986000000003</v>
      </c>
      <c r="D22036">
        <v>144.327651</v>
      </c>
      <c r="E22036" t="s">
        <v>7</v>
      </c>
      <c r="F22036" t="s">
        <v>16031</v>
      </c>
    </row>
    <row r="22037" spans="1:6" hidden="1" x14ac:dyDescent="0.3">
      <c r="A22037" t="s">
        <v>77812</v>
      </c>
      <c r="B22037" t="s">
        <v>19980</v>
      </c>
      <c r="C22037">
        <v>-37.061959999999999</v>
      </c>
      <c r="D22037">
        <v>142.77983900000001</v>
      </c>
      <c r="E22037" t="s">
        <v>7</v>
      </c>
      <c r="F22037" t="s">
        <v>16031</v>
      </c>
    </row>
    <row r="22038" spans="1:6" hidden="1" x14ac:dyDescent="0.3">
      <c r="A22038" t="s">
        <v>77813</v>
      </c>
      <c r="B22038" t="s">
        <v>19981</v>
      </c>
      <c r="C22038">
        <v>-37.063070000000003</v>
      </c>
      <c r="D22038">
        <v>142.78217100000001</v>
      </c>
      <c r="E22038" t="s">
        <v>7</v>
      </c>
      <c r="F22038" t="s">
        <v>16031</v>
      </c>
    </row>
    <row r="22039" spans="1:6" hidden="1" x14ac:dyDescent="0.3">
      <c r="A22039" t="s">
        <v>77814</v>
      </c>
      <c r="B22039" t="s">
        <v>19982</v>
      </c>
      <c r="C22039">
        <v>-37.063861000000003</v>
      </c>
      <c r="D22039">
        <v>142.78390300000001</v>
      </c>
      <c r="E22039" t="s">
        <v>7</v>
      </c>
      <c r="F22039" t="s">
        <v>16031</v>
      </c>
    </row>
    <row r="22040" spans="1:6" hidden="1" x14ac:dyDescent="0.3">
      <c r="A22040" t="s">
        <v>77815</v>
      </c>
      <c r="B22040" t="s">
        <v>19983</v>
      </c>
      <c r="C22040">
        <v>-37.065440000000002</v>
      </c>
      <c r="D22040">
        <v>142.78725499999999</v>
      </c>
      <c r="E22040" t="s">
        <v>7</v>
      </c>
      <c r="F22040" t="s">
        <v>16031</v>
      </c>
    </row>
    <row r="22041" spans="1:6" hidden="1" x14ac:dyDescent="0.3">
      <c r="A22041" t="s">
        <v>77816</v>
      </c>
      <c r="B22041" t="s">
        <v>19984</v>
      </c>
      <c r="C22041">
        <v>-37.066110000000002</v>
      </c>
      <c r="D22041">
        <v>142.788623</v>
      </c>
      <c r="E22041" t="s">
        <v>7</v>
      </c>
      <c r="F22041" t="s">
        <v>16031</v>
      </c>
    </row>
    <row r="22042" spans="1:6" hidden="1" x14ac:dyDescent="0.3">
      <c r="A22042" t="s">
        <v>77817</v>
      </c>
      <c r="B22042" t="s">
        <v>19985</v>
      </c>
      <c r="C22042">
        <v>-37.067106000000003</v>
      </c>
      <c r="D22042">
        <v>142.79180500000001</v>
      </c>
      <c r="E22042" t="s">
        <v>7</v>
      </c>
      <c r="F22042" t="s">
        <v>16031</v>
      </c>
    </row>
    <row r="22043" spans="1:6" hidden="1" x14ac:dyDescent="0.3">
      <c r="A22043" t="s">
        <v>77818</v>
      </c>
      <c r="B22043" t="s">
        <v>19986</v>
      </c>
      <c r="C22043">
        <v>-37.064981000000003</v>
      </c>
      <c r="D22043">
        <v>142.792575</v>
      </c>
      <c r="E22043" t="s">
        <v>7</v>
      </c>
      <c r="F22043" t="s">
        <v>16031</v>
      </c>
    </row>
    <row r="22044" spans="1:6" hidden="1" x14ac:dyDescent="0.3">
      <c r="A22044" t="s">
        <v>77819</v>
      </c>
      <c r="B22044" t="s">
        <v>19987</v>
      </c>
      <c r="C22044">
        <v>-37.063938999999998</v>
      </c>
      <c r="D22044">
        <v>142.792419</v>
      </c>
      <c r="E22044" t="s">
        <v>7</v>
      </c>
      <c r="F22044" t="s">
        <v>16031</v>
      </c>
    </row>
    <row r="22045" spans="1:6" hidden="1" x14ac:dyDescent="0.3">
      <c r="A22045" t="s">
        <v>77820</v>
      </c>
      <c r="B22045" t="s">
        <v>19988</v>
      </c>
      <c r="C22045">
        <v>-37.063048999999999</v>
      </c>
      <c r="D22045">
        <v>142.79069200000001</v>
      </c>
      <c r="E22045" t="s">
        <v>7</v>
      </c>
      <c r="F22045" t="s">
        <v>16031</v>
      </c>
    </row>
    <row r="22046" spans="1:6" hidden="1" x14ac:dyDescent="0.3">
      <c r="A22046" t="s">
        <v>77821</v>
      </c>
      <c r="B22046" t="s">
        <v>19989</v>
      </c>
      <c r="C22046">
        <v>-37.059835</v>
      </c>
      <c r="D22046">
        <v>142.787195</v>
      </c>
      <c r="E22046" t="s">
        <v>7</v>
      </c>
      <c r="F22046" t="s">
        <v>16031</v>
      </c>
    </row>
    <row r="22047" spans="1:6" hidden="1" x14ac:dyDescent="0.3">
      <c r="A22047" t="s">
        <v>77822</v>
      </c>
      <c r="B22047" t="s">
        <v>19990</v>
      </c>
      <c r="C22047">
        <v>-37.056573</v>
      </c>
      <c r="D22047">
        <v>142.77200099999999</v>
      </c>
      <c r="E22047" t="s">
        <v>7</v>
      </c>
      <c r="F22047" t="s">
        <v>16031</v>
      </c>
    </row>
    <row r="22048" spans="1:6" hidden="1" x14ac:dyDescent="0.3">
      <c r="A22048" t="s">
        <v>77823</v>
      </c>
      <c r="B22048" t="s">
        <v>19991</v>
      </c>
      <c r="C22048">
        <v>-37.056117</v>
      </c>
      <c r="D22048">
        <v>142.769576</v>
      </c>
      <c r="E22048" t="s">
        <v>7</v>
      </c>
      <c r="F22048" t="s">
        <v>16031</v>
      </c>
    </row>
    <row r="22049" spans="1:6" hidden="1" x14ac:dyDescent="0.3">
      <c r="A22049" t="s">
        <v>77824</v>
      </c>
      <c r="B22049" t="s">
        <v>19992</v>
      </c>
      <c r="C22049">
        <v>-37.053297000000001</v>
      </c>
      <c r="D22049">
        <v>142.76727199999999</v>
      </c>
      <c r="E22049" t="s">
        <v>7</v>
      </c>
      <c r="F22049" t="s">
        <v>16031</v>
      </c>
    </row>
    <row r="22050" spans="1:6" hidden="1" x14ac:dyDescent="0.3">
      <c r="A22050" t="s">
        <v>77825</v>
      </c>
      <c r="B22050" t="s">
        <v>19993</v>
      </c>
      <c r="C22050">
        <v>-37.051749000000001</v>
      </c>
      <c r="D22050">
        <v>142.76907700000001</v>
      </c>
      <c r="E22050" t="s">
        <v>7</v>
      </c>
      <c r="F22050" t="s">
        <v>16031</v>
      </c>
    </row>
    <row r="22051" spans="1:6" hidden="1" x14ac:dyDescent="0.3">
      <c r="A22051" t="s">
        <v>77826</v>
      </c>
      <c r="B22051" t="s">
        <v>19994</v>
      </c>
      <c r="C22051">
        <v>-37.053207</v>
      </c>
      <c r="D22051">
        <v>142.770805</v>
      </c>
      <c r="E22051" t="s">
        <v>7</v>
      </c>
      <c r="F22051" t="s">
        <v>16031</v>
      </c>
    </row>
    <row r="22052" spans="1:6" hidden="1" x14ac:dyDescent="0.3">
      <c r="A22052" t="s">
        <v>77827</v>
      </c>
      <c r="B22052" t="s">
        <v>19995</v>
      </c>
      <c r="C22052">
        <v>-37.051335999999999</v>
      </c>
      <c r="D22052">
        <v>142.77114499999999</v>
      </c>
      <c r="E22052" t="s">
        <v>7</v>
      </c>
      <c r="F22052" t="s">
        <v>16031</v>
      </c>
    </row>
    <row r="22053" spans="1:6" hidden="1" x14ac:dyDescent="0.3">
      <c r="A22053" t="s">
        <v>77828</v>
      </c>
      <c r="B22053" t="s">
        <v>19996</v>
      </c>
      <c r="C22053">
        <v>-37.048943999999999</v>
      </c>
      <c r="D22053">
        <v>142.76922200000001</v>
      </c>
      <c r="E22053" t="s">
        <v>7</v>
      </c>
      <c r="F22053" t="s">
        <v>16031</v>
      </c>
    </row>
    <row r="22054" spans="1:6" hidden="1" x14ac:dyDescent="0.3">
      <c r="A22054" t="s">
        <v>77829</v>
      </c>
      <c r="B22054" t="s">
        <v>19997</v>
      </c>
      <c r="C22054">
        <v>-37.047348</v>
      </c>
      <c r="D22054">
        <v>142.770951</v>
      </c>
      <c r="E22054" t="s">
        <v>7</v>
      </c>
      <c r="F22054" t="s">
        <v>16031</v>
      </c>
    </row>
    <row r="22055" spans="1:6" hidden="1" x14ac:dyDescent="0.3">
      <c r="A22055" t="s">
        <v>77830</v>
      </c>
      <c r="B22055" t="s">
        <v>19998</v>
      </c>
      <c r="C22055">
        <v>-37.049861999999997</v>
      </c>
      <c r="D22055">
        <v>142.77249699999999</v>
      </c>
      <c r="E22055" t="s">
        <v>7</v>
      </c>
      <c r="F22055" t="s">
        <v>16031</v>
      </c>
    </row>
    <row r="22056" spans="1:6" hidden="1" x14ac:dyDescent="0.3">
      <c r="A22056" t="s">
        <v>77831</v>
      </c>
      <c r="B22056" t="s">
        <v>19999</v>
      </c>
      <c r="C22056">
        <v>-37.052233000000001</v>
      </c>
      <c r="D22056">
        <v>142.77380400000001</v>
      </c>
      <c r="E22056" t="s">
        <v>7</v>
      </c>
      <c r="F22056" t="s">
        <v>16031</v>
      </c>
    </row>
    <row r="22057" spans="1:6" hidden="1" x14ac:dyDescent="0.3">
      <c r="A22057" t="s">
        <v>77832</v>
      </c>
      <c r="B22057" t="s">
        <v>20000</v>
      </c>
      <c r="C22057">
        <v>-37.053148999999998</v>
      </c>
      <c r="D22057">
        <v>142.77700100000001</v>
      </c>
      <c r="E22057" t="s">
        <v>7</v>
      </c>
      <c r="F22057" t="s">
        <v>16031</v>
      </c>
    </row>
    <row r="22058" spans="1:6" hidden="1" x14ac:dyDescent="0.3">
      <c r="A22058" t="s">
        <v>77833</v>
      </c>
      <c r="B22058" t="s">
        <v>20001</v>
      </c>
      <c r="C22058">
        <v>-37.057644000000003</v>
      </c>
      <c r="D22058">
        <v>142.77475100000001</v>
      </c>
      <c r="E22058" t="s">
        <v>7</v>
      </c>
      <c r="F22058" t="s">
        <v>16031</v>
      </c>
    </row>
    <row r="22059" spans="1:6" hidden="1" x14ac:dyDescent="0.3">
      <c r="A22059" t="s">
        <v>77834</v>
      </c>
      <c r="B22059" t="s">
        <v>20002</v>
      </c>
      <c r="C22059">
        <v>-37.058193000000003</v>
      </c>
      <c r="D22059">
        <v>142.77295599999999</v>
      </c>
      <c r="E22059" t="s">
        <v>7</v>
      </c>
      <c r="F22059" t="s">
        <v>16031</v>
      </c>
    </row>
    <row r="22060" spans="1:6" hidden="1" x14ac:dyDescent="0.3">
      <c r="A22060" t="s">
        <v>77835</v>
      </c>
      <c r="B22060" t="s">
        <v>20003</v>
      </c>
      <c r="C22060">
        <v>-37.061518999999997</v>
      </c>
      <c r="D22060">
        <v>142.77403000000001</v>
      </c>
      <c r="E22060" t="s">
        <v>7</v>
      </c>
      <c r="F22060" t="s">
        <v>16031</v>
      </c>
    </row>
    <row r="22061" spans="1:6" hidden="1" x14ac:dyDescent="0.3">
      <c r="A22061" t="s">
        <v>77836</v>
      </c>
      <c r="B22061" t="s">
        <v>20004</v>
      </c>
      <c r="C22061">
        <v>-37.060881000000002</v>
      </c>
      <c r="D22061">
        <v>142.771817</v>
      </c>
      <c r="E22061" t="s">
        <v>7</v>
      </c>
      <c r="F22061" t="s">
        <v>16031</v>
      </c>
    </row>
    <row r="22062" spans="1:6" hidden="1" x14ac:dyDescent="0.3">
      <c r="A22062" t="s">
        <v>77837</v>
      </c>
      <c r="B22062" t="s">
        <v>20005</v>
      </c>
      <c r="C22062">
        <v>-37.059997000000003</v>
      </c>
      <c r="D22062">
        <v>142.768495</v>
      </c>
      <c r="E22062" t="s">
        <v>7</v>
      </c>
      <c r="F22062" t="s">
        <v>16031</v>
      </c>
    </row>
    <row r="22063" spans="1:6" hidden="1" x14ac:dyDescent="0.3">
      <c r="A22063" t="s">
        <v>77838</v>
      </c>
      <c r="B22063" t="s">
        <v>20006</v>
      </c>
      <c r="C22063">
        <v>-36.817545000000003</v>
      </c>
      <c r="D22063">
        <v>144.23859400000001</v>
      </c>
      <c r="E22063" t="s">
        <v>7</v>
      </c>
      <c r="F22063" t="s">
        <v>16031</v>
      </c>
    </row>
    <row r="22064" spans="1:6" hidden="1" x14ac:dyDescent="0.3">
      <c r="A22064" t="s">
        <v>77839</v>
      </c>
      <c r="B22064" t="s">
        <v>20007</v>
      </c>
      <c r="C22064">
        <v>-36.781114000000002</v>
      </c>
      <c r="D22064">
        <v>144.312657</v>
      </c>
      <c r="E22064" t="s">
        <v>7</v>
      </c>
      <c r="F22064" t="s">
        <v>16031</v>
      </c>
    </row>
    <row r="22065" spans="1:6" hidden="1" x14ac:dyDescent="0.3">
      <c r="A22065" t="s">
        <v>77840</v>
      </c>
      <c r="B22065" t="s">
        <v>20008</v>
      </c>
      <c r="C22065">
        <v>-36.782285000000002</v>
      </c>
      <c r="D22065">
        <v>144.31421800000001</v>
      </c>
      <c r="E22065" t="s">
        <v>7</v>
      </c>
      <c r="F22065" t="s">
        <v>16031</v>
      </c>
    </row>
    <row r="22066" spans="1:6" hidden="1" x14ac:dyDescent="0.3">
      <c r="A22066" t="s">
        <v>77841</v>
      </c>
      <c r="B22066" t="s">
        <v>20009</v>
      </c>
      <c r="C22066">
        <v>-37.060733999999997</v>
      </c>
      <c r="D22066">
        <v>142.76617200000001</v>
      </c>
      <c r="E22066" t="s">
        <v>7</v>
      </c>
      <c r="F22066" t="s">
        <v>16031</v>
      </c>
    </row>
    <row r="22067" spans="1:6" hidden="1" x14ac:dyDescent="0.3">
      <c r="A22067" t="s">
        <v>77842</v>
      </c>
      <c r="B22067" t="s">
        <v>20010</v>
      </c>
      <c r="C22067">
        <v>-37.060198999999997</v>
      </c>
      <c r="D22067">
        <v>142.76483099999999</v>
      </c>
      <c r="E22067" t="s">
        <v>7</v>
      </c>
      <c r="F22067" t="s">
        <v>16031</v>
      </c>
    </row>
    <row r="22068" spans="1:6" hidden="1" x14ac:dyDescent="0.3">
      <c r="A22068" t="s">
        <v>77843</v>
      </c>
      <c r="B22068" t="s">
        <v>20011</v>
      </c>
      <c r="C22068">
        <v>-37.061917999999999</v>
      </c>
      <c r="D22068">
        <v>142.763532</v>
      </c>
      <c r="E22068" t="s">
        <v>7</v>
      </c>
      <c r="F22068" t="s">
        <v>16031</v>
      </c>
    </row>
    <row r="22069" spans="1:6" hidden="1" x14ac:dyDescent="0.3">
      <c r="A22069" t="s">
        <v>77844</v>
      </c>
      <c r="B22069" t="s">
        <v>20012</v>
      </c>
      <c r="C22069">
        <v>-38.171540999999998</v>
      </c>
      <c r="D22069">
        <v>144.34649200000001</v>
      </c>
      <c r="E22069" t="s">
        <v>7</v>
      </c>
      <c r="F22069" t="s">
        <v>16031</v>
      </c>
    </row>
    <row r="22070" spans="1:6" hidden="1" x14ac:dyDescent="0.3">
      <c r="A22070" t="s">
        <v>77845</v>
      </c>
      <c r="B22070" t="s">
        <v>20013</v>
      </c>
      <c r="C22070">
        <v>-37.063513</v>
      </c>
      <c r="D22070">
        <v>142.76354499999999</v>
      </c>
      <c r="E22070" t="s">
        <v>7</v>
      </c>
      <c r="F22070" t="s">
        <v>16031</v>
      </c>
    </row>
    <row r="22071" spans="1:6" hidden="1" x14ac:dyDescent="0.3">
      <c r="A22071" t="s">
        <v>77846</v>
      </c>
      <c r="B22071" t="s">
        <v>20014</v>
      </c>
      <c r="C22071">
        <v>-37.064287</v>
      </c>
      <c r="D22071">
        <v>142.76351299999999</v>
      </c>
      <c r="E22071" t="s">
        <v>7</v>
      </c>
      <c r="F22071" t="s">
        <v>16031</v>
      </c>
    </row>
    <row r="22072" spans="1:6" hidden="1" x14ac:dyDescent="0.3">
      <c r="A22072" t="s">
        <v>77847</v>
      </c>
      <c r="B22072" t="s">
        <v>20015</v>
      </c>
      <c r="C22072">
        <v>-37.065961999999999</v>
      </c>
      <c r="D22072">
        <v>142.76629700000001</v>
      </c>
      <c r="E22072" t="s">
        <v>7</v>
      </c>
      <c r="F22072" t="s">
        <v>16031</v>
      </c>
    </row>
    <row r="22073" spans="1:6" hidden="1" x14ac:dyDescent="0.3">
      <c r="A22073" t="s">
        <v>77848</v>
      </c>
      <c r="B22073" t="s">
        <v>20016</v>
      </c>
      <c r="C22073">
        <v>-37.066564999999997</v>
      </c>
      <c r="D22073">
        <v>142.763993</v>
      </c>
      <c r="E22073" t="s">
        <v>7</v>
      </c>
      <c r="F22073" t="s">
        <v>16031</v>
      </c>
    </row>
    <row r="22074" spans="1:6" hidden="1" x14ac:dyDescent="0.3">
      <c r="A22074" t="s">
        <v>77849</v>
      </c>
      <c r="B22074" t="s">
        <v>20017</v>
      </c>
      <c r="C22074">
        <v>-37.063321999999999</v>
      </c>
      <c r="D22074">
        <v>142.76652200000001</v>
      </c>
      <c r="E22074" t="s">
        <v>7</v>
      </c>
      <c r="F22074" t="s">
        <v>16031</v>
      </c>
    </row>
    <row r="22075" spans="1:6" hidden="1" x14ac:dyDescent="0.3">
      <c r="A22075" t="s">
        <v>77850</v>
      </c>
      <c r="B22075" t="s">
        <v>20018</v>
      </c>
      <c r="C22075">
        <v>-37.064621000000002</v>
      </c>
      <c r="D22075">
        <v>142.769845</v>
      </c>
      <c r="E22075" t="s">
        <v>7</v>
      </c>
      <c r="F22075" t="s">
        <v>16031</v>
      </c>
    </row>
    <row r="22076" spans="1:6" hidden="1" x14ac:dyDescent="0.3">
      <c r="A22076" t="s">
        <v>77851</v>
      </c>
      <c r="B22076" t="s">
        <v>20019</v>
      </c>
      <c r="C22076">
        <v>-37.066184</v>
      </c>
      <c r="D22076">
        <v>142.77377000000001</v>
      </c>
      <c r="E22076" t="s">
        <v>7</v>
      </c>
      <c r="F22076" t="s">
        <v>16031</v>
      </c>
    </row>
    <row r="22077" spans="1:6" hidden="1" x14ac:dyDescent="0.3">
      <c r="A22077" t="s">
        <v>77852</v>
      </c>
      <c r="B22077" t="s">
        <v>20020</v>
      </c>
      <c r="C22077">
        <v>-37.066746000000002</v>
      </c>
      <c r="D22077">
        <v>142.77636999999999</v>
      </c>
      <c r="E22077" t="s">
        <v>7</v>
      </c>
      <c r="F22077" t="s">
        <v>16031</v>
      </c>
    </row>
    <row r="22078" spans="1:6" hidden="1" x14ac:dyDescent="0.3">
      <c r="A22078" t="s">
        <v>77853</v>
      </c>
      <c r="B22078" t="s">
        <v>20021</v>
      </c>
      <c r="C22078">
        <v>-37.064706999999999</v>
      </c>
      <c r="D22078">
        <v>142.779315</v>
      </c>
      <c r="E22078" t="s">
        <v>7</v>
      </c>
      <c r="F22078" t="s">
        <v>16031</v>
      </c>
    </row>
    <row r="22079" spans="1:6" hidden="1" x14ac:dyDescent="0.3">
      <c r="A22079" t="s">
        <v>77854</v>
      </c>
      <c r="B22079" t="s">
        <v>20022</v>
      </c>
      <c r="C22079">
        <v>-37.064008000000001</v>
      </c>
      <c r="D22079">
        <v>142.77890500000001</v>
      </c>
      <c r="E22079" t="s">
        <v>7</v>
      </c>
      <c r="F22079" t="s">
        <v>16031</v>
      </c>
    </row>
    <row r="22080" spans="1:6" hidden="1" x14ac:dyDescent="0.3">
      <c r="A22080" t="s">
        <v>77855</v>
      </c>
      <c r="B22080" t="s">
        <v>20023</v>
      </c>
      <c r="C22080">
        <v>-37.064276999999997</v>
      </c>
      <c r="D22080">
        <v>142.77838399999999</v>
      </c>
      <c r="E22080" t="s">
        <v>7</v>
      </c>
      <c r="F22080" t="s">
        <v>16031</v>
      </c>
    </row>
    <row r="22081" spans="1:6" hidden="1" x14ac:dyDescent="0.3">
      <c r="A22081" t="s">
        <v>77856</v>
      </c>
      <c r="B22081" t="s">
        <v>20024</v>
      </c>
      <c r="C22081">
        <v>-37.065221000000001</v>
      </c>
      <c r="D22081">
        <v>142.777567</v>
      </c>
      <c r="E22081" t="s">
        <v>7</v>
      </c>
      <c r="F22081" t="s">
        <v>16031</v>
      </c>
    </row>
    <row r="22082" spans="1:6" hidden="1" x14ac:dyDescent="0.3">
      <c r="A22082" t="s">
        <v>77857</v>
      </c>
      <c r="B22082" t="s">
        <v>20025</v>
      </c>
      <c r="C22082">
        <v>-37.065559999999998</v>
      </c>
      <c r="D22082">
        <v>142.77722199999999</v>
      </c>
      <c r="E22082" t="s">
        <v>7</v>
      </c>
      <c r="F22082" t="s">
        <v>16031</v>
      </c>
    </row>
    <row r="22083" spans="1:6" hidden="1" x14ac:dyDescent="0.3">
      <c r="A22083" t="s">
        <v>77858</v>
      </c>
      <c r="B22083" t="s">
        <v>20026</v>
      </c>
      <c r="C22083">
        <v>-37.065818</v>
      </c>
      <c r="D22083">
        <v>142.77537599999999</v>
      </c>
      <c r="E22083" t="s">
        <v>7</v>
      </c>
      <c r="F22083" t="s">
        <v>16031</v>
      </c>
    </row>
    <row r="22084" spans="1:6" hidden="1" x14ac:dyDescent="0.3">
      <c r="A22084" t="s">
        <v>77859</v>
      </c>
      <c r="B22084" t="s">
        <v>20027</v>
      </c>
      <c r="C22084">
        <v>-37.063017000000002</v>
      </c>
      <c r="D22084">
        <v>142.775632</v>
      </c>
      <c r="E22084" t="s">
        <v>7</v>
      </c>
      <c r="F22084" t="s">
        <v>16031</v>
      </c>
    </row>
    <row r="22085" spans="1:6" hidden="1" x14ac:dyDescent="0.3">
      <c r="A22085" t="s">
        <v>77860</v>
      </c>
      <c r="B22085" t="s">
        <v>17148</v>
      </c>
      <c r="C22085">
        <v>-38.400902000000002</v>
      </c>
      <c r="D22085">
        <v>146.15673699999999</v>
      </c>
      <c r="E22085" t="s">
        <v>7</v>
      </c>
      <c r="F22085" t="s">
        <v>16031</v>
      </c>
    </row>
    <row r="22086" spans="1:6" hidden="1" x14ac:dyDescent="0.3">
      <c r="A22086" t="s">
        <v>73279</v>
      </c>
      <c r="B22086" t="s">
        <v>20028</v>
      </c>
      <c r="C22086">
        <v>-38.595886999999998</v>
      </c>
      <c r="D22086">
        <v>145.59215399999999</v>
      </c>
      <c r="E22086" t="s">
        <v>7</v>
      </c>
      <c r="F22086" t="s">
        <v>16031</v>
      </c>
    </row>
    <row r="22087" spans="1:6" hidden="1" x14ac:dyDescent="0.3">
      <c r="A22087" t="s">
        <v>77861</v>
      </c>
      <c r="B22087" t="s">
        <v>19902</v>
      </c>
      <c r="C22087">
        <v>-38.413679000000002</v>
      </c>
      <c r="D22087">
        <v>145.42813100000001</v>
      </c>
      <c r="E22087" t="s">
        <v>7</v>
      </c>
      <c r="F22087" t="s">
        <v>16031</v>
      </c>
    </row>
    <row r="22088" spans="1:6" hidden="1" x14ac:dyDescent="0.3">
      <c r="A22088" t="s">
        <v>77862</v>
      </c>
      <c r="B22088" t="s">
        <v>16883</v>
      </c>
      <c r="C22088">
        <v>-38.317081999999999</v>
      </c>
      <c r="D22088">
        <v>144.330556</v>
      </c>
      <c r="E22088" t="s">
        <v>7</v>
      </c>
      <c r="F22088" t="s">
        <v>16031</v>
      </c>
    </row>
    <row r="22089" spans="1:6" hidden="1" x14ac:dyDescent="0.3">
      <c r="A22089" t="s">
        <v>77863</v>
      </c>
      <c r="B22089" t="s">
        <v>16882</v>
      </c>
      <c r="C22089">
        <v>-38.317435000000003</v>
      </c>
      <c r="D22089">
        <v>144.33380299999999</v>
      </c>
      <c r="E22089" t="s">
        <v>7</v>
      </c>
      <c r="F22089" t="s">
        <v>16031</v>
      </c>
    </row>
    <row r="22090" spans="1:6" hidden="1" x14ac:dyDescent="0.3">
      <c r="A22090" t="s">
        <v>77864</v>
      </c>
      <c r="B22090" t="s">
        <v>16881</v>
      </c>
      <c r="C22090">
        <v>-38.319268000000001</v>
      </c>
      <c r="D22090">
        <v>144.336343</v>
      </c>
      <c r="E22090" t="s">
        <v>7</v>
      </c>
      <c r="F22090" t="s">
        <v>16031</v>
      </c>
    </row>
    <row r="22091" spans="1:6" hidden="1" x14ac:dyDescent="0.3">
      <c r="A22091" t="s">
        <v>77865</v>
      </c>
      <c r="B22091" t="s">
        <v>20029</v>
      </c>
      <c r="C22091">
        <v>-38.100617999999997</v>
      </c>
      <c r="D22091">
        <v>144.05933099999999</v>
      </c>
      <c r="E22091" t="s">
        <v>7</v>
      </c>
      <c r="F22091" t="s">
        <v>16031</v>
      </c>
    </row>
    <row r="22092" spans="1:6" hidden="1" x14ac:dyDescent="0.3">
      <c r="A22092" t="s">
        <v>77866</v>
      </c>
      <c r="B22092" t="s">
        <v>19373</v>
      </c>
      <c r="C22092">
        <v>-38.420361999999997</v>
      </c>
      <c r="D22092">
        <v>145.468639</v>
      </c>
      <c r="E22092" t="s">
        <v>7</v>
      </c>
      <c r="F22092" t="s">
        <v>16031</v>
      </c>
    </row>
    <row r="22093" spans="1:6" hidden="1" x14ac:dyDescent="0.3">
      <c r="A22093" t="s">
        <v>77867</v>
      </c>
      <c r="B22093" t="s">
        <v>20030</v>
      </c>
      <c r="C22093">
        <v>-36.355707000000002</v>
      </c>
      <c r="D22093">
        <v>146.32367600000001</v>
      </c>
      <c r="E22093" t="s">
        <v>7</v>
      </c>
      <c r="F22093" t="s">
        <v>16031</v>
      </c>
    </row>
    <row r="22094" spans="1:6" hidden="1" x14ac:dyDescent="0.3">
      <c r="A22094" t="s">
        <v>77868</v>
      </c>
      <c r="B22094" t="s">
        <v>20031</v>
      </c>
      <c r="C22094">
        <v>-36.354551999999998</v>
      </c>
      <c r="D22094">
        <v>146.32036500000001</v>
      </c>
      <c r="E22094" t="s">
        <v>7</v>
      </c>
      <c r="F22094" t="s">
        <v>16031</v>
      </c>
    </row>
    <row r="22095" spans="1:6" hidden="1" x14ac:dyDescent="0.3">
      <c r="A22095" t="s">
        <v>77869</v>
      </c>
      <c r="B22095" t="s">
        <v>20032</v>
      </c>
      <c r="C22095">
        <v>-36.362464000000003</v>
      </c>
      <c r="D22095">
        <v>146.32291499999999</v>
      </c>
      <c r="E22095" t="s">
        <v>7</v>
      </c>
      <c r="F22095" t="s">
        <v>16031</v>
      </c>
    </row>
    <row r="22096" spans="1:6" hidden="1" x14ac:dyDescent="0.3">
      <c r="A22096" t="s">
        <v>77870</v>
      </c>
      <c r="B22096" t="s">
        <v>20033</v>
      </c>
      <c r="C22096">
        <v>-36.380423</v>
      </c>
      <c r="D22096">
        <v>146.32622699999999</v>
      </c>
      <c r="E22096" t="s">
        <v>7</v>
      </c>
      <c r="F22096" t="s">
        <v>16031</v>
      </c>
    </row>
    <row r="22097" spans="1:6" hidden="1" x14ac:dyDescent="0.3">
      <c r="A22097" t="s">
        <v>77871</v>
      </c>
      <c r="B22097" t="s">
        <v>20034</v>
      </c>
      <c r="C22097">
        <v>-36.381832000000003</v>
      </c>
      <c r="D22097">
        <v>146.32517799999999</v>
      </c>
      <c r="E22097" t="s">
        <v>7</v>
      </c>
      <c r="F22097" t="s">
        <v>16031</v>
      </c>
    </row>
    <row r="22098" spans="1:6" hidden="1" x14ac:dyDescent="0.3">
      <c r="A22098" t="s">
        <v>77872</v>
      </c>
      <c r="B22098" t="s">
        <v>20035</v>
      </c>
      <c r="C22098">
        <v>-36.382722000000001</v>
      </c>
      <c r="D22098">
        <v>146.327913</v>
      </c>
      <c r="E22098" t="s">
        <v>7</v>
      </c>
      <c r="F22098" t="s">
        <v>16031</v>
      </c>
    </row>
    <row r="22099" spans="1:6" hidden="1" x14ac:dyDescent="0.3">
      <c r="A22099" t="s">
        <v>77873</v>
      </c>
      <c r="B22099" t="s">
        <v>20036</v>
      </c>
      <c r="C22099">
        <v>-36.368504000000001</v>
      </c>
      <c r="D22099">
        <v>146.32287400000001</v>
      </c>
      <c r="E22099" t="s">
        <v>7</v>
      </c>
      <c r="F22099" t="s">
        <v>16031</v>
      </c>
    </row>
    <row r="22100" spans="1:6" hidden="1" x14ac:dyDescent="0.3">
      <c r="A22100" t="s">
        <v>77874</v>
      </c>
      <c r="B22100" t="s">
        <v>20037</v>
      </c>
      <c r="C22100">
        <v>-36.377873000000001</v>
      </c>
      <c r="D22100">
        <v>146.313863</v>
      </c>
      <c r="E22100" t="s">
        <v>7</v>
      </c>
      <c r="F22100" t="s">
        <v>16031</v>
      </c>
    </row>
    <row r="22101" spans="1:6" hidden="1" x14ac:dyDescent="0.3">
      <c r="A22101" t="s">
        <v>77875</v>
      </c>
      <c r="B22101" t="s">
        <v>20038</v>
      </c>
      <c r="C22101">
        <v>-36.375354000000002</v>
      </c>
      <c r="D22101">
        <v>146.30531199999999</v>
      </c>
      <c r="E22101" t="s">
        <v>7</v>
      </c>
      <c r="F22101" t="s">
        <v>16031</v>
      </c>
    </row>
    <row r="22102" spans="1:6" hidden="1" x14ac:dyDescent="0.3">
      <c r="A22102" t="s">
        <v>77876</v>
      </c>
      <c r="B22102" t="s">
        <v>20039</v>
      </c>
      <c r="C22102">
        <v>-36.375239999999998</v>
      </c>
      <c r="D22102">
        <v>146.30435399999999</v>
      </c>
      <c r="E22102" t="s">
        <v>7</v>
      </c>
      <c r="F22102" t="s">
        <v>16031</v>
      </c>
    </row>
    <row r="22103" spans="1:6" hidden="1" x14ac:dyDescent="0.3">
      <c r="A22103" t="s">
        <v>77877</v>
      </c>
      <c r="B22103" t="s">
        <v>20040</v>
      </c>
      <c r="C22103">
        <v>-36.373908999999998</v>
      </c>
      <c r="D22103">
        <v>146.29259400000001</v>
      </c>
      <c r="E22103" t="s">
        <v>7</v>
      </c>
      <c r="F22103" t="s">
        <v>16031</v>
      </c>
    </row>
    <row r="22104" spans="1:6" hidden="1" x14ac:dyDescent="0.3">
      <c r="A22104" t="s">
        <v>77878</v>
      </c>
      <c r="B22104" t="s">
        <v>20041</v>
      </c>
      <c r="C22104">
        <v>-36.343395000000001</v>
      </c>
      <c r="D22104">
        <v>146.31468899999999</v>
      </c>
      <c r="E22104" t="s">
        <v>7</v>
      </c>
      <c r="F22104" t="s">
        <v>16031</v>
      </c>
    </row>
    <row r="22105" spans="1:6" hidden="1" x14ac:dyDescent="0.3">
      <c r="A22105" t="s">
        <v>77879</v>
      </c>
      <c r="B22105" t="s">
        <v>20042</v>
      </c>
      <c r="C22105">
        <v>-36.348607000000001</v>
      </c>
      <c r="D22105">
        <v>146.31340599999999</v>
      </c>
      <c r="E22105" t="s">
        <v>7</v>
      </c>
      <c r="F22105" t="s">
        <v>16031</v>
      </c>
    </row>
    <row r="22106" spans="1:6" hidden="1" x14ac:dyDescent="0.3">
      <c r="A22106" t="s">
        <v>77880</v>
      </c>
      <c r="B22106" t="s">
        <v>20043</v>
      </c>
      <c r="C22106">
        <v>-36.346673000000003</v>
      </c>
      <c r="D22106">
        <v>146.30321499999999</v>
      </c>
      <c r="E22106" t="s">
        <v>7</v>
      </c>
      <c r="F22106" t="s">
        <v>16031</v>
      </c>
    </row>
    <row r="22107" spans="1:6" hidden="1" x14ac:dyDescent="0.3">
      <c r="A22107" t="s">
        <v>77881</v>
      </c>
      <c r="B22107" t="s">
        <v>20044</v>
      </c>
      <c r="C22107">
        <v>-36.335735999999997</v>
      </c>
      <c r="D22107">
        <v>146.289162</v>
      </c>
      <c r="E22107" t="s">
        <v>7</v>
      </c>
      <c r="F22107" t="s">
        <v>16031</v>
      </c>
    </row>
    <row r="22108" spans="1:6" hidden="1" x14ac:dyDescent="0.3">
      <c r="A22108" t="s">
        <v>77882</v>
      </c>
      <c r="B22108" t="s">
        <v>20045</v>
      </c>
      <c r="C22108">
        <v>-36.336022</v>
      </c>
      <c r="D22108">
        <v>146.29172199999999</v>
      </c>
      <c r="E22108" t="s">
        <v>7</v>
      </c>
      <c r="F22108" t="s">
        <v>16031</v>
      </c>
    </row>
    <row r="22109" spans="1:6" hidden="1" x14ac:dyDescent="0.3">
      <c r="A22109" t="s">
        <v>77883</v>
      </c>
      <c r="B22109" t="s">
        <v>20046</v>
      </c>
      <c r="C22109">
        <v>-36.340009999999999</v>
      </c>
      <c r="D22109">
        <v>146.306183</v>
      </c>
      <c r="E22109" t="s">
        <v>7</v>
      </c>
      <c r="F22109" t="s">
        <v>16031</v>
      </c>
    </row>
    <row r="22110" spans="1:6" hidden="1" x14ac:dyDescent="0.3">
      <c r="A22110" t="s">
        <v>77884</v>
      </c>
      <c r="B22110" t="s">
        <v>20047</v>
      </c>
      <c r="C22110">
        <v>-36.338236000000002</v>
      </c>
      <c r="D22110">
        <v>146.309597</v>
      </c>
      <c r="E22110" t="s">
        <v>7</v>
      </c>
      <c r="F22110" t="s">
        <v>16031</v>
      </c>
    </row>
    <row r="22111" spans="1:6" hidden="1" x14ac:dyDescent="0.3">
      <c r="A22111" t="s">
        <v>77885</v>
      </c>
      <c r="B22111" t="s">
        <v>20048</v>
      </c>
      <c r="C22111">
        <v>-36.339554999999997</v>
      </c>
      <c r="D22111">
        <v>146.313185</v>
      </c>
      <c r="E22111" t="s">
        <v>7</v>
      </c>
      <c r="F22111" t="s">
        <v>16031</v>
      </c>
    </row>
    <row r="22112" spans="1:6" hidden="1" x14ac:dyDescent="0.3">
      <c r="A22112" t="s">
        <v>77886</v>
      </c>
      <c r="B22112" t="s">
        <v>20049</v>
      </c>
      <c r="C22112">
        <v>-38.469534000000003</v>
      </c>
      <c r="D22112">
        <v>142.74987999999999</v>
      </c>
      <c r="E22112" t="s">
        <v>7</v>
      </c>
      <c r="F22112" t="s">
        <v>16031</v>
      </c>
    </row>
    <row r="22113" spans="1:6" hidden="1" x14ac:dyDescent="0.3">
      <c r="A22113" t="s">
        <v>77887</v>
      </c>
      <c r="B22113" t="s">
        <v>20050</v>
      </c>
      <c r="C22113">
        <v>-38.395614000000002</v>
      </c>
      <c r="D22113">
        <v>142.62808000000001</v>
      </c>
      <c r="E22113" t="s">
        <v>7</v>
      </c>
      <c r="F22113" t="s">
        <v>16031</v>
      </c>
    </row>
    <row r="22114" spans="1:6" hidden="1" x14ac:dyDescent="0.3">
      <c r="A22114" t="s">
        <v>77888</v>
      </c>
      <c r="B22114" t="s">
        <v>20051</v>
      </c>
      <c r="C22114">
        <v>-35.978755999999997</v>
      </c>
      <c r="D22114">
        <v>146.62547699999999</v>
      </c>
      <c r="E22114" t="s">
        <v>7</v>
      </c>
      <c r="F22114" t="s">
        <v>16031</v>
      </c>
    </row>
    <row r="22115" spans="1:6" hidden="1" x14ac:dyDescent="0.3">
      <c r="A22115" t="s">
        <v>77889</v>
      </c>
      <c r="B22115" t="s">
        <v>20052</v>
      </c>
      <c r="C22115">
        <v>-35.980882000000001</v>
      </c>
      <c r="D22115">
        <v>146.63683700000001</v>
      </c>
      <c r="E22115" t="s">
        <v>7</v>
      </c>
      <c r="F22115" t="s">
        <v>16031</v>
      </c>
    </row>
    <row r="22116" spans="1:6" hidden="1" x14ac:dyDescent="0.3">
      <c r="A22116" t="s">
        <v>77890</v>
      </c>
      <c r="B22116" t="s">
        <v>20053</v>
      </c>
      <c r="C22116">
        <v>-36.082323000000002</v>
      </c>
      <c r="D22116">
        <v>146.910989</v>
      </c>
      <c r="E22116" t="s">
        <v>7</v>
      </c>
      <c r="F22116" t="s">
        <v>16031</v>
      </c>
    </row>
    <row r="22117" spans="1:6" hidden="1" x14ac:dyDescent="0.3">
      <c r="A22117" t="s">
        <v>77891</v>
      </c>
      <c r="B22117" t="s">
        <v>20054</v>
      </c>
      <c r="C22117">
        <v>-36.093722</v>
      </c>
      <c r="D22117">
        <v>146.9034</v>
      </c>
      <c r="E22117" t="s">
        <v>7</v>
      </c>
      <c r="F22117" t="s">
        <v>16031</v>
      </c>
    </row>
    <row r="22118" spans="1:6" hidden="1" x14ac:dyDescent="0.3">
      <c r="A22118" t="s">
        <v>77892</v>
      </c>
      <c r="B22118" t="s">
        <v>20052</v>
      </c>
      <c r="C22118">
        <v>-35.980997000000002</v>
      </c>
      <c r="D22118">
        <v>146.63600400000001</v>
      </c>
      <c r="E22118" t="s">
        <v>7</v>
      </c>
      <c r="F22118" t="s">
        <v>16031</v>
      </c>
    </row>
    <row r="22119" spans="1:6" hidden="1" x14ac:dyDescent="0.3">
      <c r="A22119" t="s">
        <v>77893</v>
      </c>
      <c r="B22119" t="s">
        <v>20051</v>
      </c>
      <c r="C22119">
        <v>-35.978772999999997</v>
      </c>
      <c r="D22119">
        <v>146.62526600000001</v>
      </c>
      <c r="E22119" t="s">
        <v>7</v>
      </c>
      <c r="F22119" t="s">
        <v>16031</v>
      </c>
    </row>
    <row r="22120" spans="1:6" hidden="1" x14ac:dyDescent="0.3">
      <c r="A22120" t="s">
        <v>77894</v>
      </c>
      <c r="B22120" t="s">
        <v>20055</v>
      </c>
      <c r="C22120">
        <v>-34.215702</v>
      </c>
      <c r="D22120">
        <v>142.126498</v>
      </c>
      <c r="E22120" t="s">
        <v>7</v>
      </c>
      <c r="F22120" t="s">
        <v>16031</v>
      </c>
    </row>
    <row r="22121" spans="1:6" hidden="1" x14ac:dyDescent="0.3">
      <c r="A22121" t="s">
        <v>77895</v>
      </c>
      <c r="B22121" t="s">
        <v>20056</v>
      </c>
      <c r="C22121">
        <v>-34.217500999999999</v>
      </c>
      <c r="D22121">
        <v>142.128703</v>
      </c>
      <c r="E22121" t="s">
        <v>7</v>
      </c>
      <c r="F22121" t="s">
        <v>16031</v>
      </c>
    </row>
    <row r="22122" spans="1:6" hidden="1" x14ac:dyDescent="0.3">
      <c r="A22122" t="s">
        <v>77896</v>
      </c>
      <c r="B22122" t="s">
        <v>18451</v>
      </c>
      <c r="C22122">
        <v>-34.218798999999997</v>
      </c>
      <c r="D22122">
        <v>142.13029800000001</v>
      </c>
      <c r="E22122" t="s">
        <v>7</v>
      </c>
      <c r="F22122" t="s">
        <v>16031</v>
      </c>
    </row>
    <row r="22123" spans="1:6" hidden="1" x14ac:dyDescent="0.3">
      <c r="A22123" t="s">
        <v>77897</v>
      </c>
      <c r="B22123" t="s">
        <v>20057</v>
      </c>
      <c r="C22123">
        <v>-34.218803999999999</v>
      </c>
      <c r="D22123">
        <v>142.13180500000001</v>
      </c>
      <c r="E22123" t="s">
        <v>7</v>
      </c>
      <c r="F22123" t="s">
        <v>16031</v>
      </c>
    </row>
    <row r="22124" spans="1:6" hidden="1" x14ac:dyDescent="0.3">
      <c r="A22124" t="s">
        <v>77898</v>
      </c>
      <c r="B22124" t="s">
        <v>18449</v>
      </c>
      <c r="C22124">
        <v>-34.217427999999998</v>
      </c>
      <c r="D22124">
        <v>142.13343499999999</v>
      </c>
      <c r="E22124" t="s">
        <v>7</v>
      </c>
      <c r="F22124" t="s">
        <v>16031</v>
      </c>
    </row>
    <row r="22125" spans="1:6" hidden="1" x14ac:dyDescent="0.3">
      <c r="A22125" t="s">
        <v>77899</v>
      </c>
      <c r="B22125" t="s">
        <v>20058</v>
      </c>
      <c r="C22125">
        <v>-34.216034999999998</v>
      </c>
      <c r="D22125">
        <v>142.135098</v>
      </c>
      <c r="E22125" t="s">
        <v>7</v>
      </c>
      <c r="F22125" t="s">
        <v>16031</v>
      </c>
    </row>
    <row r="22126" spans="1:6" hidden="1" x14ac:dyDescent="0.3">
      <c r="A22126" t="s">
        <v>77900</v>
      </c>
      <c r="B22126" t="s">
        <v>20059</v>
      </c>
      <c r="C22126">
        <v>-34.203581999999997</v>
      </c>
      <c r="D22126">
        <v>142.16949600000001</v>
      </c>
      <c r="E22126" t="s">
        <v>7</v>
      </c>
      <c r="F22126" t="s">
        <v>16031</v>
      </c>
    </row>
    <row r="22127" spans="1:6" hidden="1" x14ac:dyDescent="0.3">
      <c r="A22127" t="s">
        <v>77901</v>
      </c>
      <c r="B22127" t="s">
        <v>20060</v>
      </c>
      <c r="C22127">
        <v>-34.584496999999999</v>
      </c>
      <c r="D22127">
        <v>142.78240500000001</v>
      </c>
      <c r="E22127" t="s">
        <v>7</v>
      </c>
      <c r="F22127" t="s">
        <v>16031</v>
      </c>
    </row>
    <row r="22128" spans="1:6" hidden="1" x14ac:dyDescent="0.3">
      <c r="A22128" t="s">
        <v>77902</v>
      </c>
      <c r="B22128" t="s">
        <v>20061</v>
      </c>
      <c r="C22128">
        <v>-34.584498000000004</v>
      </c>
      <c r="D22128">
        <v>142.77439799999999</v>
      </c>
      <c r="E22128" t="s">
        <v>7</v>
      </c>
      <c r="F22128" t="s">
        <v>16031</v>
      </c>
    </row>
    <row r="22129" spans="1:6" hidden="1" x14ac:dyDescent="0.3">
      <c r="A22129" t="s">
        <v>77903</v>
      </c>
      <c r="B22129" t="s">
        <v>20062</v>
      </c>
      <c r="C22129">
        <v>-34.575997000000001</v>
      </c>
      <c r="D22129">
        <v>142.74499599999999</v>
      </c>
      <c r="E22129" t="s">
        <v>7</v>
      </c>
      <c r="F22129" t="s">
        <v>16031</v>
      </c>
    </row>
    <row r="22130" spans="1:6" hidden="1" x14ac:dyDescent="0.3">
      <c r="A22130" t="s">
        <v>77904</v>
      </c>
      <c r="B22130" t="s">
        <v>20063</v>
      </c>
      <c r="C22130">
        <v>-38.468800999999999</v>
      </c>
      <c r="D22130">
        <v>143.76084</v>
      </c>
      <c r="E22130" t="s">
        <v>7</v>
      </c>
      <c r="F22130" t="s">
        <v>16031</v>
      </c>
    </row>
    <row r="22131" spans="1:6" hidden="1" x14ac:dyDescent="0.3">
      <c r="A22131" t="s">
        <v>77905</v>
      </c>
      <c r="B22131" t="s">
        <v>20064</v>
      </c>
      <c r="C22131">
        <v>-34.185001</v>
      </c>
      <c r="D22131">
        <v>142.14400499999999</v>
      </c>
      <c r="E22131" t="s">
        <v>7</v>
      </c>
      <c r="F22131" t="s">
        <v>16031</v>
      </c>
    </row>
    <row r="22132" spans="1:6" hidden="1" x14ac:dyDescent="0.3">
      <c r="A22132" t="s">
        <v>77906</v>
      </c>
      <c r="B22132" t="s">
        <v>20065</v>
      </c>
      <c r="C22132">
        <v>-38.656128000000002</v>
      </c>
      <c r="D22132">
        <v>143.709834</v>
      </c>
      <c r="E22132" t="s">
        <v>7</v>
      </c>
      <c r="F22132" t="s">
        <v>16031</v>
      </c>
    </row>
    <row r="22133" spans="1:6" hidden="1" x14ac:dyDescent="0.3">
      <c r="A22133" t="s">
        <v>77907</v>
      </c>
      <c r="B22133" t="s">
        <v>20066</v>
      </c>
      <c r="C22133">
        <v>-38.756182000000003</v>
      </c>
      <c r="D22133">
        <v>143.66774599999999</v>
      </c>
      <c r="E22133" t="s">
        <v>7</v>
      </c>
      <c r="F22133" t="s">
        <v>16031</v>
      </c>
    </row>
    <row r="22134" spans="1:6" hidden="1" x14ac:dyDescent="0.3">
      <c r="A22134" t="s">
        <v>77908</v>
      </c>
      <c r="B22134" t="s">
        <v>20067</v>
      </c>
      <c r="C22134">
        <v>-38.763779999999997</v>
      </c>
      <c r="D22134">
        <v>143.66881900000001</v>
      </c>
      <c r="E22134" t="s">
        <v>7</v>
      </c>
      <c r="F22134" t="s">
        <v>16031</v>
      </c>
    </row>
    <row r="22135" spans="1:6" hidden="1" x14ac:dyDescent="0.3">
      <c r="A22135" t="s">
        <v>77909</v>
      </c>
      <c r="B22135" t="s">
        <v>20068</v>
      </c>
      <c r="C22135">
        <v>-38.454951999999999</v>
      </c>
      <c r="D22135">
        <v>145.24237600000001</v>
      </c>
      <c r="E22135" t="s">
        <v>7</v>
      </c>
      <c r="F22135" t="s">
        <v>16031</v>
      </c>
    </row>
    <row r="22136" spans="1:6" hidden="1" x14ac:dyDescent="0.3">
      <c r="A22136" t="s">
        <v>77910</v>
      </c>
      <c r="B22136" t="s">
        <v>20069</v>
      </c>
      <c r="C22136">
        <v>-38.456159</v>
      </c>
      <c r="D22136">
        <v>145.25256899999999</v>
      </c>
      <c r="E22136" t="s">
        <v>7</v>
      </c>
      <c r="F22136" t="s">
        <v>16031</v>
      </c>
    </row>
    <row r="22137" spans="1:6" hidden="1" x14ac:dyDescent="0.3">
      <c r="A22137" t="s">
        <v>77911</v>
      </c>
      <c r="B22137" t="s">
        <v>20070</v>
      </c>
      <c r="C22137">
        <v>-38.438906000000003</v>
      </c>
      <c r="D22137">
        <v>145.44599600000001</v>
      </c>
      <c r="E22137" t="s">
        <v>7</v>
      </c>
      <c r="F22137" t="s">
        <v>16031</v>
      </c>
    </row>
    <row r="22138" spans="1:6" hidden="1" x14ac:dyDescent="0.3">
      <c r="A22138" t="s">
        <v>77912</v>
      </c>
      <c r="B22138" t="s">
        <v>20071</v>
      </c>
      <c r="C22138">
        <v>-38.626409000000002</v>
      </c>
      <c r="D22138">
        <v>145.60421700000001</v>
      </c>
      <c r="E22138" t="s">
        <v>7</v>
      </c>
      <c r="F22138" t="s">
        <v>16031</v>
      </c>
    </row>
    <row r="22139" spans="1:6" hidden="1" x14ac:dyDescent="0.3">
      <c r="A22139" t="s">
        <v>77913</v>
      </c>
      <c r="B22139" t="s">
        <v>20072</v>
      </c>
      <c r="C22139">
        <v>-38.667749000000001</v>
      </c>
      <c r="D22139">
        <v>145.614541</v>
      </c>
      <c r="E22139" t="s">
        <v>7</v>
      </c>
      <c r="F22139" t="s">
        <v>16031</v>
      </c>
    </row>
    <row r="22140" spans="1:6" hidden="1" x14ac:dyDescent="0.3">
      <c r="A22140" t="s">
        <v>77914</v>
      </c>
      <c r="B22140" t="s">
        <v>20073</v>
      </c>
      <c r="C22140">
        <v>-38.636671999999997</v>
      </c>
      <c r="D22140">
        <v>145.710959</v>
      </c>
      <c r="E22140" t="s">
        <v>7</v>
      </c>
      <c r="F22140" t="s">
        <v>16031</v>
      </c>
    </row>
    <row r="22141" spans="1:6" hidden="1" x14ac:dyDescent="0.3">
      <c r="A22141" t="s">
        <v>77915</v>
      </c>
      <c r="B22141" t="s">
        <v>20074</v>
      </c>
      <c r="C22141">
        <v>-38.637076</v>
      </c>
      <c r="D22141">
        <v>145.71488099999999</v>
      </c>
      <c r="E22141" t="s">
        <v>7</v>
      </c>
      <c r="F22141" t="s">
        <v>16031</v>
      </c>
    </row>
    <row r="22142" spans="1:6" hidden="1" x14ac:dyDescent="0.3">
      <c r="A22142" t="s">
        <v>77916</v>
      </c>
      <c r="B22142" t="s">
        <v>20075</v>
      </c>
      <c r="C22142">
        <v>-38.637093999999998</v>
      </c>
      <c r="D22142">
        <v>145.71490399999999</v>
      </c>
      <c r="E22142" t="s">
        <v>7</v>
      </c>
      <c r="F22142" t="s">
        <v>16031</v>
      </c>
    </row>
    <row r="22143" spans="1:6" hidden="1" x14ac:dyDescent="0.3">
      <c r="A22143" t="s">
        <v>77917</v>
      </c>
      <c r="B22143" t="s">
        <v>20073</v>
      </c>
      <c r="C22143">
        <v>-38.636591000000003</v>
      </c>
      <c r="D22143">
        <v>145.71014500000001</v>
      </c>
      <c r="E22143" t="s">
        <v>7</v>
      </c>
      <c r="F22143" t="s">
        <v>16031</v>
      </c>
    </row>
    <row r="22144" spans="1:6" hidden="1" x14ac:dyDescent="0.3">
      <c r="A22144" t="s">
        <v>77918</v>
      </c>
      <c r="B22144" t="s">
        <v>20076</v>
      </c>
      <c r="C22144">
        <v>-34.202576000000001</v>
      </c>
      <c r="D22144">
        <v>142.152252</v>
      </c>
      <c r="E22144" t="s">
        <v>7</v>
      </c>
      <c r="F22144" t="s">
        <v>16031</v>
      </c>
    </row>
    <row r="22145" spans="1:6" hidden="1" x14ac:dyDescent="0.3">
      <c r="A22145" t="s">
        <v>77919</v>
      </c>
      <c r="B22145" t="s">
        <v>20077</v>
      </c>
      <c r="C22145">
        <v>-34.200296999999999</v>
      </c>
      <c r="D22145">
        <v>142.16339600000001</v>
      </c>
      <c r="E22145" t="s">
        <v>7</v>
      </c>
      <c r="F22145" t="s">
        <v>16031</v>
      </c>
    </row>
    <row r="22146" spans="1:6" hidden="1" x14ac:dyDescent="0.3">
      <c r="A22146" t="s">
        <v>77920</v>
      </c>
      <c r="B22146" t="s">
        <v>20059</v>
      </c>
      <c r="C22146">
        <v>-34.204298999999999</v>
      </c>
      <c r="D22146">
        <v>142.1694</v>
      </c>
      <c r="E22146" t="s">
        <v>7</v>
      </c>
      <c r="F22146" t="s">
        <v>16031</v>
      </c>
    </row>
    <row r="22147" spans="1:6" hidden="1" x14ac:dyDescent="0.3">
      <c r="A22147" t="s">
        <v>77921</v>
      </c>
      <c r="B22147" t="s">
        <v>20060</v>
      </c>
      <c r="C22147">
        <v>-34.584501000000003</v>
      </c>
      <c r="D22147">
        <v>142.78279699999999</v>
      </c>
      <c r="E22147" t="s">
        <v>7</v>
      </c>
      <c r="F22147" t="s">
        <v>16031</v>
      </c>
    </row>
    <row r="22148" spans="1:6" hidden="1" x14ac:dyDescent="0.3">
      <c r="A22148" t="s">
        <v>77922</v>
      </c>
      <c r="B22148" t="s">
        <v>20078</v>
      </c>
      <c r="C22148">
        <v>-34.189100000000003</v>
      </c>
      <c r="D22148">
        <v>142.152895</v>
      </c>
      <c r="E22148" t="s">
        <v>7</v>
      </c>
      <c r="F22148" t="s">
        <v>16031</v>
      </c>
    </row>
    <row r="22149" spans="1:6" hidden="1" x14ac:dyDescent="0.3">
      <c r="A22149" t="s">
        <v>77923</v>
      </c>
      <c r="B22149" t="s">
        <v>20079</v>
      </c>
      <c r="C22149">
        <v>-34.183798000000003</v>
      </c>
      <c r="D22149">
        <v>142.15819500000001</v>
      </c>
      <c r="E22149" t="s">
        <v>7</v>
      </c>
      <c r="F22149" t="s">
        <v>16031</v>
      </c>
    </row>
    <row r="22150" spans="1:6" hidden="1" x14ac:dyDescent="0.3">
      <c r="A22150" t="s">
        <v>77924</v>
      </c>
      <c r="B22150" t="s">
        <v>20080</v>
      </c>
      <c r="C22150">
        <v>-34.181798000000001</v>
      </c>
      <c r="D22150">
        <v>142.16229799999999</v>
      </c>
      <c r="E22150" t="s">
        <v>7</v>
      </c>
      <c r="F22150" t="s">
        <v>16031</v>
      </c>
    </row>
    <row r="22151" spans="1:6" hidden="1" x14ac:dyDescent="0.3">
      <c r="A22151" t="s">
        <v>77925</v>
      </c>
      <c r="B22151" t="s">
        <v>20081</v>
      </c>
      <c r="C22151">
        <v>-34.179602000000003</v>
      </c>
      <c r="D22151">
        <v>142.159595</v>
      </c>
      <c r="E22151" t="s">
        <v>7</v>
      </c>
      <c r="F22151" t="s">
        <v>16031</v>
      </c>
    </row>
    <row r="22152" spans="1:6" hidden="1" x14ac:dyDescent="0.3">
      <c r="A22152" t="s">
        <v>77926</v>
      </c>
      <c r="B22152" t="s">
        <v>20082</v>
      </c>
      <c r="C22152">
        <v>-38.479323000000001</v>
      </c>
      <c r="D22152">
        <v>145.95431199999999</v>
      </c>
      <c r="E22152" t="s">
        <v>7</v>
      </c>
      <c r="F22152" t="s">
        <v>16031</v>
      </c>
    </row>
    <row r="22153" spans="1:6" hidden="1" x14ac:dyDescent="0.3">
      <c r="A22153" t="s">
        <v>77927</v>
      </c>
      <c r="B22153" t="s">
        <v>20083</v>
      </c>
      <c r="C22153">
        <v>-38.637469000000003</v>
      </c>
      <c r="D22153">
        <v>145.72037800000001</v>
      </c>
      <c r="E22153" t="s">
        <v>7</v>
      </c>
      <c r="F22153" t="s">
        <v>16031</v>
      </c>
    </row>
    <row r="22154" spans="1:6" hidden="1" x14ac:dyDescent="0.3">
      <c r="A22154" t="s">
        <v>77928</v>
      </c>
      <c r="B22154" t="s">
        <v>18663</v>
      </c>
      <c r="C22154">
        <v>-34.214070999999997</v>
      </c>
      <c r="D22154">
        <v>142.14732100000001</v>
      </c>
      <c r="E22154" t="s">
        <v>7</v>
      </c>
      <c r="F22154" t="s">
        <v>16031</v>
      </c>
    </row>
    <row r="22155" spans="1:6" hidden="1" x14ac:dyDescent="0.3">
      <c r="A22155" t="s">
        <v>77929</v>
      </c>
      <c r="B22155" t="s">
        <v>18661</v>
      </c>
      <c r="C22155">
        <v>-34.211547000000003</v>
      </c>
      <c r="D22155">
        <v>142.14567700000001</v>
      </c>
      <c r="E22155" t="s">
        <v>7</v>
      </c>
      <c r="F22155" t="s">
        <v>16031</v>
      </c>
    </row>
    <row r="22156" spans="1:6" hidden="1" x14ac:dyDescent="0.3">
      <c r="A22156" t="s">
        <v>77930</v>
      </c>
      <c r="B22156" t="s">
        <v>18660</v>
      </c>
      <c r="C22156">
        <v>-34.209102999999999</v>
      </c>
      <c r="D22156">
        <v>142.144463</v>
      </c>
      <c r="E22156" t="s">
        <v>7</v>
      </c>
      <c r="F22156" t="s">
        <v>16031</v>
      </c>
    </row>
    <row r="22157" spans="1:6" hidden="1" x14ac:dyDescent="0.3">
      <c r="A22157" t="s">
        <v>77931</v>
      </c>
      <c r="B22157" t="s">
        <v>20084</v>
      </c>
      <c r="C22157">
        <v>-34.208098999999997</v>
      </c>
      <c r="D22157">
        <v>142.14459600000001</v>
      </c>
      <c r="E22157" t="s">
        <v>7</v>
      </c>
      <c r="F22157" t="s">
        <v>16031</v>
      </c>
    </row>
    <row r="22158" spans="1:6" hidden="1" x14ac:dyDescent="0.3">
      <c r="A22158" t="s">
        <v>77932</v>
      </c>
      <c r="B22158" t="s">
        <v>18658</v>
      </c>
      <c r="C22158">
        <v>-34.205697000000001</v>
      </c>
      <c r="D22158">
        <v>142.14759599999999</v>
      </c>
      <c r="E22158" t="s">
        <v>7</v>
      </c>
      <c r="F22158" t="s">
        <v>16031</v>
      </c>
    </row>
    <row r="22159" spans="1:6" hidden="1" x14ac:dyDescent="0.3">
      <c r="A22159" t="s">
        <v>77933</v>
      </c>
      <c r="B22159" t="s">
        <v>18653</v>
      </c>
      <c r="C22159">
        <v>-34.205103000000001</v>
      </c>
      <c r="D22159">
        <v>142.158297</v>
      </c>
      <c r="E22159" t="s">
        <v>7</v>
      </c>
      <c r="F22159" t="s">
        <v>16031</v>
      </c>
    </row>
    <row r="22160" spans="1:6" hidden="1" x14ac:dyDescent="0.3">
      <c r="A22160" t="s">
        <v>77934</v>
      </c>
      <c r="B22160" t="s">
        <v>20083</v>
      </c>
      <c r="C22160">
        <v>-38.637424000000003</v>
      </c>
      <c r="D22160">
        <v>145.72037900000001</v>
      </c>
      <c r="E22160" t="s">
        <v>7</v>
      </c>
      <c r="F22160" t="s">
        <v>16031</v>
      </c>
    </row>
    <row r="22161" spans="1:6" hidden="1" x14ac:dyDescent="0.3">
      <c r="A22161" t="s">
        <v>77935</v>
      </c>
      <c r="B22161" t="s">
        <v>20085</v>
      </c>
      <c r="C22161">
        <v>-34.203541000000001</v>
      </c>
      <c r="D22161">
        <v>142.160034</v>
      </c>
      <c r="E22161" t="s">
        <v>7</v>
      </c>
      <c r="F22161" t="s">
        <v>16031</v>
      </c>
    </row>
    <row r="22162" spans="1:6" hidden="1" x14ac:dyDescent="0.3">
      <c r="A22162" t="s">
        <v>77936</v>
      </c>
      <c r="B22162" t="s">
        <v>20086</v>
      </c>
      <c r="C22162">
        <v>-34.202500999999998</v>
      </c>
      <c r="D22162">
        <v>142.16129699999999</v>
      </c>
      <c r="E22162" t="s">
        <v>7</v>
      </c>
      <c r="F22162" t="s">
        <v>16031</v>
      </c>
    </row>
    <row r="22163" spans="1:6" hidden="1" x14ac:dyDescent="0.3">
      <c r="A22163" t="s">
        <v>77937</v>
      </c>
      <c r="B22163" t="s">
        <v>20087</v>
      </c>
      <c r="C22163">
        <v>-34.199129999999997</v>
      </c>
      <c r="D22163">
        <v>142.16508899999999</v>
      </c>
      <c r="E22163" t="s">
        <v>7</v>
      </c>
      <c r="F22163" t="s">
        <v>16031</v>
      </c>
    </row>
    <row r="22164" spans="1:6" hidden="1" x14ac:dyDescent="0.3">
      <c r="A22164" t="s">
        <v>77938</v>
      </c>
      <c r="B22164" t="s">
        <v>18650</v>
      </c>
      <c r="C22164">
        <v>-34.198461999999999</v>
      </c>
      <c r="D22164">
        <v>142.160954</v>
      </c>
      <c r="E22164" t="s">
        <v>7</v>
      </c>
      <c r="F22164" t="s">
        <v>16031</v>
      </c>
    </row>
    <row r="22165" spans="1:6" hidden="1" x14ac:dyDescent="0.3">
      <c r="A22165" t="s">
        <v>77939</v>
      </c>
      <c r="B22165" t="s">
        <v>18649</v>
      </c>
      <c r="C22165">
        <v>-34.199002</v>
      </c>
      <c r="D22165">
        <v>142.16549699999999</v>
      </c>
      <c r="E22165" t="s">
        <v>7</v>
      </c>
      <c r="F22165" t="s">
        <v>16031</v>
      </c>
    </row>
    <row r="22166" spans="1:6" hidden="1" x14ac:dyDescent="0.3">
      <c r="A22166" t="s">
        <v>77940</v>
      </c>
      <c r="B22166" t="s">
        <v>20088</v>
      </c>
      <c r="C22166">
        <v>-34.192653999999997</v>
      </c>
      <c r="D22166">
        <v>142.16100499999999</v>
      </c>
      <c r="E22166" t="s">
        <v>7</v>
      </c>
      <c r="F22166" t="s">
        <v>16031</v>
      </c>
    </row>
    <row r="22167" spans="1:6" hidden="1" x14ac:dyDescent="0.3">
      <c r="A22167" t="s">
        <v>77941</v>
      </c>
      <c r="B22167" t="s">
        <v>20089</v>
      </c>
      <c r="C22167">
        <v>-34.1907</v>
      </c>
      <c r="D22167">
        <v>142.15850499999999</v>
      </c>
      <c r="E22167" t="s">
        <v>7</v>
      </c>
      <c r="F22167" t="s">
        <v>16031</v>
      </c>
    </row>
    <row r="22168" spans="1:6" hidden="1" x14ac:dyDescent="0.3">
      <c r="A22168" t="s">
        <v>77942</v>
      </c>
      <c r="B22168" t="s">
        <v>18411</v>
      </c>
      <c r="C22168">
        <v>-34.174801000000002</v>
      </c>
      <c r="D22168">
        <v>142.14684500000001</v>
      </c>
      <c r="E22168" t="s">
        <v>7</v>
      </c>
      <c r="F22168" t="s">
        <v>16031</v>
      </c>
    </row>
    <row r="22169" spans="1:6" hidden="1" x14ac:dyDescent="0.3">
      <c r="A22169" t="s">
        <v>77943</v>
      </c>
      <c r="B22169" t="s">
        <v>18410</v>
      </c>
      <c r="C22169">
        <v>-34.176499</v>
      </c>
      <c r="D22169">
        <v>142.14879500000001</v>
      </c>
      <c r="E22169" t="s">
        <v>7</v>
      </c>
      <c r="F22169" t="s">
        <v>16031</v>
      </c>
    </row>
    <row r="22170" spans="1:6" hidden="1" x14ac:dyDescent="0.3">
      <c r="A22170" t="s">
        <v>77944</v>
      </c>
      <c r="B22170" t="s">
        <v>18409</v>
      </c>
      <c r="C22170">
        <v>-34.177802</v>
      </c>
      <c r="D22170">
        <v>142.15030300000001</v>
      </c>
      <c r="E22170" t="s">
        <v>7</v>
      </c>
      <c r="F22170" t="s">
        <v>16031</v>
      </c>
    </row>
    <row r="22171" spans="1:6" hidden="1" x14ac:dyDescent="0.3">
      <c r="A22171" t="s">
        <v>77945</v>
      </c>
      <c r="B22171" t="s">
        <v>20090</v>
      </c>
      <c r="C22171">
        <v>-34.187103</v>
      </c>
      <c r="D22171">
        <v>142.147504</v>
      </c>
      <c r="E22171" t="s">
        <v>7</v>
      </c>
      <c r="F22171" t="s">
        <v>16031</v>
      </c>
    </row>
    <row r="22172" spans="1:6" hidden="1" x14ac:dyDescent="0.3">
      <c r="A22172" t="s">
        <v>77946</v>
      </c>
      <c r="B22172" t="s">
        <v>18679</v>
      </c>
      <c r="C22172">
        <v>-34.189104</v>
      </c>
      <c r="D22172">
        <v>142.14776800000001</v>
      </c>
      <c r="E22172" t="s">
        <v>7</v>
      </c>
      <c r="F22172" t="s">
        <v>16031</v>
      </c>
    </row>
    <row r="22173" spans="1:6" hidden="1" x14ac:dyDescent="0.3">
      <c r="A22173" t="s">
        <v>77947</v>
      </c>
      <c r="B22173" t="s">
        <v>20091</v>
      </c>
      <c r="C22173">
        <v>-34.190997000000003</v>
      </c>
      <c r="D22173">
        <v>142.145297</v>
      </c>
      <c r="E22173" t="s">
        <v>7</v>
      </c>
      <c r="F22173" t="s">
        <v>16031</v>
      </c>
    </row>
    <row r="22174" spans="1:6" hidden="1" x14ac:dyDescent="0.3">
      <c r="A22174" t="s">
        <v>77948</v>
      </c>
      <c r="B22174" t="s">
        <v>18673</v>
      </c>
      <c r="C22174">
        <v>-34.194803</v>
      </c>
      <c r="D22174">
        <v>142.140894</v>
      </c>
      <c r="E22174" t="s">
        <v>7</v>
      </c>
      <c r="F22174" t="s">
        <v>16031</v>
      </c>
    </row>
    <row r="22175" spans="1:6" hidden="1" x14ac:dyDescent="0.3">
      <c r="A22175" t="s">
        <v>77949</v>
      </c>
      <c r="B22175" t="s">
        <v>18672</v>
      </c>
      <c r="C22175">
        <v>-34.197595999999997</v>
      </c>
      <c r="D22175">
        <v>142.13729799999999</v>
      </c>
      <c r="E22175" t="s">
        <v>7</v>
      </c>
      <c r="F22175" t="s">
        <v>16031</v>
      </c>
    </row>
    <row r="22176" spans="1:6" hidden="1" x14ac:dyDescent="0.3">
      <c r="A22176" t="s">
        <v>77950</v>
      </c>
      <c r="B22176" t="s">
        <v>20092</v>
      </c>
      <c r="C22176">
        <v>-34.199299000000003</v>
      </c>
      <c r="D22176">
        <v>142.13549800000001</v>
      </c>
      <c r="E22176" t="s">
        <v>7</v>
      </c>
      <c r="F22176" t="s">
        <v>16031</v>
      </c>
    </row>
    <row r="22177" spans="1:6" hidden="1" x14ac:dyDescent="0.3">
      <c r="A22177" t="s">
        <v>77951</v>
      </c>
      <c r="B22177" t="s">
        <v>18670</v>
      </c>
      <c r="C22177">
        <v>-34.196769000000003</v>
      </c>
      <c r="D22177">
        <v>142.133703</v>
      </c>
      <c r="E22177" t="s">
        <v>7</v>
      </c>
      <c r="F22177" t="s">
        <v>16031</v>
      </c>
    </row>
    <row r="22178" spans="1:6" hidden="1" x14ac:dyDescent="0.3">
      <c r="A22178" t="s">
        <v>77952</v>
      </c>
      <c r="B22178" t="s">
        <v>18669</v>
      </c>
      <c r="C22178">
        <v>-34.195599999999999</v>
      </c>
      <c r="D22178">
        <v>142.13080099999999</v>
      </c>
      <c r="E22178" t="s">
        <v>7</v>
      </c>
      <c r="F22178" t="s">
        <v>16031</v>
      </c>
    </row>
    <row r="22179" spans="1:6" hidden="1" x14ac:dyDescent="0.3">
      <c r="A22179" t="s">
        <v>77953</v>
      </c>
      <c r="B22179" t="s">
        <v>18666</v>
      </c>
      <c r="C22179">
        <v>-34.200901999999999</v>
      </c>
      <c r="D22179">
        <v>142.12689599999999</v>
      </c>
      <c r="E22179" t="s">
        <v>7</v>
      </c>
      <c r="F22179" t="s">
        <v>16031</v>
      </c>
    </row>
    <row r="22180" spans="1:6" hidden="1" x14ac:dyDescent="0.3">
      <c r="A22180" t="s">
        <v>77954</v>
      </c>
      <c r="B22180" t="s">
        <v>20093</v>
      </c>
      <c r="C22180">
        <v>-34.203699999999998</v>
      </c>
      <c r="D22180">
        <v>142.12750500000001</v>
      </c>
      <c r="E22180" t="s">
        <v>7</v>
      </c>
      <c r="F22180" t="s">
        <v>16031</v>
      </c>
    </row>
    <row r="22181" spans="1:6" hidden="1" x14ac:dyDescent="0.3">
      <c r="A22181" t="s">
        <v>77955</v>
      </c>
      <c r="B22181" t="s">
        <v>18664</v>
      </c>
      <c r="C22181">
        <v>-34.203601999999997</v>
      </c>
      <c r="D22181">
        <v>142.13000400000001</v>
      </c>
      <c r="E22181" t="s">
        <v>7</v>
      </c>
      <c r="F22181" t="s">
        <v>16031</v>
      </c>
    </row>
    <row r="22182" spans="1:6" hidden="1" x14ac:dyDescent="0.3">
      <c r="A22182" t="s">
        <v>77956</v>
      </c>
      <c r="B22182" t="s">
        <v>19904</v>
      </c>
      <c r="C22182">
        <v>-38.431303999999997</v>
      </c>
      <c r="D22182">
        <v>145.48895999999999</v>
      </c>
      <c r="E22182" t="s">
        <v>7</v>
      </c>
      <c r="F22182" t="s">
        <v>16031</v>
      </c>
    </row>
    <row r="22183" spans="1:6" hidden="1" x14ac:dyDescent="0.3">
      <c r="A22183" t="s">
        <v>77957</v>
      </c>
      <c r="B22183" t="s">
        <v>20094</v>
      </c>
      <c r="C22183">
        <v>-36.014825999999999</v>
      </c>
      <c r="D22183">
        <v>146.004707</v>
      </c>
      <c r="E22183" t="s">
        <v>7</v>
      </c>
      <c r="F22183" t="s">
        <v>16031</v>
      </c>
    </row>
    <row r="22184" spans="1:6" hidden="1" x14ac:dyDescent="0.3">
      <c r="A22184" t="s">
        <v>77958</v>
      </c>
      <c r="B22184" t="s">
        <v>20095</v>
      </c>
      <c r="C22184">
        <v>-36.020552000000002</v>
      </c>
      <c r="D22184">
        <v>145.995058</v>
      </c>
      <c r="E22184" t="s">
        <v>7</v>
      </c>
      <c r="F22184" t="s">
        <v>16031</v>
      </c>
    </row>
    <row r="22185" spans="1:6" hidden="1" x14ac:dyDescent="0.3">
      <c r="A22185" t="s">
        <v>77960</v>
      </c>
      <c r="B22185" t="s">
        <v>20096</v>
      </c>
      <c r="C22185">
        <v>-36.019173000000002</v>
      </c>
      <c r="D22185">
        <v>145.972714</v>
      </c>
      <c r="E22185" t="s">
        <v>7</v>
      </c>
      <c r="F22185" t="s">
        <v>16031</v>
      </c>
    </row>
    <row r="22186" spans="1:6" hidden="1" x14ac:dyDescent="0.3">
      <c r="A22186" t="s">
        <v>77961</v>
      </c>
      <c r="B22186" t="s">
        <v>20097</v>
      </c>
      <c r="C22186">
        <v>-36.020406999999999</v>
      </c>
      <c r="D22186">
        <v>145.99500399999999</v>
      </c>
      <c r="E22186" t="s">
        <v>7</v>
      </c>
      <c r="F22186" t="s">
        <v>16031</v>
      </c>
    </row>
    <row r="22187" spans="1:6" hidden="1" x14ac:dyDescent="0.3">
      <c r="A22187" t="s">
        <v>77962</v>
      </c>
      <c r="B22187" t="s">
        <v>20098</v>
      </c>
      <c r="C22187">
        <v>-36.021886000000002</v>
      </c>
      <c r="D22187">
        <v>146.00039000000001</v>
      </c>
      <c r="E22187" t="s">
        <v>7</v>
      </c>
      <c r="F22187" t="s">
        <v>16031</v>
      </c>
    </row>
    <row r="22188" spans="1:6" hidden="1" x14ac:dyDescent="0.3">
      <c r="A22188" t="s">
        <v>78790</v>
      </c>
      <c r="B22188" t="s">
        <v>20099</v>
      </c>
      <c r="C22188">
        <v>-35.985475000000001</v>
      </c>
      <c r="D22188">
        <v>146.00294600000001</v>
      </c>
      <c r="E22188" t="s">
        <v>7</v>
      </c>
      <c r="F22188" t="s">
        <v>16031</v>
      </c>
    </row>
    <row r="22189" spans="1:6" hidden="1" x14ac:dyDescent="0.3">
      <c r="A22189" t="s">
        <v>77964</v>
      </c>
      <c r="B22189" t="s">
        <v>20100</v>
      </c>
      <c r="C22189">
        <v>-36.024014000000001</v>
      </c>
      <c r="D22189">
        <v>146.006989</v>
      </c>
      <c r="E22189" t="s">
        <v>7</v>
      </c>
      <c r="F22189" t="s">
        <v>16031</v>
      </c>
    </row>
    <row r="22190" spans="1:6" hidden="1" x14ac:dyDescent="0.3">
      <c r="A22190" t="s">
        <v>77965</v>
      </c>
      <c r="B22190" t="s">
        <v>20101</v>
      </c>
      <c r="C22190">
        <v>-36.022083000000002</v>
      </c>
      <c r="D22190">
        <v>146.007879</v>
      </c>
      <c r="E22190" t="s">
        <v>7</v>
      </c>
      <c r="F22190" t="s">
        <v>16031</v>
      </c>
    </row>
    <row r="22191" spans="1:6" hidden="1" x14ac:dyDescent="0.3">
      <c r="A22191" t="s">
        <v>77966</v>
      </c>
      <c r="B22191" t="s">
        <v>20102</v>
      </c>
      <c r="C22191">
        <v>-36.020840999999997</v>
      </c>
      <c r="D22191">
        <v>146.002723</v>
      </c>
      <c r="E22191" t="s">
        <v>7</v>
      </c>
      <c r="F22191" t="s">
        <v>16031</v>
      </c>
    </row>
    <row r="22192" spans="1:6" hidden="1" x14ac:dyDescent="0.3">
      <c r="A22192" t="s">
        <v>77967</v>
      </c>
      <c r="B22192" t="s">
        <v>20103</v>
      </c>
      <c r="C22192">
        <v>-36.015332999999998</v>
      </c>
      <c r="D22192">
        <v>146.00163800000001</v>
      </c>
      <c r="E22192" t="s">
        <v>7</v>
      </c>
      <c r="F22192" t="s">
        <v>16031</v>
      </c>
    </row>
    <row r="22193" spans="1:6" hidden="1" x14ac:dyDescent="0.3">
      <c r="A22193" t="s">
        <v>77968</v>
      </c>
      <c r="B22193" t="s">
        <v>20104</v>
      </c>
      <c r="C22193">
        <v>-36.011747</v>
      </c>
      <c r="D22193">
        <v>146.003004</v>
      </c>
      <c r="E22193" t="s">
        <v>7</v>
      </c>
      <c r="F22193" t="s">
        <v>16031</v>
      </c>
    </row>
    <row r="22194" spans="1:6" hidden="1" x14ac:dyDescent="0.3">
      <c r="A22194" t="s">
        <v>77969</v>
      </c>
      <c r="B22194" t="s">
        <v>20105</v>
      </c>
      <c r="C22194">
        <v>-36.011006000000002</v>
      </c>
      <c r="D22194">
        <v>146.00716299999999</v>
      </c>
      <c r="E22194" t="s">
        <v>7</v>
      </c>
      <c r="F22194" t="s">
        <v>16031</v>
      </c>
    </row>
    <row r="22195" spans="1:6" hidden="1" x14ac:dyDescent="0.3">
      <c r="A22195" t="s">
        <v>77970</v>
      </c>
      <c r="B22195" t="s">
        <v>20106</v>
      </c>
      <c r="C22195">
        <v>-36.012765999999999</v>
      </c>
      <c r="D22195">
        <v>146.00733</v>
      </c>
      <c r="E22195" t="s">
        <v>7</v>
      </c>
      <c r="F22195" t="s">
        <v>16031</v>
      </c>
    </row>
    <row r="22196" spans="1:6" hidden="1" x14ac:dyDescent="0.3">
      <c r="A22196" t="s">
        <v>77971</v>
      </c>
      <c r="B22196" t="s">
        <v>20107</v>
      </c>
      <c r="C22196">
        <v>-36.012841000000002</v>
      </c>
      <c r="D22196">
        <v>146.01324299999999</v>
      </c>
      <c r="E22196" t="s">
        <v>7</v>
      </c>
      <c r="F22196" t="s">
        <v>16031</v>
      </c>
    </row>
    <row r="22197" spans="1:6" hidden="1" x14ac:dyDescent="0.3">
      <c r="A22197" t="s">
        <v>77972</v>
      </c>
      <c r="B22197" t="s">
        <v>20108</v>
      </c>
      <c r="C22197">
        <v>-36.009729999999998</v>
      </c>
      <c r="D22197">
        <v>146.013149</v>
      </c>
      <c r="E22197" t="s">
        <v>7</v>
      </c>
      <c r="F22197" t="s">
        <v>16031</v>
      </c>
    </row>
    <row r="22198" spans="1:6" hidden="1" x14ac:dyDescent="0.3">
      <c r="A22198" t="s">
        <v>77973</v>
      </c>
      <c r="B22198" t="s">
        <v>20109</v>
      </c>
      <c r="C22198">
        <v>-36.008960000000002</v>
      </c>
      <c r="D22198">
        <v>146.01817399999999</v>
      </c>
      <c r="E22198" t="s">
        <v>7</v>
      </c>
      <c r="F22198" t="s">
        <v>16031</v>
      </c>
    </row>
    <row r="22199" spans="1:6" hidden="1" x14ac:dyDescent="0.3">
      <c r="A22199" t="s">
        <v>77974</v>
      </c>
      <c r="B22199" t="s">
        <v>20110</v>
      </c>
      <c r="C22199">
        <v>-36.006808999999997</v>
      </c>
      <c r="D22199">
        <v>146.02075300000001</v>
      </c>
      <c r="E22199" t="s">
        <v>7</v>
      </c>
      <c r="F22199" t="s">
        <v>16031</v>
      </c>
    </row>
    <row r="22200" spans="1:6" hidden="1" x14ac:dyDescent="0.3">
      <c r="A22200" t="s">
        <v>77975</v>
      </c>
      <c r="B22200" t="s">
        <v>20111</v>
      </c>
      <c r="C22200">
        <v>-36.005560000000003</v>
      </c>
      <c r="D22200">
        <v>146.021278</v>
      </c>
      <c r="E22200" t="s">
        <v>7</v>
      </c>
      <c r="F22200" t="s">
        <v>16031</v>
      </c>
    </row>
    <row r="22201" spans="1:6" hidden="1" x14ac:dyDescent="0.3">
      <c r="A22201" t="s">
        <v>77976</v>
      </c>
      <c r="B22201" t="s">
        <v>20112</v>
      </c>
      <c r="C22201">
        <v>-36.008243</v>
      </c>
      <c r="D22201">
        <v>146.02422999999999</v>
      </c>
      <c r="E22201" t="s">
        <v>7</v>
      </c>
      <c r="F22201" t="s">
        <v>16031</v>
      </c>
    </row>
    <row r="22202" spans="1:6" hidden="1" x14ac:dyDescent="0.3">
      <c r="A22202" t="s">
        <v>77977</v>
      </c>
      <c r="B22202" t="s">
        <v>20113</v>
      </c>
      <c r="C22202">
        <v>-36.023145999999997</v>
      </c>
      <c r="D22202">
        <v>146.065032</v>
      </c>
      <c r="E22202" t="s">
        <v>7</v>
      </c>
      <c r="F22202" t="s">
        <v>16031</v>
      </c>
    </row>
    <row r="22203" spans="1:6" hidden="1" x14ac:dyDescent="0.3">
      <c r="A22203" t="s">
        <v>77978</v>
      </c>
      <c r="B22203" t="s">
        <v>20114</v>
      </c>
      <c r="C22203">
        <v>-36.020760000000003</v>
      </c>
      <c r="D22203">
        <v>146.06192999999999</v>
      </c>
      <c r="E22203" t="s">
        <v>7</v>
      </c>
      <c r="F22203" t="s">
        <v>16031</v>
      </c>
    </row>
    <row r="22204" spans="1:6" hidden="1" x14ac:dyDescent="0.3">
      <c r="A22204" t="s">
        <v>77979</v>
      </c>
      <c r="B22204" t="s">
        <v>20115</v>
      </c>
      <c r="C22204">
        <v>-36.018554999999999</v>
      </c>
      <c r="D22204">
        <v>146.05888200000001</v>
      </c>
      <c r="E22204" t="s">
        <v>7</v>
      </c>
      <c r="F22204" t="s">
        <v>16031</v>
      </c>
    </row>
    <row r="22205" spans="1:6" hidden="1" x14ac:dyDescent="0.3">
      <c r="A22205" t="s">
        <v>77980</v>
      </c>
      <c r="B22205" t="s">
        <v>20116</v>
      </c>
      <c r="C22205">
        <v>-36.015776000000002</v>
      </c>
      <c r="D22205">
        <v>146.05745099999999</v>
      </c>
      <c r="E22205" t="s">
        <v>7</v>
      </c>
      <c r="F22205" t="s">
        <v>16031</v>
      </c>
    </row>
    <row r="22206" spans="1:6" hidden="1" x14ac:dyDescent="0.3">
      <c r="A22206" t="s">
        <v>77981</v>
      </c>
      <c r="B22206" t="s">
        <v>20117</v>
      </c>
      <c r="C22206">
        <v>-36.011996000000003</v>
      </c>
      <c r="D22206">
        <v>146.05599799999999</v>
      </c>
      <c r="E22206" t="s">
        <v>7</v>
      </c>
      <c r="F22206" t="s">
        <v>16031</v>
      </c>
    </row>
    <row r="22207" spans="1:6" hidden="1" x14ac:dyDescent="0.3">
      <c r="A22207" t="s">
        <v>77982</v>
      </c>
      <c r="B22207" t="s">
        <v>20118</v>
      </c>
      <c r="C22207">
        <v>-36.012878999999998</v>
      </c>
      <c r="D22207">
        <v>146.05030600000001</v>
      </c>
      <c r="E22207" t="s">
        <v>7</v>
      </c>
      <c r="F22207" t="s">
        <v>16031</v>
      </c>
    </row>
    <row r="22208" spans="1:6" hidden="1" x14ac:dyDescent="0.3">
      <c r="A22208" t="s">
        <v>77983</v>
      </c>
      <c r="B22208" t="s">
        <v>20119</v>
      </c>
      <c r="C22208">
        <v>-36.011727999999998</v>
      </c>
      <c r="D22208">
        <v>146.021435</v>
      </c>
      <c r="E22208" t="s">
        <v>7</v>
      </c>
      <c r="F22208" t="s">
        <v>16031</v>
      </c>
    </row>
    <row r="22209" spans="1:6" hidden="1" x14ac:dyDescent="0.3">
      <c r="A22209" t="s">
        <v>77984</v>
      </c>
      <c r="B22209" t="s">
        <v>20120</v>
      </c>
      <c r="C22209">
        <v>-36.009456</v>
      </c>
      <c r="D22209">
        <v>146.020431</v>
      </c>
      <c r="E22209" t="s">
        <v>7</v>
      </c>
      <c r="F22209" t="s">
        <v>16031</v>
      </c>
    </row>
    <row r="22210" spans="1:6" hidden="1" x14ac:dyDescent="0.3">
      <c r="A22210" t="s">
        <v>77985</v>
      </c>
      <c r="B22210" t="s">
        <v>20109</v>
      </c>
      <c r="C22210">
        <v>-36.009062</v>
      </c>
      <c r="D22210">
        <v>146.01735099999999</v>
      </c>
      <c r="E22210" t="s">
        <v>7</v>
      </c>
      <c r="F22210" t="s">
        <v>16031</v>
      </c>
    </row>
    <row r="22211" spans="1:6" hidden="1" x14ac:dyDescent="0.3">
      <c r="A22211" t="s">
        <v>77986</v>
      </c>
      <c r="B22211" t="s">
        <v>20121</v>
      </c>
      <c r="C22211">
        <v>-36.012860000000003</v>
      </c>
      <c r="D22211">
        <v>146.01335399999999</v>
      </c>
      <c r="E22211" t="s">
        <v>7</v>
      </c>
      <c r="F22211" t="s">
        <v>16031</v>
      </c>
    </row>
    <row r="22212" spans="1:6" hidden="1" x14ac:dyDescent="0.3">
      <c r="A22212" t="s">
        <v>77987</v>
      </c>
      <c r="B22212" t="s">
        <v>20122</v>
      </c>
      <c r="C22212">
        <v>-36.008428000000002</v>
      </c>
      <c r="D22212">
        <v>146.00392199999999</v>
      </c>
      <c r="E22212" t="s">
        <v>7</v>
      </c>
      <c r="F22212" t="s">
        <v>16031</v>
      </c>
    </row>
    <row r="22213" spans="1:6" hidden="1" x14ac:dyDescent="0.3">
      <c r="A22213" t="s">
        <v>77988</v>
      </c>
      <c r="B22213" t="s">
        <v>20123</v>
      </c>
      <c r="C22213">
        <v>-36.000419000000001</v>
      </c>
      <c r="D22213">
        <v>146.001316</v>
      </c>
      <c r="E22213" t="s">
        <v>7</v>
      </c>
      <c r="F22213" t="s">
        <v>16031</v>
      </c>
    </row>
    <row r="22214" spans="1:6" hidden="1" x14ac:dyDescent="0.3">
      <c r="A22214" t="s">
        <v>77989</v>
      </c>
      <c r="B22214" t="s">
        <v>20124</v>
      </c>
      <c r="C22214">
        <v>-35.993991999999999</v>
      </c>
      <c r="D22214">
        <v>146.001452</v>
      </c>
      <c r="E22214" t="s">
        <v>7</v>
      </c>
      <c r="F22214" t="s">
        <v>16031</v>
      </c>
    </row>
    <row r="22215" spans="1:6" hidden="1" x14ac:dyDescent="0.3">
      <c r="A22215" t="s">
        <v>77990</v>
      </c>
      <c r="B22215" t="s">
        <v>20125</v>
      </c>
      <c r="C22215">
        <v>-35.986367000000001</v>
      </c>
      <c r="D22215">
        <v>146.00825900000001</v>
      </c>
      <c r="E22215" t="s">
        <v>7</v>
      </c>
      <c r="F22215" t="s">
        <v>16031</v>
      </c>
    </row>
    <row r="22216" spans="1:6" hidden="1" x14ac:dyDescent="0.3">
      <c r="A22216" t="s">
        <v>77991</v>
      </c>
      <c r="B22216" t="s">
        <v>20126</v>
      </c>
      <c r="C22216">
        <v>-35.984704000000001</v>
      </c>
      <c r="D22216">
        <v>146.00991099999999</v>
      </c>
      <c r="E22216" t="s">
        <v>7</v>
      </c>
      <c r="F22216" t="s">
        <v>16031</v>
      </c>
    </row>
    <row r="22217" spans="1:6" hidden="1" x14ac:dyDescent="0.3">
      <c r="A22217" t="s">
        <v>77992</v>
      </c>
      <c r="B22217" t="s">
        <v>20127</v>
      </c>
      <c r="C22217">
        <v>-35.977342</v>
      </c>
      <c r="D22217">
        <v>146.022514</v>
      </c>
      <c r="E22217" t="s">
        <v>7</v>
      </c>
      <c r="F22217" t="s">
        <v>16031</v>
      </c>
    </row>
    <row r="22218" spans="1:6" hidden="1" x14ac:dyDescent="0.3">
      <c r="A22218" t="s">
        <v>77993</v>
      </c>
      <c r="B22218" t="s">
        <v>20128</v>
      </c>
      <c r="C22218">
        <v>-35.972794999999998</v>
      </c>
      <c r="D22218">
        <v>146.02651900000001</v>
      </c>
      <c r="E22218" t="s">
        <v>7</v>
      </c>
      <c r="F22218" t="s">
        <v>16031</v>
      </c>
    </row>
    <row r="22219" spans="1:6" hidden="1" x14ac:dyDescent="0.3">
      <c r="A22219" t="s">
        <v>77994</v>
      </c>
      <c r="B22219" t="s">
        <v>20129</v>
      </c>
      <c r="C22219">
        <v>-35.981617</v>
      </c>
      <c r="D22219">
        <v>146.015019</v>
      </c>
      <c r="E22219" t="s">
        <v>7</v>
      </c>
      <c r="F22219" t="s">
        <v>16031</v>
      </c>
    </row>
    <row r="22220" spans="1:6" hidden="1" x14ac:dyDescent="0.3">
      <c r="A22220" t="s">
        <v>77995</v>
      </c>
      <c r="B22220" t="s">
        <v>20130</v>
      </c>
      <c r="C22220">
        <v>-35.983206000000003</v>
      </c>
      <c r="D22220">
        <v>146.007578</v>
      </c>
      <c r="E22220" t="s">
        <v>7</v>
      </c>
      <c r="F22220" t="s">
        <v>16031</v>
      </c>
    </row>
    <row r="22221" spans="1:6" hidden="1" x14ac:dyDescent="0.3">
      <c r="A22221" t="s">
        <v>77996</v>
      </c>
      <c r="B22221" t="s">
        <v>18754</v>
      </c>
      <c r="C22221">
        <v>-35.989207999999998</v>
      </c>
      <c r="D22221">
        <v>146.00518400000001</v>
      </c>
      <c r="E22221" t="s">
        <v>7</v>
      </c>
      <c r="F22221" t="s">
        <v>16031</v>
      </c>
    </row>
    <row r="22222" spans="1:6" hidden="1" x14ac:dyDescent="0.3">
      <c r="A22222" t="s">
        <v>77997</v>
      </c>
      <c r="B22222" t="s">
        <v>20131</v>
      </c>
      <c r="C22222">
        <v>-35.993929999999999</v>
      </c>
      <c r="D22222">
        <v>146.00161900000001</v>
      </c>
      <c r="E22222" t="s">
        <v>7</v>
      </c>
      <c r="F22222" t="s">
        <v>16031</v>
      </c>
    </row>
    <row r="22223" spans="1:6" hidden="1" x14ac:dyDescent="0.3">
      <c r="A22223" t="s">
        <v>77998</v>
      </c>
      <c r="B22223" t="s">
        <v>20123</v>
      </c>
      <c r="C22223">
        <v>-36.000382999999999</v>
      </c>
      <c r="D22223">
        <v>146.001338</v>
      </c>
      <c r="E22223" t="s">
        <v>7</v>
      </c>
      <c r="F22223" t="s">
        <v>16031</v>
      </c>
    </row>
    <row r="22224" spans="1:6" hidden="1" x14ac:dyDescent="0.3">
      <c r="A22224" t="s">
        <v>77999</v>
      </c>
      <c r="B22224" t="s">
        <v>20132</v>
      </c>
      <c r="C22224">
        <v>-36.008996000000003</v>
      </c>
      <c r="D22224">
        <v>146.00496899999999</v>
      </c>
      <c r="E22224" t="s">
        <v>7</v>
      </c>
      <c r="F22224" t="s">
        <v>16031</v>
      </c>
    </row>
    <row r="22225" spans="1:6" hidden="1" x14ac:dyDescent="0.3">
      <c r="A22225" t="s">
        <v>78000</v>
      </c>
      <c r="B22225" t="s">
        <v>20133</v>
      </c>
      <c r="C22225">
        <v>-34.187370999999999</v>
      </c>
      <c r="D22225">
        <v>142.05874800000001</v>
      </c>
      <c r="E22225" t="s">
        <v>7</v>
      </c>
      <c r="F22225" t="s">
        <v>16031</v>
      </c>
    </row>
    <row r="22226" spans="1:6" hidden="1" x14ac:dyDescent="0.3">
      <c r="A22226" t="s">
        <v>78001</v>
      </c>
      <c r="B22226" t="s">
        <v>20134</v>
      </c>
      <c r="C22226">
        <v>-37.193607</v>
      </c>
      <c r="D22226">
        <v>145.70944900000001</v>
      </c>
      <c r="E22226" t="s">
        <v>7</v>
      </c>
      <c r="F22226" t="s">
        <v>16031</v>
      </c>
    </row>
    <row r="22227" spans="1:6" hidden="1" x14ac:dyDescent="0.3">
      <c r="A22227" t="s">
        <v>78002</v>
      </c>
      <c r="B22227" t="s">
        <v>20135</v>
      </c>
      <c r="C22227">
        <v>-37.316011000000003</v>
      </c>
      <c r="D22227">
        <v>144.959351</v>
      </c>
      <c r="E22227" t="s">
        <v>7</v>
      </c>
      <c r="F22227" t="s">
        <v>16031</v>
      </c>
    </row>
    <row r="22228" spans="1:6" hidden="1" x14ac:dyDescent="0.3">
      <c r="A22228" t="s">
        <v>78003</v>
      </c>
      <c r="B22228" t="s">
        <v>20136</v>
      </c>
      <c r="C22228">
        <v>-38.202593999999998</v>
      </c>
      <c r="D22228">
        <v>144.305925</v>
      </c>
      <c r="E22228" t="s">
        <v>7</v>
      </c>
      <c r="F22228" t="s">
        <v>16031</v>
      </c>
    </row>
    <row r="22229" spans="1:6" hidden="1" x14ac:dyDescent="0.3">
      <c r="A22229" t="s">
        <v>78004</v>
      </c>
      <c r="B22229" t="s">
        <v>20137</v>
      </c>
      <c r="C22229">
        <v>-38.196916999999999</v>
      </c>
      <c r="D22229">
        <v>144.35341500000001</v>
      </c>
      <c r="E22229" t="s">
        <v>7</v>
      </c>
      <c r="F22229" t="s">
        <v>16031</v>
      </c>
    </row>
    <row r="22230" spans="1:6" hidden="1" x14ac:dyDescent="0.3">
      <c r="A22230" t="s">
        <v>78005</v>
      </c>
      <c r="B22230" t="s">
        <v>20138</v>
      </c>
      <c r="C22230">
        <v>-37.315300999999998</v>
      </c>
      <c r="D22230">
        <v>144.96207799999999</v>
      </c>
      <c r="E22230" t="s">
        <v>7</v>
      </c>
      <c r="F22230" t="s">
        <v>16031</v>
      </c>
    </row>
    <row r="22231" spans="1:6" hidden="1" x14ac:dyDescent="0.3">
      <c r="A22231" t="s">
        <v>78006</v>
      </c>
      <c r="B22231" t="s">
        <v>20139</v>
      </c>
      <c r="C22231">
        <v>-37.311759000000002</v>
      </c>
      <c r="D22231">
        <v>144.95995099999999</v>
      </c>
      <c r="E22231" t="s">
        <v>7</v>
      </c>
      <c r="F22231" t="s">
        <v>16031</v>
      </c>
    </row>
    <row r="22232" spans="1:6" hidden="1" x14ac:dyDescent="0.3">
      <c r="A22232" t="s">
        <v>78007</v>
      </c>
      <c r="B22232" t="s">
        <v>20140</v>
      </c>
      <c r="C22232">
        <v>-37.247990000000001</v>
      </c>
      <c r="D22232">
        <v>144.453248</v>
      </c>
      <c r="E22232" t="s">
        <v>7</v>
      </c>
      <c r="F22232" t="s">
        <v>16031</v>
      </c>
    </row>
    <row r="22233" spans="1:6" hidden="1" x14ac:dyDescent="0.3">
      <c r="A22233" t="s">
        <v>78008</v>
      </c>
      <c r="B22233" t="s">
        <v>20141</v>
      </c>
      <c r="C22233">
        <v>-37.248835999999997</v>
      </c>
      <c r="D22233">
        <v>144.45612800000001</v>
      </c>
      <c r="E22233" t="s">
        <v>7</v>
      </c>
      <c r="F22233" t="s">
        <v>16031</v>
      </c>
    </row>
    <row r="22234" spans="1:6" hidden="1" x14ac:dyDescent="0.3">
      <c r="A22234" t="s">
        <v>78009</v>
      </c>
      <c r="B22234" t="s">
        <v>20142</v>
      </c>
      <c r="C22234">
        <v>-37.251890000000003</v>
      </c>
      <c r="D22234">
        <v>144.46150399999999</v>
      </c>
      <c r="E22234" t="s">
        <v>7</v>
      </c>
      <c r="F22234" t="s">
        <v>16031</v>
      </c>
    </row>
    <row r="22235" spans="1:6" hidden="1" x14ac:dyDescent="0.3">
      <c r="A22235" t="s">
        <v>78010</v>
      </c>
      <c r="B22235" t="s">
        <v>20143</v>
      </c>
      <c r="C22235">
        <v>-37.252211000000003</v>
      </c>
      <c r="D22235">
        <v>144.46431200000001</v>
      </c>
      <c r="E22235" t="s">
        <v>7</v>
      </c>
      <c r="F22235" t="s">
        <v>16031</v>
      </c>
    </row>
    <row r="22236" spans="1:6" hidden="1" x14ac:dyDescent="0.3">
      <c r="A22236" t="s">
        <v>78011</v>
      </c>
      <c r="B22236" t="s">
        <v>20144</v>
      </c>
      <c r="C22236">
        <v>-37.252293000000002</v>
      </c>
      <c r="D22236">
        <v>144.467296</v>
      </c>
      <c r="E22236" t="s">
        <v>7</v>
      </c>
      <c r="F22236" t="s">
        <v>16031</v>
      </c>
    </row>
    <row r="22237" spans="1:6" hidden="1" x14ac:dyDescent="0.3">
      <c r="A22237" t="s">
        <v>78012</v>
      </c>
      <c r="B22237" t="s">
        <v>20145</v>
      </c>
      <c r="C22237">
        <v>-37.254936999999998</v>
      </c>
      <c r="D22237">
        <v>144.46914699999999</v>
      </c>
      <c r="E22237" t="s">
        <v>7</v>
      </c>
      <c r="F22237" t="s">
        <v>16031</v>
      </c>
    </row>
    <row r="22238" spans="1:6" hidden="1" x14ac:dyDescent="0.3">
      <c r="A22238" t="s">
        <v>78013</v>
      </c>
      <c r="B22238" t="s">
        <v>20146</v>
      </c>
      <c r="C22238">
        <v>-37.253101000000001</v>
      </c>
      <c r="D22238">
        <v>144.46041500000001</v>
      </c>
      <c r="E22238" t="s">
        <v>7</v>
      </c>
      <c r="F22238" t="s">
        <v>16031</v>
      </c>
    </row>
    <row r="22239" spans="1:6" hidden="1" x14ac:dyDescent="0.3">
      <c r="A22239" t="s">
        <v>78014</v>
      </c>
      <c r="B22239" t="s">
        <v>20147</v>
      </c>
      <c r="C22239">
        <v>-37.253661999999998</v>
      </c>
      <c r="D22239">
        <v>144.46260599999999</v>
      </c>
      <c r="E22239" t="s">
        <v>7</v>
      </c>
      <c r="F22239" t="s">
        <v>16031</v>
      </c>
    </row>
    <row r="22240" spans="1:6" hidden="1" x14ac:dyDescent="0.3">
      <c r="A22240" t="s">
        <v>78015</v>
      </c>
      <c r="B22240" t="s">
        <v>20148</v>
      </c>
      <c r="C22240">
        <v>-37.251747000000002</v>
      </c>
      <c r="D22240">
        <v>144.456954</v>
      </c>
      <c r="E22240" t="s">
        <v>7</v>
      </c>
      <c r="F22240" t="s">
        <v>16031</v>
      </c>
    </row>
    <row r="22241" spans="1:6" hidden="1" x14ac:dyDescent="0.3">
      <c r="A22241" t="s">
        <v>78016</v>
      </c>
      <c r="B22241" t="s">
        <v>20149</v>
      </c>
      <c r="C22241">
        <v>-37.252901999999999</v>
      </c>
      <c r="D22241">
        <v>144.45285699999999</v>
      </c>
      <c r="E22241" t="s">
        <v>7</v>
      </c>
      <c r="F22241" t="s">
        <v>16031</v>
      </c>
    </row>
    <row r="22242" spans="1:6" hidden="1" x14ac:dyDescent="0.3">
      <c r="A22242" t="s">
        <v>78017</v>
      </c>
      <c r="B22242" t="s">
        <v>20150</v>
      </c>
      <c r="C22242">
        <v>-37.247196000000002</v>
      </c>
      <c r="D22242">
        <v>144.44691700000001</v>
      </c>
      <c r="E22242" t="s">
        <v>7</v>
      </c>
      <c r="F22242" t="s">
        <v>16031</v>
      </c>
    </row>
    <row r="22243" spans="1:6" hidden="1" x14ac:dyDescent="0.3">
      <c r="A22243" t="s">
        <v>78018</v>
      </c>
      <c r="B22243" t="s">
        <v>20151</v>
      </c>
      <c r="C22243">
        <v>-37.258792</v>
      </c>
      <c r="D22243">
        <v>144.45139599999999</v>
      </c>
      <c r="E22243" t="s">
        <v>7</v>
      </c>
      <c r="F22243" t="s">
        <v>16031</v>
      </c>
    </row>
    <row r="22244" spans="1:6" hidden="1" x14ac:dyDescent="0.3">
      <c r="A22244" t="s">
        <v>78019</v>
      </c>
      <c r="B22244" t="s">
        <v>20152</v>
      </c>
      <c r="C22244">
        <v>-37.188479000000001</v>
      </c>
      <c r="D22244">
        <v>144.384704</v>
      </c>
      <c r="E22244" t="s">
        <v>7</v>
      </c>
      <c r="F22244" t="s">
        <v>16031</v>
      </c>
    </row>
    <row r="22245" spans="1:6" hidden="1" x14ac:dyDescent="0.3">
      <c r="A22245" t="s">
        <v>78020</v>
      </c>
      <c r="B22245" t="s">
        <v>20153</v>
      </c>
      <c r="C22245">
        <v>-37.251458</v>
      </c>
      <c r="D22245">
        <v>144.45273700000001</v>
      </c>
      <c r="E22245" t="s">
        <v>7</v>
      </c>
      <c r="F22245" t="s">
        <v>16031</v>
      </c>
    </row>
    <row r="22246" spans="1:6" hidden="1" x14ac:dyDescent="0.3">
      <c r="A22246" t="s">
        <v>78021</v>
      </c>
      <c r="B22246" t="s">
        <v>20154</v>
      </c>
      <c r="C22246">
        <v>-37.187682000000002</v>
      </c>
      <c r="D22246">
        <v>144.376386</v>
      </c>
      <c r="E22246" t="s">
        <v>7</v>
      </c>
      <c r="F22246" t="s">
        <v>16031</v>
      </c>
    </row>
    <row r="22247" spans="1:6" hidden="1" x14ac:dyDescent="0.3">
      <c r="A22247" t="s">
        <v>78022</v>
      </c>
      <c r="B22247" t="s">
        <v>20155</v>
      </c>
      <c r="C22247">
        <v>-37.252474999999997</v>
      </c>
      <c r="D22247">
        <v>144.45269099999999</v>
      </c>
      <c r="E22247" t="s">
        <v>7</v>
      </c>
      <c r="F22247" t="s">
        <v>16031</v>
      </c>
    </row>
    <row r="22248" spans="1:6" hidden="1" x14ac:dyDescent="0.3">
      <c r="A22248" t="s">
        <v>78023</v>
      </c>
      <c r="B22248" t="s">
        <v>20156</v>
      </c>
      <c r="C22248">
        <v>-37.241726999999997</v>
      </c>
      <c r="D22248">
        <v>144.446527</v>
      </c>
      <c r="E22248" t="s">
        <v>7</v>
      </c>
      <c r="F22248" t="s">
        <v>16031</v>
      </c>
    </row>
    <row r="22249" spans="1:6" hidden="1" x14ac:dyDescent="0.3">
      <c r="A22249" t="s">
        <v>78024</v>
      </c>
      <c r="B22249" t="s">
        <v>20157</v>
      </c>
      <c r="C22249">
        <v>-37.243938</v>
      </c>
      <c r="D22249">
        <v>144.44751199999999</v>
      </c>
      <c r="E22249" t="s">
        <v>7</v>
      </c>
      <c r="F22249" t="s">
        <v>16031</v>
      </c>
    </row>
    <row r="22250" spans="1:6" hidden="1" x14ac:dyDescent="0.3">
      <c r="A22250" t="s">
        <v>78025</v>
      </c>
      <c r="B22250" t="s">
        <v>20158</v>
      </c>
      <c r="C22250">
        <v>-37.245086999999998</v>
      </c>
      <c r="D22250">
        <v>144.448972</v>
      </c>
      <c r="E22250" t="s">
        <v>7</v>
      </c>
      <c r="F22250" t="s">
        <v>16031</v>
      </c>
    </row>
    <row r="22251" spans="1:6" hidden="1" x14ac:dyDescent="0.3">
      <c r="A22251" t="s">
        <v>78026</v>
      </c>
      <c r="B22251" t="s">
        <v>20159</v>
      </c>
      <c r="C22251">
        <v>-37.247222000000001</v>
      </c>
      <c r="D22251">
        <v>144.44853900000001</v>
      </c>
      <c r="E22251" t="s">
        <v>7</v>
      </c>
      <c r="F22251" t="s">
        <v>16031</v>
      </c>
    </row>
    <row r="22252" spans="1:6" hidden="1" x14ac:dyDescent="0.3">
      <c r="A22252" t="s">
        <v>78027</v>
      </c>
      <c r="B22252" t="s">
        <v>20160</v>
      </c>
      <c r="C22252">
        <v>-37.246409999999997</v>
      </c>
      <c r="D22252">
        <v>144.45936599999999</v>
      </c>
      <c r="E22252" t="s">
        <v>7</v>
      </c>
      <c r="F22252" t="s">
        <v>16031</v>
      </c>
    </row>
    <row r="22253" spans="1:6" hidden="1" x14ac:dyDescent="0.3">
      <c r="A22253" t="s">
        <v>78028</v>
      </c>
      <c r="B22253" t="s">
        <v>20161</v>
      </c>
      <c r="C22253">
        <v>-37.246473999999999</v>
      </c>
      <c r="D22253">
        <v>144.46319600000001</v>
      </c>
      <c r="E22253" t="s">
        <v>7</v>
      </c>
      <c r="F22253" t="s">
        <v>16031</v>
      </c>
    </row>
    <row r="22254" spans="1:6" hidden="1" x14ac:dyDescent="0.3">
      <c r="A22254" t="s">
        <v>78029</v>
      </c>
      <c r="B22254" t="s">
        <v>20162</v>
      </c>
      <c r="C22254">
        <v>-37.244723999999998</v>
      </c>
      <c r="D22254">
        <v>144.463526</v>
      </c>
      <c r="E22254" t="s">
        <v>7</v>
      </c>
      <c r="F22254" t="s">
        <v>16031</v>
      </c>
    </row>
    <row r="22255" spans="1:6" hidden="1" x14ac:dyDescent="0.3">
      <c r="A22255" t="s">
        <v>78030</v>
      </c>
      <c r="B22255" t="s">
        <v>20163</v>
      </c>
      <c r="C22255">
        <v>-37.256520999999999</v>
      </c>
      <c r="D22255">
        <v>144.45433600000001</v>
      </c>
      <c r="E22255" t="s">
        <v>7</v>
      </c>
      <c r="F22255" t="s">
        <v>16031</v>
      </c>
    </row>
    <row r="22256" spans="1:6" hidden="1" x14ac:dyDescent="0.3">
      <c r="A22256" t="s">
        <v>78031</v>
      </c>
      <c r="B22256" t="s">
        <v>20164</v>
      </c>
      <c r="C22256">
        <v>-37.253386999999996</v>
      </c>
      <c r="D22256">
        <v>144.45152200000001</v>
      </c>
      <c r="E22256" t="s">
        <v>7</v>
      </c>
      <c r="F22256" t="s">
        <v>16031</v>
      </c>
    </row>
    <row r="22257" spans="1:6" hidden="1" x14ac:dyDescent="0.3">
      <c r="A22257" t="s">
        <v>78032</v>
      </c>
      <c r="B22257" t="s">
        <v>20165</v>
      </c>
      <c r="C22257">
        <v>-37.252088000000001</v>
      </c>
      <c r="D22257">
        <v>144.44978399999999</v>
      </c>
      <c r="E22257" t="s">
        <v>7</v>
      </c>
      <c r="F22257" t="s">
        <v>16031</v>
      </c>
    </row>
    <row r="22258" spans="1:6" hidden="1" x14ac:dyDescent="0.3">
      <c r="A22258" t="s">
        <v>78033</v>
      </c>
      <c r="B22258" t="s">
        <v>20166</v>
      </c>
      <c r="C22258">
        <v>-37.250625999999997</v>
      </c>
      <c r="D22258">
        <v>144.44673399999999</v>
      </c>
      <c r="E22258" t="s">
        <v>7</v>
      </c>
      <c r="F22258" t="s">
        <v>16031</v>
      </c>
    </row>
    <row r="22259" spans="1:6" hidden="1" x14ac:dyDescent="0.3">
      <c r="A22259" t="s">
        <v>78034</v>
      </c>
      <c r="B22259" t="s">
        <v>20167</v>
      </c>
      <c r="C22259">
        <v>-37.248474000000002</v>
      </c>
      <c r="D22259">
        <v>144.44560000000001</v>
      </c>
      <c r="E22259" t="s">
        <v>7</v>
      </c>
      <c r="F22259" t="s">
        <v>16031</v>
      </c>
    </row>
    <row r="22260" spans="1:6" hidden="1" x14ac:dyDescent="0.3">
      <c r="A22260" t="s">
        <v>78035</v>
      </c>
      <c r="B22260" t="s">
        <v>20168</v>
      </c>
      <c r="C22260">
        <v>-37.249375000000001</v>
      </c>
      <c r="D22260">
        <v>144.45308900000001</v>
      </c>
      <c r="E22260" t="s">
        <v>7</v>
      </c>
      <c r="F22260" t="s">
        <v>16031</v>
      </c>
    </row>
    <row r="22261" spans="1:6" hidden="1" x14ac:dyDescent="0.3">
      <c r="A22261" t="s">
        <v>78036</v>
      </c>
      <c r="B22261" t="s">
        <v>20169</v>
      </c>
      <c r="C22261">
        <v>-37.242322000000001</v>
      </c>
      <c r="D22261">
        <v>144.45155700000001</v>
      </c>
      <c r="E22261" t="s">
        <v>7</v>
      </c>
      <c r="F22261" t="s">
        <v>16031</v>
      </c>
    </row>
    <row r="22262" spans="1:6" hidden="1" x14ac:dyDescent="0.3">
      <c r="A22262" t="s">
        <v>78037</v>
      </c>
      <c r="B22262" t="s">
        <v>20170</v>
      </c>
      <c r="C22262">
        <v>-38.238191999999998</v>
      </c>
      <c r="D22262">
        <v>146.39407800000001</v>
      </c>
      <c r="E22262" t="s">
        <v>7</v>
      </c>
      <c r="F22262" t="s">
        <v>16031</v>
      </c>
    </row>
    <row r="22263" spans="1:6" hidden="1" x14ac:dyDescent="0.3">
      <c r="A22263" t="s">
        <v>78038</v>
      </c>
      <c r="B22263" t="s">
        <v>20171</v>
      </c>
      <c r="C22263">
        <v>-38.239598999999998</v>
      </c>
      <c r="D22263">
        <v>146.39780300000001</v>
      </c>
      <c r="E22263" t="s">
        <v>7</v>
      </c>
      <c r="F22263" t="s">
        <v>16031</v>
      </c>
    </row>
    <row r="22264" spans="1:6" hidden="1" x14ac:dyDescent="0.3">
      <c r="A22264" t="s">
        <v>78039</v>
      </c>
      <c r="B22264" t="s">
        <v>20171</v>
      </c>
      <c r="C22264">
        <v>-38.239924999999999</v>
      </c>
      <c r="D22264">
        <v>146.39810900000001</v>
      </c>
      <c r="E22264" t="s">
        <v>7</v>
      </c>
      <c r="F22264" t="s">
        <v>16031</v>
      </c>
    </row>
    <row r="22265" spans="1:6" hidden="1" x14ac:dyDescent="0.3">
      <c r="A22265" t="s">
        <v>78040</v>
      </c>
      <c r="B22265" t="s">
        <v>20172</v>
      </c>
      <c r="C22265">
        <v>-38.237808000000001</v>
      </c>
      <c r="D22265">
        <v>146.389522</v>
      </c>
      <c r="E22265" t="s">
        <v>7</v>
      </c>
      <c r="F22265" t="s">
        <v>16031</v>
      </c>
    </row>
    <row r="22266" spans="1:6" hidden="1" x14ac:dyDescent="0.3">
      <c r="A22266" t="s">
        <v>78041</v>
      </c>
      <c r="B22266" t="s">
        <v>20173</v>
      </c>
      <c r="C22266">
        <v>-37.279077000000001</v>
      </c>
      <c r="D22266">
        <v>142.94786999999999</v>
      </c>
      <c r="E22266" t="s">
        <v>7</v>
      </c>
      <c r="F22266" t="s">
        <v>16031</v>
      </c>
    </row>
    <row r="22267" spans="1:6" hidden="1" x14ac:dyDescent="0.3">
      <c r="A22267" t="s">
        <v>78042</v>
      </c>
      <c r="B22267" t="s">
        <v>20174</v>
      </c>
      <c r="C22267">
        <v>-37.623091000000002</v>
      </c>
      <c r="D22267">
        <v>143.58579</v>
      </c>
      <c r="E22267" t="s">
        <v>7</v>
      </c>
      <c r="F22267" t="s">
        <v>16031</v>
      </c>
    </row>
    <row r="22268" spans="1:6" hidden="1" x14ac:dyDescent="0.3">
      <c r="A22268" t="s">
        <v>78043</v>
      </c>
      <c r="B22268" t="s">
        <v>20175</v>
      </c>
      <c r="C22268">
        <v>-37.612658000000003</v>
      </c>
      <c r="D22268">
        <v>143.58454599999999</v>
      </c>
      <c r="E22268" t="s">
        <v>7</v>
      </c>
      <c r="F22268" t="s">
        <v>16031</v>
      </c>
    </row>
    <row r="22269" spans="1:6" hidden="1" x14ac:dyDescent="0.3">
      <c r="A22269" t="s">
        <v>78044</v>
      </c>
      <c r="B22269" t="s">
        <v>20176</v>
      </c>
      <c r="C22269">
        <v>-37.582321999999998</v>
      </c>
      <c r="D22269">
        <v>143.58510799999999</v>
      </c>
      <c r="E22269" t="s">
        <v>7</v>
      </c>
      <c r="F22269" t="s">
        <v>16031</v>
      </c>
    </row>
    <row r="22270" spans="1:6" hidden="1" x14ac:dyDescent="0.3">
      <c r="A22270" t="s">
        <v>78045</v>
      </c>
      <c r="B22270" t="s">
        <v>20177</v>
      </c>
      <c r="C22270">
        <v>-37.182187999999996</v>
      </c>
      <c r="D22270">
        <v>143.400306</v>
      </c>
      <c r="E22270" t="s">
        <v>7</v>
      </c>
      <c r="F22270" t="s">
        <v>16031</v>
      </c>
    </row>
    <row r="22271" spans="1:6" hidden="1" x14ac:dyDescent="0.3">
      <c r="A22271" t="s">
        <v>78046</v>
      </c>
      <c r="B22271" t="s">
        <v>20178</v>
      </c>
      <c r="C22271">
        <v>-37.173482999999997</v>
      </c>
      <c r="D22271">
        <v>143.40619100000001</v>
      </c>
      <c r="E22271" t="s">
        <v>7</v>
      </c>
      <c r="F22271" t="s">
        <v>16031</v>
      </c>
    </row>
    <row r="22272" spans="1:6" hidden="1" x14ac:dyDescent="0.3">
      <c r="A22272" t="s">
        <v>78047</v>
      </c>
      <c r="B22272" t="s">
        <v>20179</v>
      </c>
      <c r="C22272">
        <v>-38.156387000000002</v>
      </c>
      <c r="D22272">
        <v>147.08390499999999</v>
      </c>
      <c r="E22272" t="s">
        <v>7</v>
      </c>
      <c r="F22272" t="s">
        <v>16031</v>
      </c>
    </row>
    <row r="22273" spans="1:6" hidden="1" x14ac:dyDescent="0.3">
      <c r="A22273" t="s">
        <v>78048</v>
      </c>
      <c r="B22273" t="s">
        <v>20180</v>
      </c>
      <c r="C22273">
        <v>-38.370888000000001</v>
      </c>
      <c r="D22273">
        <v>147.18910600000001</v>
      </c>
      <c r="E22273" t="s">
        <v>7</v>
      </c>
      <c r="F22273" t="s">
        <v>16031</v>
      </c>
    </row>
    <row r="22274" spans="1:6" hidden="1" x14ac:dyDescent="0.3">
      <c r="A22274" t="s">
        <v>78049</v>
      </c>
      <c r="B22274" t="s">
        <v>20181</v>
      </c>
      <c r="C22274">
        <v>-38.375419999999998</v>
      </c>
      <c r="D22274">
        <v>147.18956399999999</v>
      </c>
      <c r="E22274" t="s">
        <v>7</v>
      </c>
      <c r="F22274" t="s">
        <v>16031</v>
      </c>
    </row>
    <row r="22275" spans="1:6" hidden="1" x14ac:dyDescent="0.3">
      <c r="A22275" t="s">
        <v>78050</v>
      </c>
      <c r="B22275" t="s">
        <v>20182</v>
      </c>
      <c r="C22275">
        <v>-38.377920000000003</v>
      </c>
      <c r="D22275">
        <v>147.18736100000001</v>
      </c>
      <c r="E22275" t="s">
        <v>7</v>
      </c>
      <c r="F22275" t="s">
        <v>16031</v>
      </c>
    </row>
    <row r="22276" spans="1:6" hidden="1" x14ac:dyDescent="0.3">
      <c r="A22276" t="s">
        <v>78051</v>
      </c>
      <c r="B22276" t="s">
        <v>20180</v>
      </c>
      <c r="C22276">
        <v>-38.370789000000002</v>
      </c>
      <c r="D22276">
        <v>147.18901399999999</v>
      </c>
      <c r="E22276" t="s">
        <v>7</v>
      </c>
      <c r="F22276" t="s">
        <v>16031</v>
      </c>
    </row>
    <row r="22277" spans="1:6" hidden="1" x14ac:dyDescent="0.3">
      <c r="A22277" t="s">
        <v>78052</v>
      </c>
      <c r="B22277" t="s">
        <v>20183</v>
      </c>
      <c r="C22277">
        <v>-38.169434000000003</v>
      </c>
      <c r="D22277">
        <v>147.08793900000001</v>
      </c>
      <c r="E22277" t="s">
        <v>7</v>
      </c>
      <c r="F22277" t="s">
        <v>16031</v>
      </c>
    </row>
    <row r="22278" spans="1:6" hidden="1" x14ac:dyDescent="0.3">
      <c r="A22278" t="s">
        <v>78053</v>
      </c>
      <c r="B22278" t="s">
        <v>20184</v>
      </c>
      <c r="C22278">
        <v>-36.561861999999998</v>
      </c>
      <c r="D22278">
        <v>145.979006</v>
      </c>
      <c r="E22278" t="s">
        <v>7</v>
      </c>
      <c r="F22278" t="s">
        <v>16031</v>
      </c>
    </row>
    <row r="22279" spans="1:6" hidden="1" x14ac:dyDescent="0.3">
      <c r="A22279" t="s">
        <v>78054</v>
      </c>
      <c r="B22279" t="s">
        <v>20185</v>
      </c>
      <c r="C22279">
        <v>-37.209440000000001</v>
      </c>
      <c r="D22279">
        <v>146.14250000000001</v>
      </c>
      <c r="E22279" t="s">
        <v>7</v>
      </c>
      <c r="F22279" t="s">
        <v>16031</v>
      </c>
    </row>
    <row r="22280" spans="1:6" hidden="1" x14ac:dyDescent="0.3">
      <c r="A22280" t="s">
        <v>78055</v>
      </c>
      <c r="B22280" t="s">
        <v>20186</v>
      </c>
      <c r="C22280">
        <v>-37.301948000000003</v>
      </c>
      <c r="D22280">
        <v>146.13750099999999</v>
      </c>
      <c r="E22280" t="s">
        <v>7</v>
      </c>
      <c r="F22280" t="s">
        <v>16031</v>
      </c>
    </row>
    <row r="22281" spans="1:6" hidden="1" x14ac:dyDescent="0.3">
      <c r="A22281" t="s">
        <v>78056</v>
      </c>
      <c r="B22281" t="s">
        <v>20187</v>
      </c>
      <c r="C22281">
        <v>-37.358054000000003</v>
      </c>
      <c r="D22281">
        <v>146.16193899999999</v>
      </c>
      <c r="E22281" t="s">
        <v>7</v>
      </c>
      <c r="F22281" t="s">
        <v>16031</v>
      </c>
    </row>
    <row r="22282" spans="1:6" hidden="1" x14ac:dyDescent="0.3">
      <c r="A22282" t="s">
        <v>78057</v>
      </c>
      <c r="B22282" t="s">
        <v>20188</v>
      </c>
      <c r="C22282">
        <v>-37.475427000000003</v>
      </c>
      <c r="D22282">
        <v>146.19028299999999</v>
      </c>
      <c r="E22282" t="s">
        <v>7</v>
      </c>
      <c r="F22282" t="s">
        <v>16031</v>
      </c>
    </row>
    <row r="22283" spans="1:6" hidden="1" x14ac:dyDescent="0.3">
      <c r="A22283" t="s">
        <v>78058</v>
      </c>
      <c r="B22283" t="s">
        <v>20189</v>
      </c>
      <c r="C22283">
        <v>-37.569167999999998</v>
      </c>
      <c r="D22283">
        <v>146.25332700000001</v>
      </c>
      <c r="E22283" t="s">
        <v>7</v>
      </c>
      <c r="F22283" t="s">
        <v>16031</v>
      </c>
    </row>
    <row r="22284" spans="1:6" hidden="1" x14ac:dyDescent="0.3">
      <c r="A22284" t="s">
        <v>78059</v>
      </c>
      <c r="B22284" t="s">
        <v>20190</v>
      </c>
      <c r="C22284">
        <v>-38.355286999999997</v>
      </c>
      <c r="D22284">
        <v>147.17140499999999</v>
      </c>
      <c r="E22284" t="s">
        <v>7</v>
      </c>
      <c r="F22284" t="s">
        <v>16031</v>
      </c>
    </row>
    <row r="22285" spans="1:6" hidden="1" x14ac:dyDescent="0.3">
      <c r="A22285" t="s">
        <v>78060</v>
      </c>
      <c r="B22285" t="s">
        <v>20191</v>
      </c>
      <c r="C22285">
        <v>-38.207945000000002</v>
      </c>
      <c r="D22285">
        <v>146.154753</v>
      </c>
      <c r="E22285" t="s">
        <v>7</v>
      </c>
      <c r="F22285" t="s">
        <v>16031</v>
      </c>
    </row>
    <row r="22286" spans="1:6" hidden="1" x14ac:dyDescent="0.3">
      <c r="A22286" t="s">
        <v>78061</v>
      </c>
      <c r="B22286" t="s">
        <v>20192</v>
      </c>
      <c r="C22286">
        <v>-38.200408000000003</v>
      </c>
      <c r="D22286">
        <v>146.19415100000001</v>
      </c>
      <c r="E22286" t="s">
        <v>7</v>
      </c>
      <c r="F22286" t="s">
        <v>16031</v>
      </c>
    </row>
    <row r="22287" spans="1:6" hidden="1" x14ac:dyDescent="0.3">
      <c r="A22287" t="s">
        <v>78062</v>
      </c>
      <c r="B22287" t="s">
        <v>20193</v>
      </c>
      <c r="C22287">
        <v>-38.340767</v>
      </c>
      <c r="D22287">
        <v>143.58949799999999</v>
      </c>
      <c r="E22287" t="s">
        <v>7</v>
      </c>
      <c r="F22287" t="s">
        <v>16031</v>
      </c>
    </row>
    <row r="22288" spans="1:6" hidden="1" x14ac:dyDescent="0.3">
      <c r="A22288" t="s">
        <v>78063</v>
      </c>
      <c r="B22288" t="s">
        <v>20192</v>
      </c>
      <c r="C22288">
        <v>-38.200308999999997</v>
      </c>
      <c r="D22288">
        <v>146.19407200000001</v>
      </c>
      <c r="E22288" t="s">
        <v>7</v>
      </c>
      <c r="F22288" t="s">
        <v>16031</v>
      </c>
    </row>
    <row r="22289" spans="1:6" hidden="1" x14ac:dyDescent="0.3">
      <c r="A22289" t="s">
        <v>78064</v>
      </c>
      <c r="B22289" t="s">
        <v>20194</v>
      </c>
      <c r="C22289">
        <v>-38.085417</v>
      </c>
      <c r="D22289">
        <v>145.629561</v>
      </c>
      <c r="E22289" t="s">
        <v>7</v>
      </c>
      <c r="F22289" t="s">
        <v>16031</v>
      </c>
    </row>
    <row r="22290" spans="1:6" hidden="1" x14ac:dyDescent="0.3">
      <c r="A22290" t="s">
        <v>78065</v>
      </c>
      <c r="B22290" t="s">
        <v>20195</v>
      </c>
      <c r="C22290">
        <v>-38.082192999999997</v>
      </c>
      <c r="D22290">
        <v>145.570742</v>
      </c>
      <c r="E22290" t="s">
        <v>7</v>
      </c>
      <c r="F22290" t="s">
        <v>16031</v>
      </c>
    </row>
    <row r="22291" spans="1:6" hidden="1" x14ac:dyDescent="0.3">
      <c r="A22291" t="s">
        <v>78066</v>
      </c>
      <c r="B22291" t="s">
        <v>20196</v>
      </c>
      <c r="C22291">
        <v>-38.091535</v>
      </c>
      <c r="D22291">
        <v>145.674227</v>
      </c>
      <c r="E22291" t="s">
        <v>7</v>
      </c>
      <c r="F22291" t="s">
        <v>16031</v>
      </c>
    </row>
    <row r="22292" spans="1:6" hidden="1" x14ac:dyDescent="0.3">
      <c r="A22292" t="s">
        <v>78067</v>
      </c>
      <c r="B22292" t="s">
        <v>16079</v>
      </c>
      <c r="C22292">
        <v>-38.098990999999998</v>
      </c>
      <c r="D22292">
        <v>145.715046</v>
      </c>
      <c r="E22292" t="s">
        <v>7</v>
      </c>
      <c r="F22292" t="s">
        <v>16031</v>
      </c>
    </row>
    <row r="22293" spans="1:6" hidden="1" x14ac:dyDescent="0.3">
      <c r="A22293" t="s">
        <v>78068</v>
      </c>
      <c r="B22293" t="s">
        <v>20197</v>
      </c>
      <c r="C22293">
        <v>-38.131647000000001</v>
      </c>
      <c r="D22293">
        <v>145.855782</v>
      </c>
      <c r="E22293" t="s">
        <v>7</v>
      </c>
      <c r="F22293" t="s">
        <v>16031</v>
      </c>
    </row>
    <row r="22294" spans="1:6" hidden="1" x14ac:dyDescent="0.3">
      <c r="A22294" t="s">
        <v>78069</v>
      </c>
      <c r="B22294" t="s">
        <v>16078</v>
      </c>
      <c r="C22294">
        <v>-38.111334999999997</v>
      </c>
      <c r="D22294">
        <v>145.76685499999999</v>
      </c>
      <c r="E22294" t="s">
        <v>7</v>
      </c>
      <c r="F22294" t="s">
        <v>16031</v>
      </c>
    </row>
    <row r="22295" spans="1:6" hidden="1" x14ac:dyDescent="0.3">
      <c r="A22295" t="s">
        <v>87718</v>
      </c>
      <c r="B22295" t="s">
        <v>20198</v>
      </c>
      <c r="C22295">
        <v>-38.177329999999998</v>
      </c>
      <c r="D22295">
        <v>146.26304500000001</v>
      </c>
      <c r="E22295" t="s">
        <v>7</v>
      </c>
      <c r="F22295" t="s">
        <v>16031</v>
      </c>
    </row>
    <row r="22296" spans="1:6" hidden="1" x14ac:dyDescent="0.3">
      <c r="A22296" t="s">
        <v>78070</v>
      </c>
      <c r="B22296" t="s">
        <v>20199</v>
      </c>
      <c r="C22296">
        <v>-35.680813999999998</v>
      </c>
      <c r="D22296">
        <v>142.66721999999999</v>
      </c>
      <c r="E22296" t="s">
        <v>7</v>
      </c>
      <c r="F22296" t="s">
        <v>16031</v>
      </c>
    </row>
    <row r="22297" spans="1:6" hidden="1" x14ac:dyDescent="0.3">
      <c r="A22297" t="s">
        <v>78071</v>
      </c>
      <c r="B22297" t="s">
        <v>20200</v>
      </c>
      <c r="C22297">
        <v>-37.050794000000003</v>
      </c>
      <c r="D22297">
        <v>143.74248600000001</v>
      </c>
      <c r="E22297" t="s">
        <v>7</v>
      </c>
      <c r="F22297" t="s">
        <v>16031</v>
      </c>
    </row>
    <row r="22298" spans="1:6" hidden="1" x14ac:dyDescent="0.3">
      <c r="A22298" t="s">
        <v>78072</v>
      </c>
      <c r="B22298" t="s">
        <v>20201</v>
      </c>
      <c r="C22298">
        <v>-37.590026999999999</v>
      </c>
      <c r="D22298">
        <v>144.05887799999999</v>
      </c>
      <c r="E22298" t="s">
        <v>7</v>
      </c>
      <c r="F22298" t="s">
        <v>16031</v>
      </c>
    </row>
    <row r="22299" spans="1:6" hidden="1" x14ac:dyDescent="0.3">
      <c r="A22299" t="s">
        <v>78073</v>
      </c>
      <c r="B22299" t="s">
        <v>20202</v>
      </c>
      <c r="C22299">
        <v>-37.555548000000002</v>
      </c>
      <c r="D22299">
        <v>144.05147500000001</v>
      </c>
      <c r="E22299" t="s">
        <v>7</v>
      </c>
      <c r="F22299" t="s">
        <v>16031</v>
      </c>
    </row>
    <row r="22300" spans="1:6" hidden="1" x14ac:dyDescent="0.3">
      <c r="A22300" t="s">
        <v>78074</v>
      </c>
      <c r="B22300" t="s">
        <v>20203</v>
      </c>
      <c r="C22300">
        <v>-37.559043000000003</v>
      </c>
      <c r="D22300">
        <v>143.996793</v>
      </c>
      <c r="E22300" t="s">
        <v>7</v>
      </c>
      <c r="F22300" t="s">
        <v>16031</v>
      </c>
    </row>
    <row r="22301" spans="1:6" hidden="1" x14ac:dyDescent="0.3">
      <c r="A22301" t="s">
        <v>78075</v>
      </c>
      <c r="B22301" t="s">
        <v>20204</v>
      </c>
      <c r="C22301">
        <v>-37.590760000000003</v>
      </c>
      <c r="D22301">
        <v>143.96618000000001</v>
      </c>
      <c r="E22301" t="s">
        <v>7</v>
      </c>
      <c r="F22301" t="s">
        <v>16031</v>
      </c>
    </row>
    <row r="22302" spans="1:6" hidden="1" x14ac:dyDescent="0.3">
      <c r="A22302" t="s">
        <v>78076</v>
      </c>
      <c r="B22302" t="s">
        <v>20205</v>
      </c>
      <c r="C22302">
        <v>-37.580621999999998</v>
      </c>
      <c r="D22302">
        <v>144.10338100000001</v>
      </c>
      <c r="E22302" t="s">
        <v>7</v>
      </c>
      <c r="F22302" t="s">
        <v>16031</v>
      </c>
    </row>
    <row r="22303" spans="1:6" hidden="1" x14ac:dyDescent="0.3">
      <c r="A22303" t="s">
        <v>78077</v>
      </c>
      <c r="B22303" t="s">
        <v>20206</v>
      </c>
      <c r="C22303">
        <v>-38.158141000000001</v>
      </c>
      <c r="D22303">
        <v>144.358024</v>
      </c>
      <c r="E22303" t="s">
        <v>7</v>
      </c>
      <c r="F22303" t="s">
        <v>16031</v>
      </c>
    </row>
    <row r="22304" spans="1:6" hidden="1" x14ac:dyDescent="0.3">
      <c r="A22304" t="s">
        <v>78078</v>
      </c>
      <c r="B22304" t="s">
        <v>20207</v>
      </c>
      <c r="C22304">
        <v>-35.339365000000001</v>
      </c>
      <c r="D22304">
        <v>143.55821599999999</v>
      </c>
      <c r="E22304" t="s">
        <v>7</v>
      </c>
      <c r="F22304" t="s">
        <v>16031</v>
      </c>
    </row>
    <row r="22305" spans="1:6" hidden="1" x14ac:dyDescent="0.3">
      <c r="A22305" t="s">
        <v>78079</v>
      </c>
      <c r="B22305" t="s">
        <v>20208</v>
      </c>
      <c r="C22305">
        <v>-38.067413999999999</v>
      </c>
      <c r="D22305">
        <v>144.36316199999999</v>
      </c>
      <c r="E22305" t="s">
        <v>7</v>
      </c>
      <c r="F22305" t="s">
        <v>16031</v>
      </c>
    </row>
    <row r="22306" spans="1:6" hidden="1" x14ac:dyDescent="0.3">
      <c r="A22306" t="s">
        <v>78735</v>
      </c>
      <c r="B22306" t="s">
        <v>20209</v>
      </c>
      <c r="C22306">
        <v>-38.387614999999997</v>
      </c>
      <c r="D22306">
        <v>142.24019699999999</v>
      </c>
      <c r="E22306" t="s">
        <v>7</v>
      </c>
      <c r="F22306" t="s">
        <v>16031</v>
      </c>
    </row>
    <row r="22307" spans="1:6" hidden="1" x14ac:dyDescent="0.3">
      <c r="A22307" t="s">
        <v>78736</v>
      </c>
      <c r="B22307" t="s">
        <v>20210</v>
      </c>
      <c r="C22307">
        <v>-38.366179000000002</v>
      </c>
      <c r="D22307">
        <v>142.48478499999999</v>
      </c>
      <c r="E22307" t="s">
        <v>7</v>
      </c>
      <c r="F22307" t="s">
        <v>16031</v>
      </c>
    </row>
    <row r="22308" spans="1:6" hidden="1" x14ac:dyDescent="0.3">
      <c r="A22308" t="s">
        <v>78737</v>
      </c>
      <c r="B22308" t="s">
        <v>20211</v>
      </c>
      <c r="C22308">
        <v>-38.363427999999999</v>
      </c>
      <c r="D22308">
        <v>142.47579400000001</v>
      </c>
      <c r="E22308" t="s">
        <v>7</v>
      </c>
      <c r="F22308" t="s">
        <v>16031</v>
      </c>
    </row>
    <row r="22309" spans="1:6" hidden="1" x14ac:dyDescent="0.3">
      <c r="A22309" t="s">
        <v>78738</v>
      </c>
      <c r="B22309" t="s">
        <v>20212</v>
      </c>
      <c r="C22309">
        <v>-38.363329999999998</v>
      </c>
      <c r="D22309">
        <v>142.47582299999999</v>
      </c>
      <c r="E22309" t="s">
        <v>7</v>
      </c>
      <c r="F22309" t="s">
        <v>16031</v>
      </c>
    </row>
    <row r="22310" spans="1:6" hidden="1" x14ac:dyDescent="0.3">
      <c r="A22310" t="s">
        <v>78739</v>
      </c>
      <c r="B22310" t="s">
        <v>20213</v>
      </c>
      <c r="C22310">
        <v>-38.364637000000002</v>
      </c>
      <c r="D22310">
        <v>142.474243</v>
      </c>
      <c r="E22310" t="s">
        <v>7</v>
      </c>
      <c r="F22310" t="s">
        <v>16031</v>
      </c>
    </row>
    <row r="22311" spans="1:6" hidden="1" x14ac:dyDescent="0.3">
      <c r="A22311" t="s">
        <v>78740</v>
      </c>
      <c r="B22311" t="s">
        <v>20214</v>
      </c>
      <c r="C22311">
        <v>-38.367463999999998</v>
      </c>
      <c r="D22311">
        <v>142.474684</v>
      </c>
      <c r="E22311" t="s">
        <v>7</v>
      </c>
      <c r="F22311" t="s">
        <v>16031</v>
      </c>
    </row>
    <row r="22312" spans="1:6" hidden="1" x14ac:dyDescent="0.3">
      <c r="A22312" t="s">
        <v>78741</v>
      </c>
      <c r="B22312" t="s">
        <v>20215</v>
      </c>
      <c r="C22312">
        <v>-38.368260999999997</v>
      </c>
      <c r="D22312">
        <v>142.47734500000001</v>
      </c>
      <c r="E22312" t="s">
        <v>7</v>
      </c>
      <c r="F22312" t="s">
        <v>16031</v>
      </c>
    </row>
    <row r="22313" spans="1:6" hidden="1" x14ac:dyDescent="0.3">
      <c r="A22313" t="s">
        <v>78742</v>
      </c>
      <c r="B22313" t="s">
        <v>20216</v>
      </c>
      <c r="C22313">
        <v>-38.366976999999999</v>
      </c>
      <c r="D22313">
        <v>142.47373099999999</v>
      </c>
      <c r="E22313" t="s">
        <v>7</v>
      </c>
      <c r="F22313" t="s">
        <v>16031</v>
      </c>
    </row>
    <row r="22314" spans="1:6" hidden="1" x14ac:dyDescent="0.3">
      <c r="A22314" t="s">
        <v>78743</v>
      </c>
      <c r="B22314" t="s">
        <v>20217</v>
      </c>
      <c r="C22314">
        <v>-38.395465000000002</v>
      </c>
      <c r="D22314">
        <v>142.506969</v>
      </c>
      <c r="E22314" t="s">
        <v>7</v>
      </c>
      <c r="F22314" t="s">
        <v>16031</v>
      </c>
    </row>
    <row r="22315" spans="1:6" hidden="1" x14ac:dyDescent="0.3">
      <c r="A22315" t="s">
        <v>78744</v>
      </c>
      <c r="B22315" t="s">
        <v>17986</v>
      </c>
      <c r="C22315">
        <v>-38.377780000000001</v>
      </c>
      <c r="D22315">
        <v>142.472702</v>
      </c>
      <c r="E22315" t="s">
        <v>7</v>
      </c>
      <c r="F22315" t="s">
        <v>16031</v>
      </c>
    </row>
    <row r="22316" spans="1:6" hidden="1" x14ac:dyDescent="0.3">
      <c r="A22316" t="s">
        <v>78745</v>
      </c>
      <c r="B22316" t="s">
        <v>20218</v>
      </c>
      <c r="C22316">
        <v>-38.373522999999999</v>
      </c>
      <c r="D22316">
        <v>142.47136599999999</v>
      </c>
      <c r="E22316" t="s">
        <v>7</v>
      </c>
      <c r="F22316" t="s">
        <v>16031</v>
      </c>
    </row>
    <row r="22317" spans="1:6" hidden="1" x14ac:dyDescent="0.3">
      <c r="A22317" t="s">
        <v>78746</v>
      </c>
      <c r="B22317" t="s">
        <v>20219</v>
      </c>
      <c r="C22317">
        <v>-38.392752999999999</v>
      </c>
      <c r="D22317">
        <v>142.50762900000001</v>
      </c>
      <c r="E22317" t="s">
        <v>7</v>
      </c>
      <c r="F22317" t="s">
        <v>16031</v>
      </c>
    </row>
    <row r="22318" spans="1:6" hidden="1" x14ac:dyDescent="0.3">
      <c r="A22318" t="s">
        <v>78747</v>
      </c>
      <c r="B22318" t="s">
        <v>20220</v>
      </c>
      <c r="C22318">
        <v>-38.387642</v>
      </c>
      <c r="D22318">
        <v>142.237312</v>
      </c>
      <c r="E22318" t="s">
        <v>7</v>
      </c>
      <c r="F22318" t="s">
        <v>16031</v>
      </c>
    </row>
    <row r="22319" spans="1:6" hidden="1" x14ac:dyDescent="0.3">
      <c r="A22319" t="s">
        <v>78748</v>
      </c>
      <c r="B22319" t="s">
        <v>20221</v>
      </c>
      <c r="C22319">
        <v>-38.371263999999996</v>
      </c>
      <c r="D22319">
        <v>142.46932200000001</v>
      </c>
      <c r="E22319" t="s">
        <v>7</v>
      </c>
      <c r="F22319" t="s">
        <v>16031</v>
      </c>
    </row>
    <row r="22320" spans="1:6" hidden="1" x14ac:dyDescent="0.3">
      <c r="A22320" t="s">
        <v>78749</v>
      </c>
      <c r="B22320" t="s">
        <v>20222</v>
      </c>
      <c r="C22320">
        <v>-38.369410999999999</v>
      </c>
      <c r="D22320">
        <v>142.46356900000001</v>
      </c>
      <c r="E22320" t="s">
        <v>7</v>
      </c>
      <c r="F22320" t="s">
        <v>16031</v>
      </c>
    </row>
    <row r="22321" spans="1:6" hidden="1" x14ac:dyDescent="0.3">
      <c r="A22321" t="s">
        <v>78750</v>
      </c>
      <c r="B22321" t="s">
        <v>20222</v>
      </c>
      <c r="C22321">
        <v>-38.369069000000003</v>
      </c>
      <c r="D22321">
        <v>142.463797</v>
      </c>
      <c r="E22321" t="s">
        <v>7</v>
      </c>
      <c r="F22321" t="s">
        <v>16031</v>
      </c>
    </row>
    <row r="22322" spans="1:6" hidden="1" x14ac:dyDescent="0.3">
      <c r="A22322" t="s">
        <v>78751</v>
      </c>
      <c r="B22322" t="s">
        <v>20223</v>
      </c>
      <c r="C22322">
        <v>-38.366166999999997</v>
      </c>
      <c r="D22322">
        <v>142.46698699999999</v>
      </c>
      <c r="E22322" t="s">
        <v>7</v>
      </c>
      <c r="F22322" t="s">
        <v>16031</v>
      </c>
    </row>
    <row r="22323" spans="1:6" hidden="1" x14ac:dyDescent="0.3">
      <c r="A22323" t="s">
        <v>78752</v>
      </c>
      <c r="B22323" t="s">
        <v>20223</v>
      </c>
      <c r="C22323">
        <v>-38.364964000000001</v>
      </c>
      <c r="D22323">
        <v>142.464305</v>
      </c>
      <c r="E22323" t="s">
        <v>7</v>
      </c>
      <c r="F22323" t="s">
        <v>16031</v>
      </c>
    </row>
    <row r="22324" spans="1:6" hidden="1" x14ac:dyDescent="0.3">
      <c r="A22324" t="s">
        <v>78753</v>
      </c>
      <c r="B22324" t="s">
        <v>20224</v>
      </c>
      <c r="C22324">
        <v>-38.362378999999997</v>
      </c>
      <c r="D22324">
        <v>142.464753</v>
      </c>
      <c r="E22324" t="s">
        <v>7</v>
      </c>
      <c r="F22324" t="s">
        <v>16031</v>
      </c>
    </row>
    <row r="22325" spans="1:6" hidden="1" x14ac:dyDescent="0.3">
      <c r="A22325" t="s">
        <v>78754</v>
      </c>
      <c r="B22325" t="s">
        <v>20225</v>
      </c>
      <c r="C22325">
        <v>-38.359876999999997</v>
      </c>
      <c r="D22325">
        <v>142.46457699999999</v>
      </c>
      <c r="E22325" t="s">
        <v>7</v>
      </c>
      <c r="F22325" t="s">
        <v>16031</v>
      </c>
    </row>
    <row r="22326" spans="1:6" hidden="1" x14ac:dyDescent="0.3">
      <c r="A22326" t="s">
        <v>78755</v>
      </c>
      <c r="B22326" t="s">
        <v>20225</v>
      </c>
      <c r="C22326">
        <v>-38.359766</v>
      </c>
      <c r="D22326">
        <v>142.46450400000001</v>
      </c>
      <c r="E22326" t="s">
        <v>7</v>
      </c>
      <c r="F22326" t="s">
        <v>16031</v>
      </c>
    </row>
    <row r="22327" spans="1:6" hidden="1" x14ac:dyDescent="0.3">
      <c r="A22327" t="s">
        <v>78756</v>
      </c>
      <c r="B22327" t="s">
        <v>20226</v>
      </c>
      <c r="C22327">
        <v>-38.359023000000001</v>
      </c>
      <c r="D22327">
        <v>142.46113099999999</v>
      </c>
      <c r="E22327" t="s">
        <v>7</v>
      </c>
      <c r="F22327" t="s">
        <v>16031</v>
      </c>
    </row>
    <row r="22328" spans="1:6" hidden="1" x14ac:dyDescent="0.3">
      <c r="A22328" t="s">
        <v>78757</v>
      </c>
      <c r="B22328" t="s">
        <v>20227</v>
      </c>
      <c r="C22328">
        <v>-38.362034999999999</v>
      </c>
      <c r="D22328">
        <v>142.46006199999999</v>
      </c>
      <c r="E22328" t="s">
        <v>7</v>
      </c>
      <c r="F22328" t="s">
        <v>16031</v>
      </c>
    </row>
    <row r="22329" spans="1:6" hidden="1" x14ac:dyDescent="0.3">
      <c r="A22329" t="s">
        <v>78758</v>
      </c>
      <c r="B22329" t="s">
        <v>20228</v>
      </c>
      <c r="C22329">
        <v>-38.385804</v>
      </c>
      <c r="D22329">
        <v>142.22736499999999</v>
      </c>
      <c r="E22329" t="s">
        <v>7</v>
      </c>
      <c r="F22329" t="s">
        <v>16031</v>
      </c>
    </row>
    <row r="22330" spans="1:6" hidden="1" x14ac:dyDescent="0.3">
      <c r="A22330" t="s">
        <v>78759</v>
      </c>
      <c r="B22330" t="s">
        <v>20229</v>
      </c>
      <c r="C22330">
        <v>-38.362020000000001</v>
      </c>
      <c r="D22330">
        <v>142.459914</v>
      </c>
      <c r="E22330" t="s">
        <v>7</v>
      </c>
      <c r="F22330" t="s">
        <v>16031</v>
      </c>
    </row>
    <row r="22331" spans="1:6" hidden="1" x14ac:dyDescent="0.3">
      <c r="A22331" t="s">
        <v>78760</v>
      </c>
      <c r="B22331" t="s">
        <v>20230</v>
      </c>
      <c r="C22331">
        <v>-38.360435000000003</v>
      </c>
      <c r="D22331">
        <v>142.45526699999999</v>
      </c>
      <c r="E22331" t="s">
        <v>7</v>
      </c>
      <c r="F22331" t="s">
        <v>16031</v>
      </c>
    </row>
    <row r="22332" spans="1:6" hidden="1" x14ac:dyDescent="0.3">
      <c r="A22332" t="s">
        <v>78761</v>
      </c>
      <c r="B22332" t="s">
        <v>20230</v>
      </c>
      <c r="C22332">
        <v>-38.360422</v>
      </c>
      <c r="D22332">
        <v>142.45540500000001</v>
      </c>
      <c r="E22332" t="s">
        <v>7</v>
      </c>
      <c r="F22332" t="s">
        <v>16031</v>
      </c>
    </row>
    <row r="22333" spans="1:6" hidden="1" x14ac:dyDescent="0.3">
      <c r="A22333" t="s">
        <v>78762</v>
      </c>
      <c r="B22333" t="s">
        <v>20231</v>
      </c>
      <c r="C22333">
        <v>-38.358044</v>
      </c>
      <c r="D22333">
        <v>142.45308299999999</v>
      </c>
      <c r="E22333" t="s">
        <v>7</v>
      </c>
      <c r="F22333" t="s">
        <v>16031</v>
      </c>
    </row>
    <row r="22334" spans="1:6" hidden="1" x14ac:dyDescent="0.3">
      <c r="A22334" t="s">
        <v>78763</v>
      </c>
      <c r="B22334" t="s">
        <v>20231</v>
      </c>
      <c r="C22334">
        <v>-38.357985999999997</v>
      </c>
      <c r="D22334">
        <v>142.45343</v>
      </c>
      <c r="E22334" t="s">
        <v>7</v>
      </c>
      <c r="F22334" t="s">
        <v>16031</v>
      </c>
    </row>
    <row r="22335" spans="1:6" hidden="1" x14ac:dyDescent="0.3">
      <c r="A22335" t="s">
        <v>78764</v>
      </c>
      <c r="B22335" t="s">
        <v>20232</v>
      </c>
      <c r="C22335">
        <v>-38.356803999999997</v>
      </c>
      <c r="D22335">
        <v>142.44689299999999</v>
      </c>
      <c r="E22335" t="s">
        <v>7</v>
      </c>
      <c r="F22335" t="s">
        <v>16031</v>
      </c>
    </row>
    <row r="22336" spans="1:6" hidden="1" x14ac:dyDescent="0.3">
      <c r="A22336" t="s">
        <v>78765</v>
      </c>
      <c r="B22336" t="s">
        <v>20233</v>
      </c>
      <c r="C22336">
        <v>-38.356298000000002</v>
      </c>
      <c r="D22336">
        <v>142.441069</v>
      </c>
      <c r="E22336" t="s">
        <v>7</v>
      </c>
      <c r="F22336" t="s">
        <v>16031</v>
      </c>
    </row>
    <row r="22337" spans="1:6" hidden="1" x14ac:dyDescent="0.3">
      <c r="A22337" t="s">
        <v>78766</v>
      </c>
      <c r="B22337" t="s">
        <v>20234</v>
      </c>
      <c r="C22337">
        <v>-37.481023999999998</v>
      </c>
      <c r="D22337">
        <v>143.80137099999999</v>
      </c>
      <c r="E22337" t="s">
        <v>7</v>
      </c>
      <c r="F22337" t="s">
        <v>16031</v>
      </c>
    </row>
    <row r="22338" spans="1:6" hidden="1" x14ac:dyDescent="0.3">
      <c r="A22338" t="s">
        <v>78767</v>
      </c>
      <c r="B22338" t="s">
        <v>20235</v>
      </c>
      <c r="C22338">
        <v>-36.026910999999998</v>
      </c>
      <c r="D22338">
        <v>145.99542099999999</v>
      </c>
      <c r="E22338" t="s">
        <v>7</v>
      </c>
      <c r="F22338" t="s">
        <v>16031</v>
      </c>
    </row>
    <row r="22339" spans="1:6" hidden="1" x14ac:dyDescent="0.3">
      <c r="A22339" t="s">
        <v>78768</v>
      </c>
      <c r="B22339" t="s">
        <v>20236</v>
      </c>
      <c r="C22339">
        <v>-36.007741000000003</v>
      </c>
      <c r="D22339">
        <v>146.04922400000001</v>
      </c>
      <c r="E22339" t="s">
        <v>7</v>
      </c>
      <c r="F22339" t="s">
        <v>16031</v>
      </c>
    </row>
    <row r="22340" spans="1:6" hidden="1" x14ac:dyDescent="0.3">
      <c r="A22340" t="s">
        <v>78769</v>
      </c>
      <c r="B22340" t="s">
        <v>20237</v>
      </c>
      <c r="C22340">
        <v>-36.007517</v>
      </c>
      <c r="D22340">
        <v>146.03814199999999</v>
      </c>
      <c r="E22340" t="s">
        <v>7</v>
      </c>
      <c r="F22340" t="s">
        <v>16031</v>
      </c>
    </row>
    <row r="22341" spans="1:6" hidden="1" x14ac:dyDescent="0.3">
      <c r="A22341" t="s">
        <v>78770</v>
      </c>
      <c r="B22341" t="s">
        <v>20238</v>
      </c>
      <c r="C22341">
        <v>-36.010236999999996</v>
      </c>
      <c r="D22341">
        <v>146.036711</v>
      </c>
      <c r="E22341" t="s">
        <v>7</v>
      </c>
      <c r="F22341" t="s">
        <v>16031</v>
      </c>
    </row>
    <row r="22342" spans="1:6" hidden="1" x14ac:dyDescent="0.3">
      <c r="A22342" t="s">
        <v>78772</v>
      </c>
      <c r="B22342" t="s">
        <v>20239</v>
      </c>
      <c r="C22342">
        <v>-36.006771999999998</v>
      </c>
      <c r="D22342">
        <v>146.03072800000001</v>
      </c>
      <c r="E22342" t="s">
        <v>7</v>
      </c>
      <c r="F22342" t="s">
        <v>16031</v>
      </c>
    </row>
    <row r="22343" spans="1:6" hidden="1" x14ac:dyDescent="0.3">
      <c r="A22343" t="s">
        <v>78773</v>
      </c>
      <c r="B22343" t="s">
        <v>20240</v>
      </c>
      <c r="C22343">
        <v>-36.015332999999998</v>
      </c>
      <c r="D22343">
        <v>146.01259099999999</v>
      </c>
      <c r="E22343" t="s">
        <v>7</v>
      </c>
      <c r="F22343" t="s">
        <v>16031</v>
      </c>
    </row>
    <row r="22344" spans="1:6" hidden="1" x14ac:dyDescent="0.3">
      <c r="A22344" t="s">
        <v>78774</v>
      </c>
      <c r="B22344" t="s">
        <v>20241</v>
      </c>
      <c r="C22344">
        <v>-36.016396999999998</v>
      </c>
      <c r="D22344">
        <v>146.00924800000001</v>
      </c>
      <c r="E22344" t="s">
        <v>7</v>
      </c>
      <c r="F22344" t="s">
        <v>16031</v>
      </c>
    </row>
    <row r="22345" spans="1:6" hidden="1" x14ac:dyDescent="0.3">
      <c r="A22345" t="s">
        <v>78776</v>
      </c>
      <c r="B22345" t="s">
        <v>20242</v>
      </c>
      <c r="C22345">
        <v>-36.013092</v>
      </c>
      <c r="D22345">
        <v>146.00972200000001</v>
      </c>
      <c r="E22345" t="s">
        <v>7</v>
      </c>
      <c r="F22345" t="s">
        <v>16031</v>
      </c>
    </row>
    <row r="22346" spans="1:6" hidden="1" x14ac:dyDescent="0.3">
      <c r="A22346" t="s">
        <v>78777</v>
      </c>
      <c r="B22346" t="s">
        <v>20243</v>
      </c>
      <c r="C22346">
        <v>-36.009594999999997</v>
      </c>
      <c r="D22346">
        <v>146.00986599999999</v>
      </c>
      <c r="E22346" t="s">
        <v>7</v>
      </c>
      <c r="F22346" t="s">
        <v>16031</v>
      </c>
    </row>
    <row r="22347" spans="1:6" hidden="1" x14ac:dyDescent="0.3">
      <c r="A22347" t="s">
        <v>78778</v>
      </c>
      <c r="B22347" t="s">
        <v>20244</v>
      </c>
      <c r="C22347">
        <v>-36.017082000000002</v>
      </c>
      <c r="D22347">
        <v>146.00704200000001</v>
      </c>
      <c r="E22347" t="s">
        <v>7</v>
      </c>
      <c r="F22347" t="s">
        <v>16031</v>
      </c>
    </row>
    <row r="22348" spans="1:6" hidden="1" x14ac:dyDescent="0.3">
      <c r="A22348" t="s">
        <v>78779</v>
      </c>
      <c r="B22348" t="s">
        <v>20245</v>
      </c>
      <c r="C22348">
        <v>-36.018143000000002</v>
      </c>
      <c r="D22348">
        <v>146.003456</v>
      </c>
      <c r="E22348" t="s">
        <v>7</v>
      </c>
      <c r="F22348" t="s">
        <v>16031</v>
      </c>
    </row>
    <row r="22349" spans="1:6" hidden="1" x14ac:dyDescent="0.3">
      <c r="A22349" t="s">
        <v>78780</v>
      </c>
      <c r="B22349" t="s">
        <v>20246</v>
      </c>
      <c r="C22349">
        <v>-36.019852999999998</v>
      </c>
      <c r="D22349">
        <v>146.00094799999999</v>
      </c>
      <c r="E22349" t="s">
        <v>7</v>
      </c>
      <c r="F22349" t="s">
        <v>16031</v>
      </c>
    </row>
    <row r="22350" spans="1:6" hidden="1" x14ac:dyDescent="0.3">
      <c r="A22350" t="s">
        <v>78781</v>
      </c>
      <c r="B22350" t="s">
        <v>20247</v>
      </c>
      <c r="C22350">
        <v>-36.025998999999999</v>
      </c>
      <c r="D22350">
        <v>146.00602000000001</v>
      </c>
      <c r="E22350" t="s">
        <v>7</v>
      </c>
      <c r="F22350" t="s">
        <v>16031</v>
      </c>
    </row>
    <row r="22351" spans="1:6" hidden="1" x14ac:dyDescent="0.3">
      <c r="A22351" t="s">
        <v>78782</v>
      </c>
      <c r="B22351" t="s">
        <v>20248</v>
      </c>
      <c r="C22351">
        <v>-36.026015000000001</v>
      </c>
      <c r="D22351">
        <v>146.011259</v>
      </c>
      <c r="E22351" t="s">
        <v>7</v>
      </c>
      <c r="F22351" t="s">
        <v>16031</v>
      </c>
    </row>
    <row r="22352" spans="1:6" hidden="1" x14ac:dyDescent="0.3">
      <c r="A22352" t="s">
        <v>78783</v>
      </c>
      <c r="B22352" t="s">
        <v>20249</v>
      </c>
      <c r="C22352">
        <v>-36.021920000000001</v>
      </c>
      <c r="D22352">
        <v>145.982011</v>
      </c>
      <c r="E22352" t="s">
        <v>7</v>
      </c>
      <c r="F22352" t="s">
        <v>16031</v>
      </c>
    </row>
    <row r="22353" spans="1:6" hidden="1" x14ac:dyDescent="0.3">
      <c r="A22353" t="s">
        <v>78784</v>
      </c>
      <c r="B22353" t="s">
        <v>20250</v>
      </c>
      <c r="C22353">
        <v>-36.021948999999999</v>
      </c>
      <c r="D22353">
        <v>145.98858100000001</v>
      </c>
      <c r="E22353" t="s">
        <v>7</v>
      </c>
      <c r="F22353" t="s">
        <v>16031</v>
      </c>
    </row>
    <row r="22354" spans="1:6" hidden="1" x14ac:dyDescent="0.3">
      <c r="A22354" t="s">
        <v>78785</v>
      </c>
      <c r="B22354" t="s">
        <v>20251</v>
      </c>
      <c r="C22354">
        <v>-36.013102000000003</v>
      </c>
      <c r="D22354">
        <v>146.000068</v>
      </c>
      <c r="E22354" t="s">
        <v>7</v>
      </c>
      <c r="F22354" t="s">
        <v>16031</v>
      </c>
    </row>
    <row r="22355" spans="1:6" hidden="1" x14ac:dyDescent="0.3">
      <c r="A22355" t="s">
        <v>78786</v>
      </c>
      <c r="B22355" t="s">
        <v>20252</v>
      </c>
      <c r="C22355">
        <v>-35.990913999999997</v>
      </c>
      <c r="D22355">
        <v>146.003221</v>
      </c>
      <c r="E22355" t="s">
        <v>7</v>
      </c>
      <c r="F22355" t="s">
        <v>16031</v>
      </c>
    </row>
    <row r="22356" spans="1:6" hidden="1" x14ac:dyDescent="0.3">
      <c r="A22356" t="s">
        <v>78787</v>
      </c>
      <c r="B22356" t="s">
        <v>20253</v>
      </c>
      <c r="C22356">
        <v>-35.979863999999999</v>
      </c>
      <c r="D22356">
        <v>146.01232300000001</v>
      </c>
      <c r="E22356" t="s">
        <v>7</v>
      </c>
      <c r="F22356" t="s">
        <v>16031</v>
      </c>
    </row>
    <row r="22357" spans="1:6" hidden="1" x14ac:dyDescent="0.3">
      <c r="A22357" t="s">
        <v>78788</v>
      </c>
      <c r="B22357" t="s">
        <v>20254</v>
      </c>
      <c r="C22357">
        <v>-35.984102</v>
      </c>
      <c r="D22357">
        <v>146.004727</v>
      </c>
      <c r="E22357" t="s">
        <v>7</v>
      </c>
      <c r="F22357" t="s">
        <v>16031</v>
      </c>
    </row>
    <row r="22358" spans="1:6" hidden="1" x14ac:dyDescent="0.3">
      <c r="A22358" t="s">
        <v>78789</v>
      </c>
      <c r="B22358" t="s">
        <v>20255</v>
      </c>
      <c r="C22358">
        <v>-35.985149999999997</v>
      </c>
      <c r="D22358">
        <v>145.99848</v>
      </c>
      <c r="E22358" t="s">
        <v>7</v>
      </c>
      <c r="F22358" t="s">
        <v>16031</v>
      </c>
    </row>
    <row r="22359" spans="1:6" hidden="1" x14ac:dyDescent="0.3">
      <c r="A22359" t="s">
        <v>78124</v>
      </c>
      <c r="B22359" t="s">
        <v>20256</v>
      </c>
      <c r="C22359">
        <v>-38.216000999999999</v>
      </c>
      <c r="D22359">
        <v>144.33866399999999</v>
      </c>
      <c r="E22359" t="s">
        <v>7</v>
      </c>
      <c r="F22359" t="s">
        <v>16031</v>
      </c>
    </row>
    <row r="22360" spans="1:6" hidden="1" x14ac:dyDescent="0.3">
      <c r="A22360" t="s">
        <v>78125</v>
      </c>
      <c r="B22360" t="s">
        <v>20257</v>
      </c>
      <c r="C22360">
        <v>-38.264735999999999</v>
      </c>
      <c r="D22360">
        <v>144.66925000000001</v>
      </c>
      <c r="E22360" t="s">
        <v>7</v>
      </c>
      <c r="F22360" t="s">
        <v>16031</v>
      </c>
    </row>
    <row r="22361" spans="1:6" hidden="1" x14ac:dyDescent="0.3">
      <c r="A22361" t="s">
        <v>78126</v>
      </c>
      <c r="B22361" t="s">
        <v>20258</v>
      </c>
      <c r="C22361">
        <v>-38.317923</v>
      </c>
      <c r="D22361">
        <v>144.34058999999999</v>
      </c>
      <c r="E22361" t="s">
        <v>7</v>
      </c>
      <c r="F22361" t="s">
        <v>16031</v>
      </c>
    </row>
    <row r="22362" spans="1:6" hidden="1" x14ac:dyDescent="0.3">
      <c r="A22362" t="s">
        <v>78127</v>
      </c>
      <c r="B22362" t="s">
        <v>20259</v>
      </c>
      <c r="C22362">
        <v>-38.316566999999999</v>
      </c>
      <c r="D22362">
        <v>144.345191</v>
      </c>
      <c r="E22362" t="s">
        <v>7</v>
      </c>
      <c r="F22362" t="s">
        <v>16031</v>
      </c>
    </row>
    <row r="22363" spans="1:6" hidden="1" x14ac:dyDescent="0.3">
      <c r="A22363" t="s">
        <v>78128</v>
      </c>
      <c r="B22363" t="s">
        <v>20208</v>
      </c>
      <c r="C22363">
        <v>-38.067328000000003</v>
      </c>
      <c r="D22363">
        <v>144.363336</v>
      </c>
      <c r="E22363" t="s">
        <v>7</v>
      </c>
      <c r="F22363" t="s">
        <v>16031</v>
      </c>
    </row>
    <row r="22364" spans="1:6" hidden="1" x14ac:dyDescent="0.3">
      <c r="A22364" t="s">
        <v>78129</v>
      </c>
      <c r="B22364" t="s">
        <v>20260</v>
      </c>
      <c r="C22364">
        <v>-38.068184000000002</v>
      </c>
      <c r="D22364">
        <v>144.372184</v>
      </c>
      <c r="E22364" t="s">
        <v>7</v>
      </c>
      <c r="F22364" t="s">
        <v>16031</v>
      </c>
    </row>
    <row r="22365" spans="1:6" hidden="1" x14ac:dyDescent="0.3">
      <c r="A22365" t="s">
        <v>78130</v>
      </c>
      <c r="B22365" t="s">
        <v>20261</v>
      </c>
      <c r="C22365">
        <v>-38.051242000000002</v>
      </c>
      <c r="D22365">
        <v>144.379752</v>
      </c>
      <c r="E22365" t="s">
        <v>7</v>
      </c>
      <c r="F22365" t="s">
        <v>16031</v>
      </c>
    </row>
    <row r="22366" spans="1:6" hidden="1" x14ac:dyDescent="0.3">
      <c r="A22366" t="s">
        <v>78131</v>
      </c>
      <c r="B22366" t="s">
        <v>20261</v>
      </c>
      <c r="C22366">
        <v>-38.051558999999997</v>
      </c>
      <c r="D22366">
        <v>144.37985499999999</v>
      </c>
      <c r="E22366" t="s">
        <v>7</v>
      </c>
      <c r="F22366" t="s">
        <v>16031</v>
      </c>
    </row>
    <row r="22367" spans="1:6" hidden="1" x14ac:dyDescent="0.3">
      <c r="A22367" t="s">
        <v>78132</v>
      </c>
      <c r="B22367" t="s">
        <v>20262</v>
      </c>
      <c r="C22367">
        <v>-38.033918</v>
      </c>
      <c r="D22367">
        <v>144.39612600000001</v>
      </c>
      <c r="E22367" t="s">
        <v>7</v>
      </c>
      <c r="F22367" t="s">
        <v>16031</v>
      </c>
    </row>
    <row r="22368" spans="1:6" hidden="1" x14ac:dyDescent="0.3">
      <c r="A22368" t="s">
        <v>78133</v>
      </c>
      <c r="B22368" t="s">
        <v>20263</v>
      </c>
      <c r="C22368">
        <v>-38.034275000000001</v>
      </c>
      <c r="D22368">
        <v>144.39882399999999</v>
      </c>
      <c r="E22368" t="s">
        <v>7</v>
      </c>
      <c r="F22368" t="s">
        <v>16031</v>
      </c>
    </row>
    <row r="22369" spans="1:6" hidden="1" x14ac:dyDescent="0.3">
      <c r="A22369" t="s">
        <v>78134</v>
      </c>
      <c r="B22369" t="s">
        <v>20264</v>
      </c>
      <c r="C22369">
        <v>-38.036544999999997</v>
      </c>
      <c r="D22369">
        <v>144.399621</v>
      </c>
      <c r="E22369" t="s">
        <v>7</v>
      </c>
      <c r="F22369" t="s">
        <v>16031</v>
      </c>
    </row>
    <row r="22370" spans="1:6" hidden="1" x14ac:dyDescent="0.3">
      <c r="A22370" t="s">
        <v>78135</v>
      </c>
      <c r="B22370" t="s">
        <v>20265</v>
      </c>
      <c r="C22370">
        <v>-38.036186000000001</v>
      </c>
      <c r="D22370">
        <v>144.396398</v>
      </c>
      <c r="E22370" t="s">
        <v>7</v>
      </c>
      <c r="F22370" t="s">
        <v>16031</v>
      </c>
    </row>
    <row r="22371" spans="1:6" hidden="1" x14ac:dyDescent="0.3">
      <c r="A22371" t="s">
        <v>78136</v>
      </c>
      <c r="B22371" t="s">
        <v>20266</v>
      </c>
      <c r="C22371">
        <v>-38.314461999999999</v>
      </c>
      <c r="D22371">
        <v>144.318004</v>
      </c>
      <c r="E22371" t="s">
        <v>7</v>
      </c>
      <c r="F22371" t="s">
        <v>16031</v>
      </c>
    </row>
    <row r="22372" spans="1:6" hidden="1" x14ac:dyDescent="0.3">
      <c r="A22372" t="s">
        <v>73289</v>
      </c>
      <c r="B22372" t="s">
        <v>19514</v>
      </c>
      <c r="C22372">
        <v>-38.307291999999997</v>
      </c>
      <c r="D22372">
        <v>144.320075</v>
      </c>
      <c r="E22372" t="s">
        <v>7</v>
      </c>
      <c r="F22372" t="s">
        <v>16031</v>
      </c>
    </row>
    <row r="22373" spans="1:6" hidden="1" x14ac:dyDescent="0.3">
      <c r="A22373" t="s">
        <v>78137</v>
      </c>
      <c r="B22373" t="s">
        <v>16449</v>
      </c>
      <c r="C22373">
        <v>-38.065010000000001</v>
      </c>
      <c r="D22373">
        <v>144.373312</v>
      </c>
      <c r="E22373" t="s">
        <v>7</v>
      </c>
      <c r="F22373" t="s">
        <v>16031</v>
      </c>
    </row>
    <row r="22374" spans="1:6" hidden="1" x14ac:dyDescent="0.3">
      <c r="A22374" t="s">
        <v>78138</v>
      </c>
      <c r="B22374" t="s">
        <v>16450</v>
      </c>
      <c r="C22374">
        <v>-38.065390000000001</v>
      </c>
      <c r="D22374">
        <v>144.37017599999999</v>
      </c>
      <c r="E22374" t="s">
        <v>7</v>
      </c>
      <c r="F22374" t="s">
        <v>16031</v>
      </c>
    </row>
    <row r="22375" spans="1:6" hidden="1" x14ac:dyDescent="0.3">
      <c r="A22375" t="s">
        <v>78139</v>
      </c>
      <c r="B22375" t="s">
        <v>16451</v>
      </c>
      <c r="C22375">
        <v>-38.065877</v>
      </c>
      <c r="D22375">
        <v>144.36774199999999</v>
      </c>
      <c r="E22375" t="s">
        <v>7</v>
      </c>
      <c r="F22375" t="s">
        <v>16031</v>
      </c>
    </row>
    <row r="22376" spans="1:6" hidden="1" x14ac:dyDescent="0.3">
      <c r="A22376" t="s">
        <v>78140</v>
      </c>
      <c r="B22376" t="s">
        <v>20267</v>
      </c>
      <c r="C22376">
        <v>-38.143560999999998</v>
      </c>
      <c r="D22376">
        <v>144.356371</v>
      </c>
      <c r="E22376" t="s">
        <v>7</v>
      </c>
      <c r="F22376" t="s">
        <v>16031</v>
      </c>
    </row>
    <row r="22377" spans="1:6" hidden="1" x14ac:dyDescent="0.3">
      <c r="A22377" t="s">
        <v>78141</v>
      </c>
      <c r="B22377" t="s">
        <v>20268</v>
      </c>
      <c r="C22377">
        <v>-38.117303999999997</v>
      </c>
      <c r="D22377">
        <v>144.65900500000001</v>
      </c>
      <c r="E22377" t="s">
        <v>7</v>
      </c>
      <c r="F22377" t="s">
        <v>16031</v>
      </c>
    </row>
    <row r="22378" spans="1:6" hidden="1" x14ac:dyDescent="0.3">
      <c r="A22378" t="s">
        <v>78142</v>
      </c>
      <c r="B22378" t="s">
        <v>20269</v>
      </c>
      <c r="C22378">
        <v>-38.148583000000002</v>
      </c>
      <c r="D22378">
        <v>144.36010400000001</v>
      </c>
      <c r="E22378" t="s">
        <v>7</v>
      </c>
      <c r="F22378" t="s">
        <v>16031</v>
      </c>
    </row>
    <row r="22379" spans="1:6" hidden="1" x14ac:dyDescent="0.3">
      <c r="A22379" t="s">
        <v>78143</v>
      </c>
      <c r="B22379" t="s">
        <v>20269</v>
      </c>
      <c r="C22379">
        <v>-38.148114</v>
      </c>
      <c r="D22379">
        <v>144.36047400000001</v>
      </c>
      <c r="E22379" t="s">
        <v>7</v>
      </c>
      <c r="F22379" t="s">
        <v>16031</v>
      </c>
    </row>
    <row r="22380" spans="1:6" hidden="1" x14ac:dyDescent="0.3">
      <c r="A22380" t="s">
        <v>78144</v>
      </c>
      <c r="B22380" t="s">
        <v>20270</v>
      </c>
      <c r="C22380">
        <v>-38.264941999999998</v>
      </c>
      <c r="D22380">
        <v>144.66556399999999</v>
      </c>
      <c r="E22380" t="s">
        <v>7</v>
      </c>
      <c r="F22380" t="s">
        <v>16031</v>
      </c>
    </row>
    <row r="22381" spans="1:6" hidden="1" x14ac:dyDescent="0.3">
      <c r="A22381" t="s">
        <v>78145</v>
      </c>
      <c r="B22381" t="s">
        <v>20271</v>
      </c>
      <c r="C22381">
        <v>-38.191791000000002</v>
      </c>
      <c r="D22381">
        <v>144.47443699999999</v>
      </c>
      <c r="E22381" t="s">
        <v>7</v>
      </c>
      <c r="F22381" t="s">
        <v>16031</v>
      </c>
    </row>
    <row r="22382" spans="1:6" hidden="1" x14ac:dyDescent="0.3">
      <c r="A22382" t="s">
        <v>78146</v>
      </c>
      <c r="B22382" t="s">
        <v>20272</v>
      </c>
      <c r="C22382">
        <v>-38.256076999999998</v>
      </c>
      <c r="D22382">
        <v>144.522457</v>
      </c>
      <c r="E22382" t="s">
        <v>7</v>
      </c>
      <c r="F22382" t="s">
        <v>16031</v>
      </c>
    </row>
    <row r="22383" spans="1:6" hidden="1" x14ac:dyDescent="0.3">
      <c r="A22383" t="s">
        <v>78147</v>
      </c>
      <c r="B22383" t="s">
        <v>20273</v>
      </c>
      <c r="C22383">
        <v>-38.255116000000001</v>
      </c>
      <c r="D22383">
        <v>144.515793</v>
      </c>
      <c r="E22383" t="s">
        <v>7</v>
      </c>
      <c r="F22383" t="s">
        <v>16031</v>
      </c>
    </row>
    <row r="22384" spans="1:6" hidden="1" x14ac:dyDescent="0.3">
      <c r="A22384" t="s">
        <v>78148</v>
      </c>
      <c r="B22384" t="s">
        <v>20274</v>
      </c>
      <c r="C22384">
        <v>-38.255816000000003</v>
      </c>
      <c r="D22384">
        <v>144.52159700000001</v>
      </c>
      <c r="E22384" t="s">
        <v>7</v>
      </c>
      <c r="F22384" t="s">
        <v>16031</v>
      </c>
    </row>
    <row r="22385" spans="1:6" hidden="1" x14ac:dyDescent="0.3">
      <c r="A22385" t="s">
        <v>78149</v>
      </c>
      <c r="B22385" t="s">
        <v>20275</v>
      </c>
      <c r="C22385">
        <v>-38.255186999999999</v>
      </c>
      <c r="D22385">
        <v>144.51699099999999</v>
      </c>
      <c r="E22385" t="s">
        <v>7</v>
      </c>
      <c r="F22385" t="s">
        <v>16031</v>
      </c>
    </row>
    <row r="22386" spans="1:6" hidden="1" x14ac:dyDescent="0.3">
      <c r="A22386" t="s">
        <v>78150</v>
      </c>
      <c r="B22386" t="s">
        <v>20276</v>
      </c>
      <c r="C22386">
        <v>-38.255322</v>
      </c>
      <c r="D22386">
        <v>144.50765000000001</v>
      </c>
      <c r="E22386" t="s">
        <v>7</v>
      </c>
      <c r="F22386" t="s">
        <v>16031</v>
      </c>
    </row>
    <row r="22387" spans="1:6" hidden="1" x14ac:dyDescent="0.3">
      <c r="A22387" t="s">
        <v>78151</v>
      </c>
      <c r="B22387" t="s">
        <v>20276</v>
      </c>
      <c r="C22387">
        <v>-38.255288999999998</v>
      </c>
      <c r="D22387">
        <v>144.507777</v>
      </c>
      <c r="E22387" t="s">
        <v>7</v>
      </c>
      <c r="F22387" t="s">
        <v>16031</v>
      </c>
    </row>
    <row r="22388" spans="1:6" hidden="1" x14ac:dyDescent="0.3">
      <c r="A22388" t="s">
        <v>78152</v>
      </c>
      <c r="B22388" t="s">
        <v>20277</v>
      </c>
      <c r="C22388">
        <v>-38.257344000000003</v>
      </c>
      <c r="D22388">
        <v>144.50740999999999</v>
      </c>
      <c r="E22388" t="s">
        <v>7</v>
      </c>
      <c r="F22388" t="s">
        <v>16031</v>
      </c>
    </row>
    <row r="22389" spans="1:6" hidden="1" x14ac:dyDescent="0.3">
      <c r="A22389" t="s">
        <v>78153</v>
      </c>
      <c r="B22389" t="s">
        <v>20277</v>
      </c>
      <c r="C22389">
        <v>-38.257280000000002</v>
      </c>
      <c r="D22389">
        <v>144.50733199999999</v>
      </c>
      <c r="E22389" t="s">
        <v>7</v>
      </c>
      <c r="F22389" t="s">
        <v>16031</v>
      </c>
    </row>
    <row r="22390" spans="1:6" hidden="1" x14ac:dyDescent="0.3">
      <c r="A22390" t="s">
        <v>78154</v>
      </c>
      <c r="B22390" t="s">
        <v>20278</v>
      </c>
      <c r="C22390">
        <v>-38.260368</v>
      </c>
      <c r="D22390">
        <v>144.508906</v>
      </c>
      <c r="E22390" t="s">
        <v>7</v>
      </c>
      <c r="F22390" t="s">
        <v>16031</v>
      </c>
    </row>
    <row r="22391" spans="1:6" hidden="1" x14ac:dyDescent="0.3">
      <c r="A22391" t="s">
        <v>78155</v>
      </c>
      <c r="B22391" t="s">
        <v>20279</v>
      </c>
      <c r="C22391">
        <v>-38.266181000000003</v>
      </c>
      <c r="D22391">
        <v>144.51492500000001</v>
      </c>
      <c r="E22391" t="s">
        <v>7</v>
      </c>
      <c r="F22391" t="s">
        <v>16031</v>
      </c>
    </row>
    <row r="22392" spans="1:6" hidden="1" x14ac:dyDescent="0.3">
      <c r="A22392" t="s">
        <v>78156</v>
      </c>
      <c r="B22392" t="s">
        <v>20280</v>
      </c>
      <c r="C22392">
        <v>-38.260717</v>
      </c>
      <c r="D22392">
        <v>144.50921399999999</v>
      </c>
      <c r="E22392" t="s">
        <v>7</v>
      </c>
      <c r="F22392" t="s">
        <v>16031</v>
      </c>
    </row>
    <row r="22393" spans="1:6" hidden="1" x14ac:dyDescent="0.3">
      <c r="A22393" t="s">
        <v>78157</v>
      </c>
      <c r="B22393" t="s">
        <v>20281</v>
      </c>
      <c r="C22393">
        <v>-38.280721</v>
      </c>
      <c r="D22393">
        <v>144.487292</v>
      </c>
      <c r="E22393" t="s">
        <v>7</v>
      </c>
      <c r="F22393" t="s">
        <v>16031</v>
      </c>
    </row>
    <row r="22394" spans="1:6" hidden="1" x14ac:dyDescent="0.3">
      <c r="A22394" t="s">
        <v>78158</v>
      </c>
      <c r="B22394" t="s">
        <v>20282</v>
      </c>
      <c r="C22394">
        <v>-38.280515999999999</v>
      </c>
      <c r="D22394">
        <v>144.487413</v>
      </c>
      <c r="E22394" t="s">
        <v>7</v>
      </c>
      <c r="F22394" t="s">
        <v>16031</v>
      </c>
    </row>
    <row r="22395" spans="1:6" hidden="1" x14ac:dyDescent="0.3">
      <c r="A22395" t="s">
        <v>78159</v>
      </c>
      <c r="B22395" t="s">
        <v>20283</v>
      </c>
      <c r="C22395">
        <v>-38.276235999999997</v>
      </c>
      <c r="D22395">
        <v>144.488269</v>
      </c>
      <c r="E22395" t="s">
        <v>7</v>
      </c>
      <c r="F22395" t="s">
        <v>16031</v>
      </c>
    </row>
    <row r="22396" spans="1:6" hidden="1" x14ac:dyDescent="0.3">
      <c r="A22396" t="s">
        <v>78160</v>
      </c>
      <c r="B22396" t="s">
        <v>20283</v>
      </c>
      <c r="C22396">
        <v>-38.276515000000003</v>
      </c>
      <c r="D22396">
        <v>144.488226</v>
      </c>
      <c r="E22396" t="s">
        <v>7</v>
      </c>
      <c r="F22396" t="s">
        <v>16031</v>
      </c>
    </row>
    <row r="22397" spans="1:6" hidden="1" x14ac:dyDescent="0.3">
      <c r="A22397" t="s">
        <v>78161</v>
      </c>
      <c r="B22397" t="s">
        <v>20284</v>
      </c>
      <c r="C22397">
        <v>-38.274261000000003</v>
      </c>
      <c r="D22397">
        <v>144.48732000000001</v>
      </c>
      <c r="E22397" t="s">
        <v>7</v>
      </c>
      <c r="F22397" t="s">
        <v>16031</v>
      </c>
    </row>
    <row r="22398" spans="1:6" hidden="1" x14ac:dyDescent="0.3">
      <c r="A22398" t="s">
        <v>78162</v>
      </c>
      <c r="B22398" t="s">
        <v>20285</v>
      </c>
      <c r="C22398">
        <v>-38.273645000000002</v>
      </c>
      <c r="D22398">
        <v>144.48590100000001</v>
      </c>
      <c r="E22398" t="s">
        <v>7</v>
      </c>
      <c r="F22398" t="s">
        <v>16031</v>
      </c>
    </row>
    <row r="22399" spans="1:6" hidden="1" x14ac:dyDescent="0.3">
      <c r="A22399" t="s">
        <v>78163</v>
      </c>
      <c r="B22399" t="s">
        <v>20286</v>
      </c>
      <c r="C22399">
        <v>-38.266903999999997</v>
      </c>
      <c r="D22399">
        <v>144.45785900000001</v>
      </c>
      <c r="E22399" t="s">
        <v>7</v>
      </c>
      <c r="F22399" t="s">
        <v>16031</v>
      </c>
    </row>
    <row r="22400" spans="1:6" hidden="1" x14ac:dyDescent="0.3">
      <c r="A22400" t="s">
        <v>78164</v>
      </c>
      <c r="B22400" t="s">
        <v>20287</v>
      </c>
      <c r="C22400">
        <v>-38.266719000000002</v>
      </c>
      <c r="D22400">
        <v>144.45679100000001</v>
      </c>
      <c r="E22400" t="s">
        <v>7</v>
      </c>
      <c r="F22400" t="s">
        <v>16031</v>
      </c>
    </row>
    <row r="22401" spans="1:6" hidden="1" x14ac:dyDescent="0.3">
      <c r="A22401" t="s">
        <v>78165</v>
      </c>
      <c r="B22401" t="s">
        <v>20288</v>
      </c>
      <c r="C22401">
        <v>-38.259399000000002</v>
      </c>
      <c r="D22401">
        <v>144.42404400000001</v>
      </c>
      <c r="E22401" t="s">
        <v>7</v>
      </c>
      <c r="F22401" t="s">
        <v>16031</v>
      </c>
    </row>
    <row r="22402" spans="1:6" hidden="1" x14ac:dyDescent="0.3">
      <c r="A22402" t="s">
        <v>78166</v>
      </c>
      <c r="B22402" t="s">
        <v>20289</v>
      </c>
      <c r="C22402">
        <v>-38.259340999999999</v>
      </c>
      <c r="D22402">
        <v>144.42424</v>
      </c>
      <c r="E22402" t="s">
        <v>7</v>
      </c>
      <c r="F22402" t="s">
        <v>16031</v>
      </c>
    </row>
    <row r="22403" spans="1:6" hidden="1" x14ac:dyDescent="0.3">
      <c r="A22403" t="s">
        <v>78167</v>
      </c>
      <c r="B22403" t="s">
        <v>20290</v>
      </c>
      <c r="C22403">
        <v>-38.225797</v>
      </c>
      <c r="D22403">
        <v>144.37113400000001</v>
      </c>
      <c r="E22403" t="s">
        <v>7</v>
      </c>
      <c r="F22403" t="s">
        <v>16031</v>
      </c>
    </row>
    <row r="22404" spans="1:6" hidden="1" x14ac:dyDescent="0.3">
      <c r="A22404" t="s">
        <v>78168</v>
      </c>
      <c r="B22404" t="s">
        <v>20290</v>
      </c>
      <c r="C22404">
        <v>-38.224091000000001</v>
      </c>
      <c r="D22404">
        <v>144.37058999999999</v>
      </c>
      <c r="E22404" t="s">
        <v>7</v>
      </c>
      <c r="F22404" t="s">
        <v>16031</v>
      </c>
    </row>
    <row r="22405" spans="1:6" hidden="1" x14ac:dyDescent="0.3">
      <c r="A22405" t="s">
        <v>78169</v>
      </c>
      <c r="B22405" t="s">
        <v>20291</v>
      </c>
      <c r="C22405">
        <v>-38.181773999999997</v>
      </c>
      <c r="D22405">
        <v>144.35397399999999</v>
      </c>
      <c r="E22405" t="s">
        <v>7</v>
      </c>
      <c r="F22405" t="s">
        <v>16031</v>
      </c>
    </row>
    <row r="22406" spans="1:6" hidden="1" x14ac:dyDescent="0.3">
      <c r="A22406" t="s">
        <v>78170</v>
      </c>
      <c r="B22406" t="s">
        <v>20292</v>
      </c>
      <c r="C22406">
        <v>-38.280127</v>
      </c>
      <c r="D22406">
        <v>144.50040100000001</v>
      </c>
      <c r="E22406" t="s">
        <v>7</v>
      </c>
      <c r="F22406" t="s">
        <v>16031</v>
      </c>
    </row>
    <row r="22407" spans="1:6" hidden="1" x14ac:dyDescent="0.3">
      <c r="A22407" t="s">
        <v>78171</v>
      </c>
      <c r="B22407" t="s">
        <v>20292</v>
      </c>
      <c r="C22407">
        <v>-38.280845999999997</v>
      </c>
      <c r="D22407">
        <v>144.499484</v>
      </c>
      <c r="E22407" t="s">
        <v>7</v>
      </c>
      <c r="F22407" t="s">
        <v>16031</v>
      </c>
    </row>
    <row r="22408" spans="1:6" hidden="1" x14ac:dyDescent="0.3">
      <c r="A22408" t="s">
        <v>78172</v>
      </c>
      <c r="B22408" t="s">
        <v>20293</v>
      </c>
      <c r="C22408">
        <v>-38.272979999999997</v>
      </c>
      <c r="D22408">
        <v>144.50878399999999</v>
      </c>
      <c r="E22408" t="s">
        <v>7</v>
      </c>
      <c r="F22408" t="s">
        <v>16031</v>
      </c>
    </row>
    <row r="22409" spans="1:6" hidden="1" x14ac:dyDescent="0.3">
      <c r="A22409" t="s">
        <v>78173</v>
      </c>
      <c r="B22409" t="s">
        <v>20291</v>
      </c>
      <c r="C22409">
        <v>-38.181759</v>
      </c>
      <c r="D22409">
        <v>144.35411199999999</v>
      </c>
      <c r="E22409" t="s">
        <v>7</v>
      </c>
      <c r="F22409" t="s">
        <v>16031</v>
      </c>
    </row>
    <row r="22410" spans="1:6" hidden="1" x14ac:dyDescent="0.3">
      <c r="A22410" t="s">
        <v>78174</v>
      </c>
      <c r="B22410" t="s">
        <v>20294</v>
      </c>
      <c r="C22410">
        <v>-38.191183000000002</v>
      </c>
      <c r="D22410">
        <v>144.353668</v>
      </c>
      <c r="E22410" t="s">
        <v>7</v>
      </c>
      <c r="F22410" t="s">
        <v>16031</v>
      </c>
    </row>
    <row r="22411" spans="1:6" hidden="1" x14ac:dyDescent="0.3">
      <c r="A22411" t="s">
        <v>78175</v>
      </c>
      <c r="B22411" t="s">
        <v>20295</v>
      </c>
      <c r="C22411">
        <v>-38.282350999999998</v>
      </c>
      <c r="D22411">
        <v>144.49065300000001</v>
      </c>
      <c r="E22411" t="s">
        <v>7</v>
      </c>
      <c r="F22411" t="s">
        <v>16031</v>
      </c>
    </row>
    <row r="22412" spans="1:6" hidden="1" x14ac:dyDescent="0.3">
      <c r="A22412" t="s">
        <v>78176</v>
      </c>
      <c r="B22412" t="s">
        <v>20295</v>
      </c>
      <c r="C22412">
        <v>-38.282218999999998</v>
      </c>
      <c r="D22412">
        <v>144.49076099999999</v>
      </c>
      <c r="E22412" t="s">
        <v>7</v>
      </c>
      <c r="F22412" t="s">
        <v>16031</v>
      </c>
    </row>
    <row r="22413" spans="1:6" hidden="1" x14ac:dyDescent="0.3">
      <c r="A22413" t="s">
        <v>78177</v>
      </c>
      <c r="B22413" t="s">
        <v>20296</v>
      </c>
      <c r="C22413">
        <v>-38.148110000000003</v>
      </c>
      <c r="D22413">
        <v>144.58068</v>
      </c>
      <c r="E22413" t="s">
        <v>7</v>
      </c>
      <c r="F22413" t="s">
        <v>16031</v>
      </c>
    </row>
    <row r="22414" spans="1:6" hidden="1" x14ac:dyDescent="0.3">
      <c r="A22414" t="s">
        <v>78178</v>
      </c>
      <c r="B22414" t="s">
        <v>20297</v>
      </c>
      <c r="C22414">
        <v>-38.149920999999999</v>
      </c>
      <c r="D22414">
        <v>144.58238900000001</v>
      </c>
      <c r="E22414" t="s">
        <v>7</v>
      </c>
      <c r="F22414" t="s">
        <v>16031</v>
      </c>
    </row>
    <row r="22415" spans="1:6" hidden="1" x14ac:dyDescent="0.3">
      <c r="A22415" t="s">
        <v>78179</v>
      </c>
      <c r="B22415" t="s">
        <v>20298</v>
      </c>
      <c r="C22415">
        <v>-38.151259000000003</v>
      </c>
      <c r="D22415">
        <v>144.58219600000001</v>
      </c>
      <c r="E22415" t="s">
        <v>7</v>
      </c>
      <c r="F22415" t="s">
        <v>16031</v>
      </c>
    </row>
    <row r="22416" spans="1:6" hidden="1" x14ac:dyDescent="0.3">
      <c r="A22416" t="s">
        <v>78180</v>
      </c>
      <c r="B22416" t="s">
        <v>20299</v>
      </c>
      <c r="C22416">
        <v>-38.166936999999997</v>
      </c>
      <c r="D22416">
        <v>144.55346399999999</v>
      </c>
      <c r="E22416" t="s">
        <v>7</v>
      </c>
      <c r="F22416" t="s">
        <v>16031</v>
      </c>
    </row>
    <row r="22417" spans="1:6" hidden="1" x14ac:dyDescent="0.3">
      <c r="A22417" t="s">
        <v>78181</v>
      </c>
      <c r="B22417" t="s">
        <v>20268</v>
      </c>
      <c r="C22417">
        <v>-38.117474000000001</v>
      </c>
      <c r="D22417">
        <v>144.65891999999999</v>
      </c>
      <c r="E22417" t="s">
        <v>7</v>
      </c>
      <c r="F22417" t="s">
        <v>16031</v>
      </c>
    </row>
    <row r="22418" spans="1:6" hidden="1" x14ac:dyDescent="0.3">
      <c r="A22418" t="s">
        <v>78182</v>
      </c>
      <c r="B22418" t="s">
        <v>20300</v>
      </c>
      <c r="C22418">
        <v>-38.147689999999997</v>
      </c>
      <c r="D22418">
        <v>144.71763100000001</v>
      </c>
      <c r="E22418" t="s">
        <v>7</v>
      </c>
      <c r="F22418" t="s">
        <v>16031</v>
      </c>
    </row>
    <row r="22419" spans="1:6" hidden="1" x14ac:dyDescent="0.3">
      <c r="A22419" t="s">
        <v>78183</v>
      </c>
      <c r="B22419" t="s">
        <v>20301</v>
      </c>
      <c r="C22419">
        <v>-38.147826999999999</v>
      </c>
      <c r="D22419">
        <v>144.71771799999999</v>
      </c>
      <c r="E22419" t="s">
        <v>7</v>
      </c>
      <c r="F22419" t="s">
        <v>16031</v>
      </c>
    </row>
    <row r="22420" spans="1:6" hidden="1" x14ac:dyDescent="0.3">
      <c r="A22420" t="s">
        <v>78184</v>
      </c>
      <c r="B22420" t="s">
        <v>20302</v>
      </c>
      <c r="C22420">
        <v>-38.177272000000002</v>
      </c>
      <c r="D22420">
        <v>144.48186699999999</v>
      </c>
      <c r="E22420" t="s">
        <v>7</v>
      </c>
      <c r="F22420" t="s">
        <v>16031</v>
      </c>
    </row>
    <row r="22421" spans="1:6" hidden="1" x14ac:dyDescent="0.3">
      <c r="A22421" t="s">
        <v>78185</v>
      </c>
      <c r="B22421" t="s">
        <v>20302</v>
      </c>
      <c r="C22421">
        <v>-38.176864000000002</v>
      </c>
      <c r="D22421">
        <v>144.48088799999999</v>
      </c>
      <c r="E22421" t="s">
        <v>7</v>
      </c>
      <c r="F22421" t="s">
        <v>16031</v>
      </c>
    </row>
    <row r="22422" spans="1:6" hidden="1" x14ac:dyDescent="0.3">
      <c r="A22422" t="s">
        <v>78186</v>
      </c>
      <c r="B22422" t="s">
        <v>16789</v>
      </c>
      <c r="C22422">
        <v>-38.159860000000002</v>
      </c>
      <c r="D22422">
        <v>144.39703600000001</v>
      </c>
      <c r="E22422" t="s">
        <v>7</v>
      </c>
      <c r="F22422" t="s">
        <v>16031</v>
      </c>
    </row>
    <row r="22423" spans="1:6" hidden="1" x14ac:dyDescent="0.3">
      <c r="A22423" t="s">
        <v>78187</v>
      </c>
      <c r="B22423" t="s">
        <v>20303</v>
      </c>
      <c r="C22423">
        <v>-38.158095000000003</v>
      </c>
      <c r="D22423">
        <v>144.390184</v>
      </c>
      <c r="E22423" t="s">
        <v>7</v>
      </c>
      <c r="F22423" t="s">
        <v>16031</v>
      </c>
    </row>
    <row r="22424" spans="1:6" hidden="1" x14ac:dyDescent="0.3">
      <c r="A22424" t="s">
        <v>78188</v>
      </c>
      <c r="B22424" t="s">
        <v>20303</v>
      </c>
      <c r="C22424">
        <v>-38.157969000000001</v>
      </c>
      <c r="D22424">
        <v>144.39061000000001</v>
      </c>
      <c r="E22424" t="s">
        <v>7</v>
      </c>
      <c r="F22424" t="s">
        <v>16031</v>
      </c>
    </row>
    <row r="22425" spans="1:6" hidden="1" x14ac:dyDescent="0.3">
      <c r="A22425" t="s">
        <v>78189</v>
      </c>
      <c r="B22425" t="s">
        <v>20304</v>
      </c>
      <c r="C22425">
        <v>-38.155495999999999</v>
      </c>
      <c r="D22425">
        <v>144.38109</v>
      </c>
      <c r="E22425" t="s">
        <v>7</v>
      </c>
      <c r="F22425" t="s">
        <v>16031</v>
      </c>
    </row>
    <row r="22426" spans="1:6" hidden="1" x14ac:dyDescent="0.3">
      <c r="A22426" t="s">
        <v>78190</v>
      </c>
      <c r="B22426" t="s">
        <v>20305</v>
      </c>
      <c r="C22426">
        <v>-38.155189999999997</v>
      </c>
      <c r="D22426">
        <v>144.38073600000001</v>
      </c>
      <c r="E22426" t="s">
        <v>7</v>
      </c>
      <c r="F22426" t="s">
        <v>16031</v>
      </c>
    </row>
    <row r="22427" spans="1:6" hidden="1" x14ac:dyDescent="0.3">
      <c r="A22427" t="s">
        <v>78191</v>
      </c>
      <c r="B22427" t="s">
        <v>20306</v>
      </c>
      <c r="C22427">
        <v>-38.164648999999997</v>
      </c>
      <c r="D22427">
        <v>144.414772</v>
      </c>
      <c r="E22427" t="s">
        <v>7</v>
      </c>
      <c r="F22427" t="s">
        <v>16031</v>
      </c>
    </row>
    <row r="22428" spans="1:6" hidden="1" x14ac:dyDescent="0.3">
      <c r="A22428" t="s">
        <v>78192</v>
      </c>
      <c r="B22428" t="s">
        <v>20307</v>
      </c>
      <c r="C22428">
        <v>-38.164682999999997</v>
      </c>
      <c r="D22428">
        <v>144.41628900000001</v>
      </c>
      <c r="E22428" t="s">
        <v>7</v>
      </c>
      <c r="F22428" t="s">
        <v>16031</v>
      </c>
    </row>
    <row r="22429" spans="1:6" hidden="1" x14ac:dyDescent="0.3">
      <c r="A22429" t="s">
        <v>73290</v>
      </c>
      <c r="B22429" t="s">
        <v>20308</v>
      </c>
      <c r="C22429">
        <v>-38.542732999999998</v>
      </c>
      <c r="D22429">
        <v>143.97603599999999</v>
      </c>
      <c r="E22429" t="s">
        <v>7</v>
      </c>
      <c r="F22429" t="s">
        <v>16031</v>
      </c>
    </row>
    <row r="22430" spans="1:6" hidden="1" x14ac:dyDescent="0.3">
      <c r="A22430" t="s">
        <v>73291</v>
      </c>
      <c r="B22430" t="s">
        <v>20308</v>
      </c>
      <c r="C22430">
        <v>-38.543292999999998</v>
      </c>
      <c r="D22430">
        <v>143.976471</v>
      </c>
      <c r="E22430" t="s">
        <v>7</v>
      </c>
      <c r="F22430" t="s">
        <v>16031</v>
      </c>
    </row>
    <row r="22431" spans="1:6" hidden="1" x14ac:dyDescent="0.3">
      <c r="A22431" t="s">
        <v>73292</v>
      </c>
      <c r="B22431" t="s">
        <v>19331</v>
      </c>
      <c r="C22431">
        <v>-38.338209999999997</v>
      </c>
      <c r="D22431">
        <v>144.26448300000001</v>
      </c>
      <c r="E22431" t="s">
        <v>7</v>
      </c>
      <c r="F22431" t="s">
        <v>16031</v>
      </c>
    </row>
    <row r="22432" spans="1:6" hidden="1" x14ac:dyDescent="0.3">
      <c r="A22432" t="s">
        <v>73293</v>
      </c>
      <c r="B22432" t="s">
        <v>20309</v>
      </c>
      <c r="C22432">
        <v>-37.311892999999998</v>
      </c>
      <c r="D22432">
        <v>144.59447</v>
      </c>
      <c r="E22432" t="s">
        <v>7</v>
      </c>
      <c r="F22432" t="s">
        <v>16031</v>
      </c>
    </row>
    <row r="22433" spans="1:6" hidden="1" x14ac:dyDescent="0.3">
      <c r="A22433" t="s">
        <v>78193</v>
      </c>
      <c r="B22433" t="s">
        <v>16452</v>
      </c>
      <c r="C22433">
        <v>-38.076166999999998</v>
      </c>
      <c r="D22433">
        <v>144.35650999999999</v>
      </c>
      <c r="E22433" t="s">
        <v>7</v>
      </c>
      <c r="F22433" t="s">
        <v>16031</v>
      </c>
    </row>
    <row r="22434" spans="1:6" hidden="1" x14ac:dyDescent="0.3">
      <c r="A22434" t="s">
        <v>78194</v>
      </c>
      <c r="B22434" t="s">
        <v>16452</v>
      </c>
      <c r="C22434">
        <v>-38.076256999999998</v>
      </c>
      <c r="D22434">
        <v>144.35650699999999</v>
      </c>
      <c r="E22434" t="s">
        <v>7</v>
      </c>
      <c r="F22434" t="s">
        <v>16031</v>
      </c>
    </row>
    <row r="22435" spans="1:6" hidden="1" x14ac:dyDescent="0.3">
      <c r="A22435" t="s">
        <v>78195</v>
      </c>
      <c r="B22435" t="s">
        <v>16188</v>
      </c>
      <c r="C22435">
        <v>-38.145043000000001</v>
      </c>
      <c r="D22435">
        <v>144.35532499999999</v>
      </c>
      <c r="E22435" t="s">
        <v>7</v>
      </c>
      <c r="F22435" t="s">
        <v>16031</v>
      </c>
    </row>
    <row r="22436" spans="1:6" hidden="1" x14ac:dyDescent="0.3">
      <c r="A22436" t="s">
        <v>78196</v>
      </c>
      <c r="B22436" t="s">
        <v>16188</v>
      </c>
      <c r="C22436">
        <v>-38.145052999999997</v>
      </c>
      <c r="D22436">
        <v>144.35537099999999</v>
      </c>
      <c r="E22436" t="s">
        <v>7</v>
      </c>
      <c r="F22436" t="s">
        <v>16031</v>
      </c>
    </row>
    <row r="22437" spans="1:6" hidden="1" x14ac:dyDescent="0.3">
      <c r="A22437" t="s">
        <v>78197</v>
      </c>
      <c r="B22437" t="s">
        <v>16188</v>
      </c>
      <c r="C22437">
        <v>-38.145063</v>
      </c>
      <c r="D22437">
        <v>144.35542699999999</v>
      </c>
      <c r="E22437" t="s">
        <v>7</v>
      </c>
      <c r="F22437" t="s">
        <v>16031</v>
      </c>
    </row>
    <row r="22438" spans="1:6" hidden="1" x14ac:dyDescent="0.3">
      <c r="A22438" t="s">
        <v>78198</v>
      </c>
      <c r="B22438" t="s">
        <v>20309</v>
      </c>
      <c r="C22438">
        <v>-37.311762999999999</v>
      </c>
      <c r="D22438">
        <v>144.59430499999999</v>
      </c>
      <c r="E22438" t="s">
        <v>7</v>
      </c>
      <c r="F22438" t="s">
        <v>16031</v>
      </c>
    </row>
    <row r="22439" spans="1:6" hidden="1" x14ac:dyDescent="0.3">
      <c r="A22439" t="s">
        <v>78199</v>
      </c>
      <c r="B22439" t="s">
        <v>20310</v>
      </c>
      <c r="C22439">
        <v>-38.368868999999997</v>
      </c>
      <c r="D22439">
        <v>142.49334500000001</v>
      </c>
      <c r="E22439" t="s">
        <v>7</v>
      </c>
      <c r="F22439" t="s">
        <v>16031</v>
      </c>
    </row>
    <row r="22440" spans="1:6" hidden="1" x14ac:dyDescent="0.3">
      <c r="A22440" t="s">
        <v>78200</v>
      </c>
      <c r="B22440" t="s">
        <v>20311</v>
      </c>
      <c r="C22440">
        <v>-37.561903999999998</v>
      </c>
      <c r="D22440">
        <v>143.86300499999999</v>
      </c>
      <c r="E22440" t="s">
        <v>7</v>
      </c>
      <c r="F22440" t="s">
        <v>16031</v>
      </c>
    </row>
    <row r="22441" spans="1:6" hidden="1" x14ac:dyDescent="0.3">
      <c r="A22441" t="s">
        <v>78201</v>
      </c>
      <c r="B22441" t="s">
        <v>20312</v>
      </c>
      <c r="C22441">
        <v>-37.578575999999998</v>
      </c>
      <c r="D22441">
        <v>143.80938</v>
      </c>
      <c r="E22441" t="s">
        <v>7</v>
      </c>
      <c r="F22441" t="s">
        <v>16031</v>
      </c>
    </row>
    <row r="22442" spans="1:6" hidden="1" x14ac:dyDescent="0.3">
      <c r="A22442" t="s">
        <v>78202</v>
      </c>
      <c r="B22442" t="s">
        <v>20313</v>
      </c>
      <c r="C22442">
        <v>-37.551577999999999</v>
      </c>
      <c r="D22442">
        <v>143.80857499999999</v>
      </c>
      <c r="E22442" t="s">
        <v>7</v>
      </c>
      <c r="F22442" t="s">
        <v>16031</v>
      </c>
    </row>
    <row r="22443" spans="1:6" hidden="1" x14ac:dyDescent="0.3">
      <c r="A22443" t="s">
        <v>78203</v>
      </c>
      <c r="B22443" t="s">
        <v>20314</v>
      </c>
      <c r="C22443">
        <v>-37.547820000000002</v>
      </c>
      <c r="D22443">
        <v>143.78631799999999</v>
      </c>
      <c r="E22443" t="s">
        <v>7</v>
      </c>
      <c r="F22443" t="s">
        <v>16031</v>
      </c>
    </row>
    <row r="22444" spans="1:6" hidden="1" x14ac:dyDescent="0.3">
      <c r="A22444" t="s">
        <v>78204</v>
      </c>
      <c r="B22444" t="s">
        <v>17571</v>
      </c>
      <c r="C22444">
        <v>-37.543584000000003</v>
      </c>
      <c r="D22444">
        <v>143.82149899999999</v>
      </c>
      <c r="E22444" t="s">
        <v>7</v>
      </c>
      <c r="F22444" t="s">
        <v>16031</v>
      </c>
    </row>
    <row r="22445" spans="1:6" hidden="1" x14ac:dyDescent="0.3">
      <c r="A22445" t="s">
        <v>78205</v>
      </c>
      <c r="B22445" t="s">
        <v>20315</v>
      </c>
      <c r="C22445">
        <v>-37.539427000000003</v>
      </c>
      <c r="D22445">
        <v>143.819706</v>
      </c>
      <c r="E22445" t="s">
        <v>7</v>
      </c>
      <c r="F22445" t="s">
        <v>16031</v>
      </c>
    </row>
    <row r="22446" spans="1:6" hidden="1" x14ac:dyDescent="0.3">
      <c r="A22446" t="s">
        <v>78206</v>
      </c>
      <c r="B22446" t="s">
        <v>20316</v>
      </c>
      <c r="C22446">
        <v>-37.554070000000003</v>
      </c>
      <c r="D22446">
        <v>143.80343199999999</v>
      </c>
      <c r="E22446" t="s">
        <v>7</v>
      </c>
      <c r="F22446" t="s">
        <v>16031</v>
      </c>
    </row>
    <row r="22447" spans="1:6" hidden="1" x14ac:dyDescent="0.3">
      <c r="A22447" t="s">
        <v>78207</v>
      </c>
      <c r="B22447" t="s">
        <v>20317</v>
      </c>
      <c r="C22447">
        <v>-37.554492000000003</v>
      </c>
      <c r="D22447">
        <v>143.80671899999999</v>
      </c>
      <c r="E22447" t="s">
        <v>7</v>
      </c>
      <c r="F22447" t="s">
        <v>16031</v>
      </c>
    </row>
    <row r="22448" spans="1:6" hidden="1" x14ac:dyDescent="0.3">
      <c r="A22448" t="s">
        <v>78208</v>
      </c>
      <c r="B22448" t="s">
        <v>20318</v>
      </c>
      <c r="C22448">
        <v>-37.624296000000001</v>
      </c>
      <c r="D22448">
        <v>143.882608</v>
      </c>
      <c r="E22448" t="s">
        <v>7</v>
      </c>
      <c r="F22448" t="s">
        <v>16031</v>
      </c>
    </row>
    <row r="22449" spans="1:6" hidden="1" x14ac:dyDescent="0.3">
      <c r="A22449" t="s">
        <v>78209</v>
      </c>
      <c r="B22449" t="s">
        <v>20319</v>
      </c>
      <c r="C22449">
        <v>-37.657544000000001</v>
      </c>
      <c r="D22449">
        <v>143.88161400000001</v>
      </c>
      <c r="E22449" t="s">
        <v>7</v>
      </c>
      <c r="F22449" t="s">
        <v>16031</v>
      </c>
    </row>
    <row r="22450" spans="1:6" hidden="1" x14ac:dyDescent="0.3">
      <c r="A22450" t="s">
        <v>78210</v>
      </c>
      <c r="B22450" t="s">
        <v>20320</v>
      </c>
      <c r="C22450">
        <v>-37.662146</v>
      </c>
      <c r="D22450">
        <v>143.88118299999999</v>
      </c>
      <c r="E22450" t="s">
        <v>7</v>
      </c>
      <c r="F22450" t="s">
        <v>16031</v>
      </c>
    </row>
    <row r="22451" spans="1:6" hidden="1" x14ac:dyDescent="0.3">
      <c r="A22451" t="s">
        <v>78211</v>
      </c>
      <c r="B22451" t="s">
        <v>17266</v>
      </c>
      <c r="C22451">
        <v>-37.564284999999998</v>
      </c>
      <c r="D22451">
        <v>143.85426899999999</v>
      </c>
      <c r="E22451" t="s">
        <v>7</v>
      </c>
      <c r="F22451" t="s">
        <v>16031</v>
      </c>
    </row>
    <row r="22452" spans="1:6" hidden="1" x14ac:dyDescent="0.3">
      <c r="A22452" t="s">
        <v>78212</v>
      </c>
      <c r="B22452" t="s">
        <v>20321</v>
      </c>
      <c r="C22452">
        <v>-37.569899999999997</v>
      </c>
      <c r="D22452">
        <v>143.837155</v>
      </c>
      <c r="E22452" t="s">
        <v>7</v>
      </c>
      <c r="F22452" t="s">
        <v>16031</v>
      </c>
    </row>
    <row r="22453" spans="1:6" hidden="1" x14ac:dyDescent="0.3">
      <c r="A22453" t="s">
        <v>78213</v>
      </c>
      <c r="B22453" t="s">
        <v>20322</v>
      </c>
      <c r="C22453">
        <v>-38.383364</v>
      </c>
      <c r="D22453">
        <v>142.520442</v>
      </c>
      <c r="E22453" t="s">
        <v>7</v>
      </c>
      <c r="F22453" t="s">
        <v>16031</v>
      </c>
    </row>
    <row r="22454" spans="1:6" hidden="1" x14ac:dyDescent="0.3">
      <c r="A22454" t="s">
        <v>78214</v>
      </c>
      <c r="B22454" t="s">
        <v>20323</v>
      </c>
      <c r="C22454">
        <v>-38.383664000000003</v>
      </c>
      <c r="D22454">
        <v>142.520275</v>
      </c>
      <c r="E22454" t="s">
        <v>7</v>
      </c>
      <c r="F22454" t="s">
        <v>16031</v>
      </c>
    </row>
    <row r="22455" spans="1:6" hidden="1" x14ac:dyDescent="0.3">
      <c r="A22455" t="s">
        <v>78215</v>
      </c>
      <c r="B22455" t="s">
        <v>20324</v>
      </c>
      <c r="C22455">
        <v>-38.386650000000003</v>
      </c>
      <c r="D22455">
        <v>142.60684599999999</v>
      </c>
      <c r="E22455" t="s">
        <v>7</v>
      </c>
      <c r="F22455" t="s">
        <v>16031</v>
      </c>
    </row>
    <row r="22456" spans="1:6" hidden="1" x14ac:dyDescent="0.3">
      <c r="A22456" t="s">
        <v>78216</v>
      </c>
      <c r="B22456" t="s">
        <v>20325</v>
      </c>
      <c r="C22456">
        <v>-36.361257999999999</v>
      </c>
      <c r="D22456">
        <v>145.38920300000001</v>
      </c>
      <c r="E22456" t="s">
        <v>7</v>
      </c>
      <c r="F22456" t="s">
        <v>16031</v>
      </c>
    </row>
    <row r="22457" spans="1:6" hidden="1" x14ac:dyDescent="0.3">
      <c r="A22457" t="s">
        <v>78217</v>
      </c>
      <c r="B22457" t="s">
        <v>20326</v>
      </c>
      <c r="C22457">
        <v>-37.623632000000001</v>
      </c>
      <c r="D22457">
        <v>143.889512</v>
      </c>
      <c r="E22457" t="s">
        <v>7</v>
      </c>
      <c r="F22457" t="s">
        <v>16031</v>
      </c>
    </row>
    <row r="22458" spans="1:6" hidden="1" x14ac:dyDescent="0.3">
      <c r="A22458" t="s">
        <v>78218</v>
      </c>
      <c r="B22458" t="s">
        <v>20327</v>
      </c>
      <c r="C22458">
        <v>-37.609855000000003</v>
      </c>
      <c r="D22458">
        <v>143.83130600000001</v>
      </c>
      <c r="E22458" t="s">
        <v>7</v>
      </c>
      <c r="F22458" t="s">
        <v>16031</v>
      </c>
    </row>
    <row r="22459" spans="1:6" hidden="1" x14ac:dyDescent="0.3">
      <c r="A22459" t="s">
        <v>78219</v>
      </c>
      <c r="B22459" t="s">
        <v>20328</v>
      </c>
      <c r="C22459">
        <v>-37.610498</v>
      </c>
      <c r="D22459">
        <v>143.832762</v>
      </c>
      <c r="E22459" t="s">
        <v>7</v>
      </c>
      <c r="F22459" t="s">
        <v>16031</v>
      </c>
    </row>
    <row r="22460" spans="1:6" hidden="1" x14ac:dyDescent="0.3">
      <c r="A22460" t="s">
        <v>78220</v>
      </c>
      <c r="B22460" t="s">
        <v>20329</v>
      </c>
      <c r="C22460">
        <v>-36.361103999999997</v>
      </c>
      <c r="D22460">
        <v>145.389195</v>
      </c>
      <c r="E22460" t="s">
        <v>7</v>
      </c>
      <c r="F22460" t="s">
        <v>16031</v>
      </c>
    </row>
    <row r="22461" spans="1:6" hidden="1" x14ac:dyDescent="0.3">
      <c r="A22461" t="s">
        <v>78221</v>
      </c>
      <c r="B22461" t="s">
        <v>20330</v>
      </c>
      <c r="C22461">
        <v>-37.502330999999998</v>
      </c>
      <c r="D22461">
        <v>143.84583499999999</v>
      </c>
      <c r="E22461" t="s">
        <v>7</v>
      </c>
      <c r="F22461" t="s">
        <v>16031</v>
      </c>
    </row>
    <row r="22462" spans="1:6" hidden="1" x14ac:dyDescent="0.3">
      <c r="A22462" t="s">
        <v>78222</v>
      </c>
      <c r="B22462" t="s">
        <v>20331</v>
      </c>
      <c r="C22462">
        <v>-35.925409999999999</v>
      </c>
      <c r="D22462">
        <v>145.65424899999999</v>
      </c>
      <c r="E22462" t="s">
        <v>7</v>
      </c>
      <c r="F22462" t="s">
        <v>16031</v>
      </c>
    </row>
    <row r="22463" spans="1:6" hidden="1" x14ac:dyDescent="0.3">
      <c r="A22463" t="s">
        <v>78223</v>
      </c>
      <c r="B22463" t="s">
        <v>20332</v>
      </c>
      <c r="C22463">
        <v>-37.424047000000002</v>
      </c>
      <c r="D22463">
        <v>143.888124</v>
      </c>
      <c r="E22463" t="s">
        <v>7</v>
      </c>
      <c r="F22463" t="s">
        <v>16031</v>
      </c>
    </row>
    <row r="22464" spans="1:6" hidden="1" x14ac:dyDescent="0.3">
      <c r="A22464" t="s">
        <v>78224</v>
      </c>
      <c r="B22464" t="s">
        <v>20333</v>
      </c>
      <c r="C22464">
        <v>-37.826447000000002</v>
      </c>
      <c r="D22464">
        <v>147.60567499999999</v>
      </c>
      <c r="E22464" t="s">
        <v>7</v>
      </c>
      <c r="F22464" t="s">
        <v>16031</v>
      </c>
    </row>
    <row r="22465" spans="1:6" hidden="1" x14ac:dyDescent="0.3">
      <c r="A22465" t="s">
        <v>73294</v>
      </c>
      <c r="B22465" t="s">
        <v>20334</v>
      </c>
      <c r="C22465">
        <v>-38.668619999999997</v>
      </c>
      <c r="D22465">
        <v>143.86199999999999</v>
      </c>
      <c r="E22465" t="s">
        <v>7</v>
      </c>
      <c r="F22465" t="s">
        <v>16031</v>
      </c>
    </row>
    <row r="22466" spans="1:6" hidden="1" x14ac:dyDescent="0.3">
      <c r="A22466" t="s">
        <v>78225</v>
      </c>
      <c r="B22466" t="s">
        <v>17540</v>
      </c>
      <c r="C22466">
        <v>-37.561993999999999</v>
      </c>
      <c r="D22466">
        <v>143.86436</v>
      </c>
      <c r="E22466" t="s">
        <v>7</v>
      </c>
      <c r="F22466" t="s">
        <v>16031</v>
      </c>
    </row>
    <row r="22467" spans="1:6" hidden="1" x14ac:dyDescent="0.3">
      <c r="A22467" t="s">
        <v>78226</v>
      </c>
      <c r="B22467" t="s">
        <v>20335</v>
      </c>
      <c r="C22467">
        <v>-37.605674999999998</v>
      </c>
      <c r="D22467">
        <v>143.83134699999999</v>
      </c>
      <c r="E22467" t="s">
        <v>7</v>
      </c>
      <c r="F22467" t="s">
        <v>16031</v>
      </c>
    </row>
    <row r="22468" spans="1:6" hidden="1" x14ac:dyDescent="0.3">
      <c r="A22468" t="s">
        <v>73303</v>
      </c>
      <c r="B22468" t="s">
        <v>16382</v>
      </c>
      <c r="C22468">
        <v>-37.765875999999999</v>
      </c>
      <c r="D22468">
        <v>142.094424</v>
      </c>
      <c r="E22468" t="s">
        <v>7</v>
      </c>
      <c r="F22468" t="s">
        <v>16031</v>
      </c>
    </row>
    <row r="22469" spans="1:6" hidden="1" x14ac:dyDescent="0.3">
      <c r="A22469" t="s">
        <v>78227</v>
      </c>
      <c r="B22469" t="s">
        <v>20336</v>
      </c>
      <c r="C22469">
        <v>-37.895470000000003</v>
      </c>
      <c r="D22469">
        <v>146.00814199999999</v>
      </c>
      <c r="E22469" t="s">
        <v>7</v>
      </c>
      <c r="F22469" t="s">
        <v>16031</v>
      </c>
    </row>
    <row r="22470" spans="1:6" hidden="1" x14ac:dyDescent="0.3">
      <c r="A22470" t="s">
        <v>78228</v>
      </c>
      <c r="B22470" t="s">
        <v>20337</v>
      </c>
      <c r="C22470">
        <v>-36.554555000000001</v>
      </c>
      <c r="D22470">
        <v>145.967962</v>
      </c>
      <c r="E22470" t="s">
        <v>7</v>
      </c>
      <c r="F22470" t="s">
        <v>16031</v>
      </c>
    </row>
    <row r="22471" spans="1:6" hidden="1" x14ac:dyDescent="0.3">
      <c r="A22471" t="s">
        <v>78229</v>
      </c>
      <c r="B22471" t="s">
        <v>20338</v>
      </c>
      <c r="C22471">
        <v>-36.551974999999999</v>
      </c>
      <c r="D22471">
        <v>145.970879</v>
      </c>
      <c r="E22471" t="s">
        <v>7</v>
      </c>
      <c r="F22471" t="s">
        <v>16031</v>
      </c>
    </row>
    <row r="22472" spans="1:6" hidden="1" x14ac:dyDescent="0.3">
      <c r="A22472" t="s">
        <v>78230</v>
      </c>
      <c r="B22472" t="s">
        <v>20339</v>
      </c>
      <c r="C22472">
        <v>-36.550100999999998</v>
      </c>
      <c r="D22472">
        <v>145.97204400000001</v>
      </c>
      <c r="E22472" t="s">
        <v>7</v>
      </c>
      <c r="F22472" t="s">
        <v>16031</v>
      </c>
    </row>
    <row r="22473" spans="1:6" hidden="1" x14ac:dyDescent="0.3">
      <c r="A22473" t="s">
        <v>78231</v>
      </c>
      <c r="B22473" t="s">
        <v>20340</v>
      </c>
      <c r="C22473">
        <v>-36.549149999999997</v>
      </c>
      <c r="D22473">
        <v>145.97368800000001</v>
      </c>
      <c r="E22473" t="s">
        <v>7</v>
      </c>
      <c r="F22473" t="s">
        <v>16031</v>
      </c>
    </row>
    <row r="22474" spans="1:6" hidden="1" x14ac:dyDescent="0.3">
      <c r="A22474" t="s">
        <v>78232</v>
      </c>
      <c r="B22474" t="s">
        <v>20341</v>
      </c>
      <c r="C22474">
        <v>-36.547496000000002</v>
      </c>
      <c r="D22474">
        <v>145.97207800000001</v>
      </c>
      <c r="E22474" t="s">
        <v>7</v>
      </c>
      <c r="F22474" t="s">
        <v>16031</v>
      </c>
    </row>
    <row r="22475" spans="1:6" hidden="1" x14ac:dyDescent="0.3">
      <c r="A22475" t="s">
        <v>77743</v>
      </c>
      <c r="B22475" t="s">
        <v>20342</v>
      </c>
      <c r="C22475">
        <v>-37.182152000000002</v>
      </c>
      <c r="D22475">
        <v>143.25317799999999</v>
      </c>
      <c r="E22475" t="s">
        <v>7</v>
      </c>
      <c r="F22475" t="s">
        <v>16031</v>
      </c>
    </row>
    <row r="22476" spans="1:6" hidden="1" x14ac:dyDescent="0.3">
      <c r="A22476" t="s">
        <v>77744</v>
      </c>
      <c r="B22476" t="s">
        <v>20343</v>
      </c>
      <c r="C22476">
        <v>-37.17803</v>
      </c>
      <c r="D22476">
        <v>143.24761699999999</v>
      </c>
      <c r="E22476" t="s">
        <v>7</v>
      </c>
      <c r="F22476" t="s">
        <v>16031</v>
      </c>
    </row>
    <row r="22477" spans="1:6" hidden="1" x14ac:dyDescent="0.3">
      <c r="A22477" t="s">
        <v>77745</v>
      </c>
      <c r="B22477" t="s">
        <v>20344</v>
      </c>
      <c r="C22477">
        <v>-38.463422999999999</v>
      </c>
      <c r="D22477">
        <v>145.30475999999999</v>
      </c>
      <c r="E22477" t="s">
        <v>7</v>
      </c>
      <c r="F22477" t="s">
        <v>16031</v>
      </c>
    </row>
    <row r="22478" spans="1:6" hidden="1" x14ac:dyDescent="0.3">
      <c r="A22478" t="s">
        <v>77746</v>
      </c>
      <c r="B22478" t="s">
        <v>20345</v>
      </c>
      <c r="C22478">
        <v>-38.461311000000002</v>
      </c>
      <c r="D22478">
        <v>145.30328499999999</v>
      </c>
      <c r="E22478" t="s">
        <v>7</v>
      </c>
      <c r="F22478" t="s">
        <v>16031</v>
      </c>
    </row>
    <row r="22479" spans="1:6" hidden="1" x14ac:dyDescent="0.3">
      <c r="A22479" t="s">
        <v>77747</v>
      </c>
      <c r="B22479" t="s">
        <v>20346</v>
      </c>
      <c r="C22479">
        <v>-37.188904000000001</v>
      </c>
      <c r="D22479">
        <v>143.17336900000001</v>
      </c>
      <c r="E22479" t="s">
        <v>7</v>
      </c>
      <c r="F22479" t="s">
        <v>16031</v>
      </c>
    </row>
    <row r="22480" spans="1:6" hidden="1" x14ac:dyDescent="0.3">
      <c r="A22480" t="s">
        <v>77748</v>
      </c>
      <c r="B22480" t="s">
        <v>20347</v>
      </c>
      <c r="C22480">
        <v>-38.523820000000001</v>
      </c>
      <c r="D22480">
        <v>145.334521</v>
      </c>
      <c r="E22480" t="s">
        <v>7</v>
      </c>
      <c r="F22480" t="s">
        <v>16031</v>
      </c>
    </row>
    <row r="22481" spans="1:6" hidden="1" x14ac:dyDescent="0.3">
      <c r="A22481" t="s">
        <v>77749</v>
      </c>
      <c r="B22481" t="s">
        <v>20348</v>
      </c>
      <c r="C22481">
        <v>-38.523952999999999</v>
      </c>
      <c r="D22481">
        <v>145.33434600000001</v>
      </c>
      <c r="E22481" t="s">
        <v>7</v>
      </c>
      <c r="F22481" t="s">
        <v>16031</v>
      </c>
    </row>
    <row r="22482" spans="1:6" hidden="1" x14ac:dyDescent="0.3">
      <c r="A22482" t="s">
        <v>77750</v>
      </c>
      <c r="B22482" t="s">
        <v>20349</v>
      </c>
      <c r="C22482">
        <v>-38.528703999999998</v>
      </c>
      <c r="D22482">
        <v>145.33516599999999</v>
      </c>
      <c r="E22482" t="s">
        <v>7</v>
      </c>
      <c r="F22482" t="s">
        <v>16031</v>
      </c>
    </row>
    <row r="22483" spans="1:6" hidden="1" x14ac:dyDescent="0.3">
      <c r="A22483" t="s">
        <v>77751</v>
      </c>
      <c r="B22483" t="s">
        <v>20349</v>
      </c>
      <c r="C22483">
        <v>-38.528556999999999</v>
      </c>
      <c r="D22483">
        <v>145.33491699999999</v>
      </c>
      <c r="E22483" t="s">
        <v>7</v>
      </c>
      <c r="F22483" t="s">
        <v>16031</v>
      </c>
    </row>
    <row r="22484" spans="1:6" hidden="1" x14ac:dyDescent="0.3">
      <c r="A22484" t="s">
        <v>77752</v>
      </c>
      <c r="B22484" t="s">
        <v>20350</v>
      </c>
      <c r="C22484">
        <v>-38.533358999999997</v>
      </c>
      <c r="D22484">
        <v>145.33677900000001</v>
      </c>
      <c r="E22484" t="s">
        <v>7</v>
      </c>
      <c r="F22484" t="s">
        <v>16031</v>
      </c>
    </row>
    <row r="22485" spans="1:6" hidden="1" x14ac:dyDescent="0.3">
      <c r="A22485" t="s">
        <v>77753</v>
      </c>
      <c r="B22485" t="s">
        <v>20351</v>
      </c>
      <c r="C22485">
        <v>-38.513449000000001</v>
      </c>
      <c r="D22485">
        <v>145.358226</v>
      </c>
      <c r="E22485" t="s">
        <v>7</v>
      </c>
      <c r="F22485" t="s">
        <v>16031</v>
      </c>
    </row>
    <row r="22486" spans="1:6" hidden="1" x14ac:dyDescent="0.3">
      <c r="A22486" t="s">
        <v>77754</v>
      </c>
      <c r="B22486" t="s">
        <v>20352</v>
      </c>
      <c r="C22486">
        <v>-38.521923999999999</v>
      </c>
      <c r="D22486">
        <v>145.36556999999999</v>
      </c>
      <c r="E22486" t="s">
        <v>7</v>
      </c>
      <c r="F22486" t="s">
        <v>16031</v>
      </c>
    </row>
    <row r="22487" spans="1:6" hidden="1" x14ac:dyDescent="0.3">
      <c r="A22487" t="s">
        <v>77755</v>
      </c>
      <c r="B22487" t="s">
        <v>20352</v>
      </c>
      <c r="C22487">
        <v>-38.521518</v>
      </c>
      <c r="D22487">
        <v>145.365522</v>
      </c>
      <c r="E22487" t="s">
        <v>7</v>
      </c>
      <c r="F22487" t="s">
        <v>16031</v>
      </c>
    </row>
    <row r="22488" spans="1:6" hidden="1" x14ac:dyDescent="0.3">
      <c r="A22488" t="s">
        <v>77756</v>
      </c>
      <c r="B22488" t="s">
        <v>20353</v>
      </c>
      <c r="C22488">
        <v>-38.522848000000003</v>
      </c>
      <c r="D22488">
        <v>145.36724699999999</v>
      </c>
      <c r="E22488" t="s">
        <v>7</v>
      </c>
      <c r="F22488" t="s">
        <v>16031</v>
      </c>
    </row>
    <row r="22489" spans="1:6" hidden="1" x14ac:dyDescent="0.3">
      <c r="A22489" t="s">
        <v>77757</v>
      </c>
      <c r="B22489" t="s">
        <v>20353</v>
      </c>
      <c r="C22489">
        <v>-38.522922000000001</v>
      </c>
      <c r="D22489">
        <v>145.36737099999999</v>
      </c>
      <c r="E22489" t="s">
        <v>7</v>
      </c>
      <c r="F22489" t="s">
        <v>16031</v>
      </c>
    </row>
    <row r="22490" spans="1:6" hidden="1" x14ac:dyDescent="0.3">
      <c r="A22490" t="s">
        <v>77758</v>
      </c>
      <c r="B22490" t="s">
        <v>20354</v>
      </c>
      <c r="C22490">
        <v>-38.526975999999998</v>
      </c>
      <c r="D22490">
        <v>145.37179900000001</v>
      </c>
      <c r="E22490" t="s">
        <v>7</v>
      </c>
      <c r="F22490" t="s">
        <v>16031</v>
      </c>
    </row>
    <row r="22491" spans="1:6" hidden="1" x14ac:dyDescent="0.3">
      <c r="A22491" t="s">
        <v>77759</v>
      </c>
      <c r="B22491" t="s">
        <v>20355</v>
      </c>
      <c r="C22491">
        <v>-38.526299999999999</v>
      </c>
      <c r="D22491">
        <v>145.371803</v>
      </c>
      <c r="E22491" t="s">
        <v>7</v>
      </c>
      <c r="F22491" t="s">
        <v>16031</v>
      </c>
    </row>
    <row r="22492" spans="1:6" hidden="1" x14ac:dyDescent="0.3">
      <c r="A22492" t="s">
        <v>77760</v>
      </c>
      <c r="B22492" t="s">
        <v>20356</v>
      </c>
      <c r="C22492">
        <v>-38.527462</v>
      </c>
      <c r="D22492">
        <v>145.373704</v>
      </c>
      <c r="E22492" t="s">
        <v>7</v>
      </c>
      <c r="F22492" t="s">
        <v>16031</v>
      </c>
    </row>
    <row r="22493" spans="1:6" hidden="1" x14ac:dyDescent="0.3">
      <c r="A22493" t="s">
        <v>77761</v>
      </c>
      <c r="B22493" t="s">
        <v>20356</v>
      </c>
      <c r="C22493">
        <v>-38.527597</v>
      </c>
      <c r="D22493">
        <v>145.37369000000001</v>
      </c>
      <c r="E22493" t="s">
        <v>7</v>
      </c>
      <c r="F22493" t="s">
        <v>16031</v>
      </c>
    </row>
    <row r="22494" spans="1:6" hidden="1" x14ac:dyDescent="0.3">
      <c r="A22494" t="s">
        <v>77762</v>
      </c>
      <c r="B22494" t="s">
        <v>20357</v>
      </c>
      <c r="C22494">
        <v>-38.525880000000001</v>
      </c>
      <c r="D22494">
        <v>145.37663000000001</v>
      </c>
      <c r="E22494" t="s">
        <v>7</v>
      </c>
      <c r="F22494" t="s">
        <v>16031</v>
      </c>
    </row>
    <row r="22495" spans="1:6" hidden="1" x14ac:dyDescent="0.3">
      <c r="A22495" t="s">
        <v>77763</v>
      </c>
      <c r="B22495" t="s">
        <v>20357</v>
      </c>
      <c r="C22495">
        <v>-38.526088999999999</v>
      </c>
      <c r="D22495">
        <v>145.37674000000001</v>
      </c>
      <c r="E22495" t="s">
        <v>7</v>
      </c>
      <c r="F22495" t="s">
        <v>16031</v>
      </c>
    </row>
    <row r="22496" spans="1:6" hidden="1" x14ac:dyDescent="0.3">
      <c r="A22496" t="s">
        <v>77764</v>
      </c>
      <c r="B22496" t="s">
        <v>20358</v>
      </c>
      <c r="C22496">
        <v>-38.523513999999999</v>
      </c>
      <c r="D22496">
        <v>145.377521</v>
      </c>
      <c r="E22496" t="s">
        <v>7</v>
      </c>
      <c r="F22496" t="s">
        <v>16031</v>
      </c>
    </row>
    <row r="22497" spans="1:6" hidden="1" x14ac:dyDescent="0.3">
      <c r="A22497" t="s">
        <v>77765</v>
      </c>
      <c r="B22497" t="s">
        <v>20358</v>
      </c>
      <c r="C22497">
        <v>-38.523426000000001</v>
      </c>
      <c r="D22497">
        <v>145.37768399999999</v>
      </c>
      <c r="E22497" t="s">
        <v>7</v>
      </c>
      <c r="F22497" t="s">
        <v>16031</v>
      </c>
    </row>
    <row r="22498" spans="1:6" hidden="1" x14ac:dyDescent="0.3">
      <c r="A22498" t="s">
        <v>77766</v>
      </c>
      <c r="B22498" t="s">
        <v>20359</v>
      </c>
      <c r="C22498">
        <v>-37.052678</v>
      </c>
      <c r="D22498">
        <v>143.72878</v>
      </c>
      <c r="E22498" t="s">
        <v>7</v>
      </c>
      <c r="F22498" t="s">
        <v>16031</v>
      </c>
    </row>
    <row r="22499" spans="1:6" hidden="1" x14ac:dyDescent="0.3">
      <c r="A22499" t="s">
        <v>77767</v>
      </c>
      <c r="B22499" t="s">
        <v>20360</v>
      </c>
      <c r="C22499">
        <v>-37.052990999999999</v>
      </c>
      <c r="D22499">
        <v>143.726429</v>
      </c>
      <c r="E22499" t="s">
        <v>7</v>
      </c>
      <c r="F22499" t="s">
        <v>16031</v>
      </c>
    </row>
    <row r="22500" spans="1:6" hidden="1" x14ac:dyDescent="0.3">
      <c r="A22500" t="s">
        <v>77768</v>
      </c>
      <c r="B22500" t="s">
        <v>20361</v>
      </c>
      <c r="C22500">
        <v>-37.05162</v>
      </c>
      <c r="D22500">
        <v>143.72932</v>
      </c>
      <c r="E22500" t="s">
        <v>7</v>
      </c>
      <c r="F22500" t="s">
        <v>16031</v>
      </c>
    </row>
    <row r="22501" spans="1:6" hidden="1" x14ac:dyDescent="0.3">
      <c r="A22501" t="s">
        <v>77769</v>
      </c>
      <c r="B22501" t="s">
        <v>19698</v>
      </c>
      <c r="C22501">
        <v>-37.025874000000002</v>
      </c>
      <c r="D22501">
        <v>143.74916999999999</v>
      </c>
      <c r="E22501" t="s">
        <v>7</v>
      </c>
      <c r="F22501" t="s">
        <v>16031</v>
      </c>
    </row>
    <row r="22502" spans="1:6" hidden="1" x14ac:dyDescent="0.3">
      <c r="A22502" t="s">
        <v>77770</v>
      </c>
      <c r="B22502" t="s">
        <v>20362</v>
      </c>
      <c r="C22502">
        <v>-38.628529999999998</v>
      </c>
      <c r="D22502">
        <v>145.71712500000001</v>
      </c>
      <c r="E22502" t="s">
        <v>7</v>
      </c>
      <c r="F22502" t="s">
        <v>16031</v>
      </c>
    </row>
    <row r="22503" spans="1:6" hidden="1" x14ac:dyDescent="0.3">
      <c r="A22503" t="s">
        <v>77771</v>
      </c>
      <c r="B22503" t="s">
        <v>20362</v>
      </c>
      <c r="C22503">
        <v>-38.628492999999999</v>
      </c>
      <c r="D22503">
        <v>145.71697599999999</v>
      </c>
      <c r="E22503" t="s">
        <v>7</v>
      </c>
      <c r="F22503" t="s">
        <v>16031</v>
      </c>
    </row>
    <row r="22504" spans="1:6" hidden="1" x14ac:dyDescent="0.3">
      <c r="A22504" t="s">
        <v>77772</v>
      </c>
      <c r="B22504" t="s">
        <v>20363</v>
      </c>
      <c r="C22504">
        <v>-38.637422000000001</v>
      </c>
      <c r="D22504">
        <v>145.72434200000001</v>
      </c>
      <c r="E22504" t="s">
        <v>7</v>
      </c>
      <c r="F22504" t="s">
        <v>16031</v>
      </c>
    </row>
    <row r="22505" spans="1:6" hidden="1" x14ac:dyDescent="0.3">
      <c r="A22505" t="s">
        <v>77773</v>
      </c>
      <c r="B22505" t="s">
        <v>20363</v>
      </c>
      <c r="C22505">
        <v>-38.637082999999997</v>
      </c>
      <c r="D22505">
        <v>145.72457800000001</v>
      </c>
      <c r="E22505" t="s">
        <v>7</v>
      </c>
      <c r="F22505" t="s">
        <v>16031</v>
      </c>
    </row>
    <row r="22506" spans="1:6" hidden="1" x14ac:dyDescent="0.3">
      <c r="A22506" t="s">
        <v>77774</v>
      </c>
      <c r="B22506" t="s">
        <v>20364</v>
      </c>
      <c r="C22506">
        <v>-37.358120999999997</v>
      </c>
      <c r="D22506">
        <v>144.07338899999999</v>
      </c>
      <c r="E22506" t="s">
        <v>7</v>
      </c>
      <c r="F22506" t="s">
        <v>16031</v>
      </c>
    </row>
    <row r="22507" spans="1:6" hidden="1" x14ac:dyDescent="0.3">
      <c r="A22507" t="s">
        <v>77775</v>
      </c>
      <c r="B22507" t="s">
        <v>20365</v>
      </c>
      <c r="C22507">
        <v>-38.628022000000001</v>
      </c>
      <c r="D22507">
        <v>145.730873</v>
      </c>
      <c r="E22507" t="s">
        <v>7</v>
      </c>
      <c r="F22507" t="s">
        <v>16031</v>
      </c>
    </row>
    <row r="22508" spans="1:6" hidden="1" x14ac:dyDescent="0.3">
      <c r="A22508" t="s">
        <v>77776</v>
      </c>
      <c r="B22508" t="s">
        <v>20366</v>
      </c>
      <c r="C22508">
        <v>-38.627364999999998</v>
      </c>
      <c r="D22508">
        <v>145.730896</v>
      </c>
      <c r="E22508" t="s">
        <v>7</v>
      </c>
      <c r="F22508" t="s">
        <v>16031</v>
      </c>
    </row>
    <row r="22509" spans="1:6" hidden="1" x14ac:dyDescent="0.3">
      <c r="A22509" t="s">
        <v>77777</v>
      </c>
      <c r="B22509" t="s">
        <v>20367</v>
      </c>
      <c r="C22509">
        <v>-38.602981999999997</v>
      </c>
      <c r="D22509">
        <v>145.593164</v>
      </c>
      <c r="E22509" t="s">
        <v>7</v>
      </c>
      <c r="F22509" t="s">
        <v>16031</v>
      </c>
    </row>
    <row r="22510" spans="1:6" hidden="1" x14ac:dyDescent="0.3">
      <c r="A22510" t="s">
        <v>77778</v>
      </c>
      <c r="B22510" t="s">
        <v>20368</v>
      </c>
      <c r="C22510">
        <v>-38.602373</v>
      </c>
      <c r="D22510">
        <v>145.59502499999999</v>
      </c>
      <c r="E22510" t="s">
        <v>7</v>
      </c>
      <c r="F22510" t="s">
        <v>16031</v>
      </c>
    </row>
    <row r="22511" spans="1:6" hidden="1" x14ac:dyDescent="0.3">
      <c r="A22511" t="s">
        <v>77779</v>
      </c>
      <c r="B22511" t="s">
        <v>20369</v>
      </c>
      <c r="C22511">
        <v>-38.599758999999999</v>
      </c>
      <c r="D22511">
        <v>145.60020900000001</v>
      </c>
      <c r="E22511" t="s">
        <v>7</v>
      </c>
      <c r="F22511" t="s">
        <v>16031</v>
      </c>
    </row>
    <row r="22512" spans="1:6" hidden="1" x14ac:dyDescent="0.3">
      <c r="A22512" t="s">
        <v>77780</v>
      </c>
      <c r="B22512" t="s">
        <v>20370</v>
      </c>
      <c r="C22512">
        <v>-38.594605000000001</v>
      </c>
      <c r="D22512">
        <v>145.596497</v>
      </c>
      <c r="E22512" t="s">
        <v>7</v>
      </c>
      <c r="F22512" t="s">
        <v>16031</v>
      </c>
    </row>
    <row r="22513" spans="1:6" hidden="1" x14ac:dyDescent="0.3">
      <c r="A22513" t="s">
        <v>77781</v>
      </c>
      <c r="B22513" t="s">
        <v>20371</v>
      </c>
      <c r="C22513">
        <v>-38.591245000000001</v>
      </c>
      <c r="D22513">
        <v>145.59885800000001</v>
      </c>
      <c r="E22513" t="s">
        <v>7</v>
      </c>
      <c r="F22513" t="s">
        <v>16031</v>
      </c>
    </row>
    <row r="22514" spans="1:6" hidden="1" x14ac:dyDescent="0.3">
      <c r="A22514" t="s">
        <v>77782</v>
      </c>
      <c r="B22514" t="s">
        <v>20372</v>
      </c>
      <c r="C22514">
        <v>-38.594850000000001</v>
      </c>
      <c r="D22514">
        <v>145.601877</v>
      </c>
      <c r="E22514" t="s">
        <v>7</v>
      </c>
      <c r="F22514" t="s">
        <v>16031</v>
      </c>
    </row>
    <row r="22515" spans="1:6" hidden="1" x14ac:dyDescent="0.3">
      <c r="A22515" t="s">
        <v>77783</v>
      </c>
      <c r="B22515" t="s">
        <v>20373</v>
      </c>
      <c r="C22515">
        <v>-38.595650999999997</v>
      </c>
      <c r="D22515">
        <v>145.60629399999999</v>
      </c>
      <c r="E22515" t="s">
        <v>7</v>
      </c>
      <c r="F22515" t="s">
        <v>16031</v>
      </c>
    </row>
    <row r="22516" spans="1:6" hidden="1" x14ac:dyDescent="0.3">
      <c r="A22516" t="s">
        <v>77784</v>
      </c>
      <c r="B22516" t="s">
        <v>20374</v>
      </c>
      <c r="C22516">
        <v>-38.603175</v>
      </c>
      <c r="D22516">
        <v>145.60252</v>
      </c>
      <c r="E22516" t="s">
        <v>7</v>
      </c>
      <c r="F22516" t="s">
        <v>16031</v>
      </c>
    </row>
    <row r="22517" spans="1:6" hidden="1" x14ac:dyDescent="0.3">
      <c r="A22517" t="s">
        <v>77785</v>
      </c>
      <c r="B22517" t="s">
        <v>20375</v>
      </c>
      <c r="C22517">
        <v>-38.605316999999999</v>
      </c>
      <c r="D22517">
        <v>145.59928500000001</v>
      </c>
      <c r="E22517" t="s">
        <v>7</v>
      </c>
      <c r="F22517" t="s">
        <v>16031</v>
      </c>
    </row>
    <row r="22518" spans="1:6" hidden="1" x14ac:dyDescent="0.3">
      <c r="A22518" t="s">
        <v>77786</v>
      </c>
      <c r="B22518" t="s">
        <v>20376</v>
      </c>
      <c r="C22518">
        <v>-38.605761000000001</v>
      </c>
      <c r="D22518">
        <v>145.59498199999999</v>
      </c>
      <c r="E22518" t="s">
        <v>7</v>
      </c>
      <c r="F22518" t="s">
        <v>16031</v>
      </c>
    </row>
    <row r="22519" spans="1:6" hidden="1" x14ac:dyDescent="0.3">
      <c r="A22519" t="s">
        <v>77787</v>
      </c>
      <c r="B22519" t="s">
        <v>20377</v>
      </c>
      <c r="C22519">
        <v>-38.592737999999997</v>
      </c>
      <c r="D22519">
        <v>145.591837</v>
      </c>
      <c r="E22519" t="s">
        <v>7</v>
      </c>
      <c r="F22519" t="s">
        <v>16031</v>
      </c>
    </row>
    <row r="22520" spans="1:6" hidden="1" x14ac:dyDescent="0.3">
      <c r="A22520" t="s">
        <v>77788</v>
      </c>
      <c r="B22520" t="s">
        <v>20378</v>
      </c>
      <c r="C22520">
        <v>-38.591554000000002</v>
      </c>
      <c r="D22520">
        <v>145.58932200000001</v>
      </c>
      <c r="E22520" t="s">
        <v>7</v>
      </c>
      <c r="F22520" t="s">
        <v>16031</v>
      </c>
    </row>
    <row r="22521" spans="1:6" hidden="1" x14ac:dyDescent="0.3">
      <c r="A22521" t="s">
        <v>77789</v>
      </c>
      <c r="B22521" t="s">
        <v>20379</v>
      </c>
      <c r="C22521">
        <v>-38.599583000000003</v>
      </c>
      <c r="D22521">
        <v>145.57815299999999</v>
      </c>
      <c r="E22521" t="s">
        <v>7</v>
      </c>
      <c r="F22521" t="s">
        <v>16031</v>
      </c>
    </row>
    <row r="22522" spans="1:6" hidden="1" x14ac:dyDescent="0.3">
      <c r="A22522" t="s">
        <v>77790</v>
      </c>
      <c r="B22522" t="s">
        <v>20380</v>
      </c>
      <c r="C22522">
        <v>-38.599395999999999</v>
      </c>
      <c r="D22522">
        <v>145.57462000000001</v>
      </c>
      <c r="E22522" t="s">
        <v>7</v>
      </c>
      <c r="F22522" t="s">
        <v>16031</v>
      </c>
    </row>
    <row r="22523" spans="1:6" hidden="1" x14ac:dyDescent="0.3">
      <c r="A22523" t="s">
        <v>77791</v>
      </c>
      <c r="B22523" t="s">
        <v>20381</v>
      </c>
      <c r="C22523">
        <v>-38.606589</v>
      </c>
      <c r="D22523">
        <v>145.58516900000001</v>
      </c>
      <c r="E22523" t="s">
        <v>7</v>
      </c>
      <c r="F22523" t="s">
        <v>16031</v>
      </c>
    </row>
    <row r="22524" spans="1:6" hidden="1" x14ac:dyDescent="0.3">
      <c r="A22524" t="s">
        <v>77792</v>
      </c>
      <c r="B22524" t="s">
        <v>20382</v>
      </c>
      <c r="C22524">
        <v>-38.607424999999999</v>
      </c>
      <c r="D22524">
        <v>145.585027</v>
      </c>
      <c r="E22524" t="s">
        <v>7</v>
      </c>
      <c r="F22524" t="s">
        <v>16031</v>
      </c>
    </row>
    <row r="22525" spans="1:6" hidden="1" x14ac:dyDescent="0.3">
      <c r="A22525" t="s">
        <v>78625</v>
      </c>
      <c r="B22525" t="s">
        <v>20383</v>
      </c>
      <c r="C22525">
        <v>-38.386457</v>
      </c>
      <c r="D22525">
        <v>142.60003800000001</v>
      </c>
      <c r="E22525" t="s">
        <v>7</v>
      </c>
      <c r="F22525" t="s">
        <v>16031</v>
      </c>
    </row>
    <row r="22526" spans="1:6" hidden="1" x14ac:dyDescent="0.3">
      <c r="A22526" t="s">
        <v>78626</v>
      </c>
      <c r="B22526" t="s">
        <v>20384</v>
      </c>
      <c r="C22526">
        <v>-38.387303000000003</v>
      </c>
      <c r="D22526">
        <v>142.224154</v>
      </c>
      <c r="E22526" t="s">
        <v>7</v>
      </c>
      <c r="F22526" t="s">
        <v>16031</v>
      </c>
    </row>
    <row r="22527" spans="1:6" hidden="1" x14ac:dyDescent="0.3">
      <c r="A22527" t="s">
        <v>78627</v>
      </c>
      <c r="B22527" t="s">
        <v>20385</v>
      </c>
      <c r="C22527">
        <v>-38.352812</v>
      </c>
      <c r="D22527">
        <v>142.255324</v>
      </c>
      <c r="E22527" t="s">
        <v>7</v>
      </c>
      <c r="F22527" t="s">
        <v>16031</v>
      </c>
    </row>
    <row r="22528" spans="1:6" hidden="1" x14ac:dyDescent="0.3">
      <c r="A22528" t="s">
        <v>78628</v>
      </c>
      <c r="B22528" t="s">
        <v>20386</v>
      </c>
      <c r="C22528">
        <v>-37.485069000000003</v>
      </c>
      <c r="D22528">
        <v>144.586007</v>
      </c>
      <c r="E22528" t="s">
        <v>7</v>
      </c>
      <c r="F22528" t="s">
        <v>16031</v>
      </c>
    </row>
    <row r="22529" spans="1:6" hidden="1" x14ac:dyDescent="0.3">
      <c r="A22529" t="s">
        <v>78629</v>
      </c>
      <c r="B22529" t="s">
        <v>20387</v>
      </c>
      <c r="C22529">
        <v>-38.099119999999999</v>
      </c>
      <c r="D22529">
        <v>145.938187</v>
      </c>
      <c r="E22529" t="s">
        <v>7</v>
      </c>
      <c r="F22529" t="s">
        <v>16031</v>
      </c>
    </row>
    <row r="22530" spans="1:6" hidden="1" x14ac:dyDescent="0.3">
      <c r="A22530" t="s">
        <v>78630</v>
      </c>
      <c r="B22530" t="s">
        <v>20387</v>
      </c>
      <c r="C22530">
        <v>-38.099006000000003</v>
      </c>
      <c r="D22530">
        <v>145.93852000000001</v>
      </c>
      <c r="E22530" t="s">
        <v>7</v>
      </c>
      <c r="F22530" t="s">
        <v>16031</v>
      </c>
    </row>
    <row r="22531" spans="1:6" hidden="1" x14ac:dyDescent="0.3">
      <c r="A22531" t="s">
        <v>78631</v>
      </c>
      <c r="B22531" t="s">
        <v>20388</v>
      </c>
      <c r="C22531">
        <v>-37.644640000000003</v>
      </c>
      <c r="D22531">
        <v>144.435101</v>
      </c>
      <c r="E22531" t="s">
        <v>7</v>
      </c>
      <c r="F22531" t="s">
        <v>16031</v>
      </c>
    </row>
    <row r="22532" spans="1:6" hidden="1" x14ac:dyDescent="0.3">
      <c r="A22532" t="s">
        <v>78632</v>
      </c>
      <c r="B22532" t="s">
        <v>20389</v>
      </c>
      <c r="C22532">
        <v>-37.648152000000003</v>
      </c>
      <c r="D22532">
        <v>144.43544399999999</v>
      </c>
      <c r="E22532" t="s">
        <v>7</v>
      </c>
      <c r="F22532" t="s">
        <v>16031</v>
      </c>
    </row>
    <row r="22533" spans="1:6" hidden="1" x14ac:dyDescent="0.3">
      <c r="A22533" t="s">
        <v>78633</v>
      </c>
      <c r="B22533" t="s">
        <v>20390</v>
      </c>
      <c r="C22533">
        <v>-37.653286000000001</v>
      </c>
      <c r="D22533">
        <v>144.43696800000001</v>
      </c>
      <c r="E22533" t="s">
        <v>7</v>
      </c>
      <c r="F22533" t="s">
        <v>16031</v>
      </c>
    </row>
    <row r="22534" spans="1:6" hidden="1" x14ac:dyDescent="0.3">
      <c r="A22534" t="s">
        <v>78634</v>
      </c>
      <c r="B22534" t="s">
        <v>20391</v>
      </c>
      <c r="C22534">
        <v>-37.662140999999998</v>
      </c>
      <c r="D22534">
        <v>144.43351200000001</v>
      </c>
      <c r="E22534" t="s">
        <v>7</v>
      </c>
      <c r="F22534" t="s">
        <v>16031</v>
      </c>
    </row>
    <row r="22535" spans="1:6" hidden="1" x14ac:dyDescent="0.3">
      <c r="A22535" t="s">
        <v>78635</v>
      </c>
      <c r="B22535" t="s">
        <v>20391</v>
      </c>
      <c r="C22535">
        <v>-37.662072000000002</v>
      </c>
      <c r="D22535">
        <v>144.43365</v>
      </c>
      <c r="E22535" t="s">
        <v>7</v>
      </c>
      <c r="F22535" t="s">
        <v>16031</v>
      </c>
    </row>
    <row r="22536" spans="1:6" hidden="1" x14ac:dyDescent="0.3">
      <c r="A22536" t="s">
        <v>78636</v>
      </c>
      <c r="B22536" t="s">
        <v>20392</v>
      </c>
      <c r="C22536">
        <v>-37.662528999999999</v>
      </c>
      <c r="D22536">
        <v>144.43811199999999</v>
      </c>
      <c r="E22536" t="s">
        <v>7</v>
      </c>
      <c r="F22536" t="s">
        <v>16031</v>
      </c>
    </row>
    <row r="22537" spans="1:6" hidden="1" x14ac:dyDescent="0.3">
      <c r="A22537" t="s">
        <v>78637</v>
      </c>
      <c r="B22537" t="s">
        <v>20393</v>
      </c>
      <c r="C22537">
        <v>-37.662621000000001</v>
      </c>
      <c r="D22537">
        <v>144.437769</v>
      </c>
      <c r="E22537" t="s">
        <v>7</v>
      </c>
      <c r="F22537" t="s">
        <v>16031</v>
      </c>
    </row>
    <row r="22538" spans="1:6" hidden="1" x14ac:dyDescent="0.3">
      <c r="A22538" t="s">
        <v>78638</v>
      </c>
      <c r="B22538" t="s">
        <v>20394</v>
      </c>
      <c r="C22538">
        <v>-37.674097000000003</v>
      </c>
      <c r="D22538">
        <v>144.44009500000001</v>
      </c>
      <c r="E22538" t="s">
        <v>7</v>
      </c>
      <c r="F22538" t="s">
        <v>16031</v>
      </c>
    </row>
    <row r="22539" spans="1:6" hidden="1" x14ac:dyDescent="0.3">
      <c r="A22539" t="s">
        <v>78639</v>
      </c>
      <c r="B22539" t="s">
        <v>20394</v>
      </c>
      <c r="C22539">
        <v>-37.674194999999997</v>
      </c>
      <c r="D22539">
        <v>144.440012</v>
      </c>
      <c r="E22539" t="s">
        <v>7</v>
      </c>
      <c r="F22539" t="s">
        <v>16031</v>
      </c>
    </row>
    <row r="22540" spans="1:6" hidden="1" x14ac:dyDescent="0.3">
      <c r="A22540" t="s">
        <v>78640</v>
      </c>
      <c r="B22540" t="s">
        <v>20395</v>
      </c>
      <c r="C22540">
        <v>-37.673057</v>
      </c>
      <c r="D22540">
        <v>144.44032300000001</v>
      </c>
      <c r="E22540" t="s">
        <v>7</v>
      </c>
      <c r="F22540" t="s">
        <v>16031</v>
      </c>
    </row>
    <row r="22541" spans="1:6" hidden="1" x14ac:dyDescent="0.3">
      <c r="A22541" t="s">
        <v>78641</v>
      </c>
      <c r="B22541" t="s">
        <v>20395</v>
      </c>
      <c r="C22541">
        <v>-37.672961999999998</v>
      </c>
      <c r="D22541">
        <v>144.440485</v>
      </c>
      <c r="E22541" t="s">
        <v>7</v>
      </c>
      <c r="F22541" t="s">
        <v>16031</v>
      </c>
    </row>
    <row r="22542" spans="1:6" hidden="1" x14ac:dyDescent="0.3">
      <c r="A22542" t="s">
        <v>78642</v>
      </c>
      <c r="B22542" t="s">
        <v>20396</v>
      </c>
      <c r="C22542">
        <v>-37.672666</v>
      </c>
      <c r="D22542">
        <v>144.43684500000001</v>
      </c>
      <c r="E22542" t="s">
        <v>7</v>
      </c>
      <c r="F22542" t="s">
        <v>16031</v>
      </c>
    </row>
    <row r="22543" spans="1:6" hidden="1" x14ac:dyDescent="0.3">
      <c r="A22543" t="s">
        <v>78643</v>
      </c>
      <c r="B22543" t="s">
        <v>20396</v>
      </c>
      <c r="C22543">
        <v>-37.672629000000001</v>
      </c>
      <c r="D22543">
        <v>144.43722</v>
      </c>
      <c r="E22543" t="s">
        <v>7</v>
      </c>
      <c r="F22543" t="s">
        <v>16031</v>
      </c>
    </row>
    <row r="22544" spans="1:6" hidden="1" x14ac:dyDescent="0.3">
      <c r="A22544" t="s">
        <v>78644</v>
      </c>
      <c r="B22544" t="s">
        <v>20397</v>
      </c>
      <c r="C22544">
        <v>-37.654983000000001</v>
      </c>
      <c r="D22544">
        <v>144.437499</v>
      </c>
      <c r="E22544" t="s">
        <v>7</v>
      </c>
      <c r="F22544" t="s">
        <v>16031</v>
      </c>
    </row>
    <row r="22545" spans="1:6" hidden="1" x14ac:dyDescent="0.3">
      <c r="A22545" t="s">
        <v>78645</v>
      </c>
      <c r="B22545" t="s">
        <v>20398</v>
      </c>
      <c r="C22545">
        <v>-37.741483000000002</v>
      </c>
      <c r="D22545">
        <v>142.02778499999999</v>
      </c>
      <c r="E22545" t="s">
        <v>7</v>
      </c>
      <c r="F22545" t="s">
        <v>16031</v>
      </c>
    </row>
    <row r="22546" spans="1:6" hidden="1" x14ac:dyDescent="0.3">
      <c r="A22546" t="s">
        <v>78646</v>
      </c>
      <c r="B22546" t="s">
        <v>20399</v>
      </c>
      <c r="C22546">
        <v>-38.327058000000001</v>
      </c>
      <c r="D22546">
        <v>142.372951</v>
      </c>
      <c r="E22546" t="s">
        <v>7</v>
      </c>
      <c r="F22546" t="s">
        <v>16031</v>
      </c>
    </row>
    <row r="22547" spans="1:6" hidden="1" x14ac:dyDescent="0.3">
      <c r="A22547" t="s">
        <v>78647</v>
      </c>
      <c r="B22547" t="s">
        <v>18026</v>
      </c>
      <c r="C22547">
        <v>-38.385851000000002</v>
      </c>
      <c r="D22547">
        <v>142.483228</v>
      </c>
      <c r="E22547" t="s">
        <v>7</v>
      </c>
      <c r="F22547" t="s">
        <v>16031</v>
      </c>
    </row>
    <row r="22548" spans="1:6" hidden="1" x14ac:dyDescent="0.3">
      <c r="A22548" t="s">
        <v>78648</v>
      </c>
      <c r="B22548" t="s">
        <v>20400</v>
      </c>
      <c r="C22548">
        <v>-38.373102000000003</v>
      </c>
      <c r="D22548">
        <v>142.486344</v>
      </c>
      <c r="E22548" t="s">
        <v>7</v>
      </c>
      <c r="F22548" t="s">
        <v>16031</v>
      </c>
    </row>
    <row r="22549" spans="1:6" hidden="1" x14ac:dyDescent="0.3">
      <c r="A22549" t="s">
        <v>78649</v>
      </c>
      <c r="B22549" t="s">
        <v>20401</v>
      </c>
      <c r="C22549">
        <v>-38.381844000000001</v>
      </c>
      <c r="D22549">
        <v>142.22785500000001</v>
      </c>
      <c r="E22549" t="s">
        <v>7</v>
      </c>
      <c r="F22549" t="s">
        <v>16031</v>
      </c>
    </row>
    <row r="22550" spans="1:6" hidden="1" x14ac:dyDescent="0.3">
      <c r="A22550" t="s">
        <v>78650</v>
      </c>
      <c r="B22550" t="s">
        <v>20402</v>
      </c>
      <c r="C22550">
        <v>-38.385679000000003</v>
      </c>
      <c r="D22550">
        <v>142.22694999999999</v>
      </c>
      <c r="E22550" t="s">
        <v>7</v>
      </c>
      <c r="F22550" t="s">
        <v>16031</v>
      </c>
    </row>
    <row r="22551" spans="1:6" hidden="1" x14ac:dyDescent="0.3">
      <c r="A22551" t="s">
        <v>78651</v>
      </c>
      <c r="B22551" t="s">
        <v>20403</v>
      </c>
      <c r="C22551">
        <v>-38.38693</v>
      </c>
      <c r="D22551">
        <v>142.221193</v>
      </c>
      <c r="E22551" t="s">
        <v>7</v>
      </c>
      <c r="F22551" t="s">
        <v>16031</v>
      </c>
    </row>
    <row r="22552" spans="1:6" hidden="1" x14ac:dyDescent="0.3">
      <c r="A22552" t="s">
        <v>78652</v>
      </c>
      <c r="B22552" t="s">
        <v>18052</v>
      </c>
      <c r="C22552">
        <v>-38.313431000000001</v>
      </c>
      <c r="D22552">
        <v>142.329162</v>
      </c>
      <c r="E22552" t="s">
        <v>7</v>
      </c>
      <c r="F22552" t="s">
        <v>16031</v>
      </c>
    </row>
    <row r="22553" spans="1:6" hidden="1" x14ac:dyDescent="0.3">
      <c r="A22553" t="s">
        <v>78653</v>
      </c>
      <c r="B22553" t="s">
        <v>20404</v>
      </c>
      <c r="C22553">
        <v>-38.390081000000002</v>
      </c>
      <c r="D22553">
        <v>142.22072199999999</v>
      </c>
      <c r="E22553" t="s">
        <v>7</v>
      </c>
      <c r="F22553" t="s">
        <v>16031</v>
      </c>
    </row>
    <row r="22554" spans="1:6" hidden="1" x14ac:dyDescent="0.3">
      <c r="A22554" t="s">
        <v>78654</v>
      </c>
      <c r="B22554" t="s">
        <v>20405</v>
      </c>
      <c r="C22554">
        <v>-38.391834000000003</v>
      </c>
      <c r="D22554">
        <v>142.51044400000001</v>
      </c>
      <c r="E22554" t="s">
        <v>7</v>
      </c>
      <c r="F22554" t="s">
        <v>16031</v>
      </c>
    </row>
    <row r="22555" spans="1:6" hidden="1" x14ac:dyDescent="0.3">
      <c r="A22555" t="s">
        <v>78655</v>
      </c>
      <c r="B22555" t="s">
        <v>20406</v>
      </c>
      <c r="C22555">
        <v>-38.314948999999999</v>
      </c>
      <c r="D22555">
        <v>142.34035700000001</v>
      </c>
      <c r="E22555" t="s">
        <v>7</v>
      </c>
      <c r="F22555" t="s">
        <v>16031</v>
      </c>
    </row>
    <row r="22556" spans="1:6" hidden="1" x14ac:dyDescent="0.3">
      <c r="A22556" t="s">
        <v>78656</v>
      </c>
      <c r="B22556" t="s">
        <v>20407</v>
      </c>
      <c r="C22556">
        <v>-38.391196000000001</v>
      </c>
      <c r="D22556">
        <v>142.22355400000001</v>
      </c>
      <c r="E22556" t="s">
        <v>7</v>
      </c>
      <c r="F22556" t="s">
        <v>16031</v>
      </c>
    </row>
    <row r="22557" spans="1:6" hidden="1" x14ac:dyDescent="0.3">
      <c r="A22557" t="s">
        <v>78657</v>
      </c>
      <c r="B22557" t="s">
        <v>20408</v>
      </c>
      <c r="C22557">
        <v>-38.391882000000003</v>
      </c>
      <c r="D22557">
        <v>142.51029199999999</v>
      </c>
      <c r="E22557" t="s">
        <v>7</v>
      </c>
      <c r="F22557" t="s">
        <v>16031</v>
      </c>
    </row>
    <row r="22558" spans="1:6" hidden="1" x14ac:dyDescent="0.3">
      <c r="A22558" t="s">
        <v>78658</v>
      </c>
      <c r="B22558" t="s">
        <v>18010</v>
      </c>
      <c r="C22558">
        <v>-38.38449</v>
      </c>
      <c r="D22558">
        <v>142.53197399999999</v>
      </c>
      <c r="E22558" t="s">
        <v>7</v>
      </c>
      <c r="F22558" t="s">
        <v>16031</v>
      </c>
    </row>
    <row r="22559" spans="1:6" hidden="1" x14ac:dyDescent="0.3">
      <c r="A22559" t="s">
        <v>78659</v>
      </c>
      <c r="B22559" t="s">
        <v>20409</v>
      </c>
      <c r="C22559">
        <v>-38.378216000000002</v>
      </c>
      <c r="D22559">
        <v>142.22985499999999</v>
      </c>
      <c r="E22559" t="s">
        <v>7</v>
      </c>
      <c r="F22559" t="s">
        <v>16031</v>
      </c>
    </row>
    <row r="22560" spans="1:6" hidden="1" x14ac:dyDescent="0.3">
      <c r="A22560" t="s">
        <v>78660</v>
      </c>
      <c r="B22560" t="s">
        <v>20410</v>
      </c>
      <c r="C22560">
        <v>-38.384925000000003</v>
      </c>
      <c r="D22560">
        <v>142.47977299999999</v>
      </c>
      <c r="E22560" t="s">
        <v>7</v>
      </c>
      <c r="F22560" t="s">
        <v>16031</v>
      </c>
    </row>
    <row r="22561" spans="1:6" hidden="1" x14ac:dyDescent="0.3">
      <c r="A22561" t="s">
        <v>78661</v>
      </c>
      <c r="B22561" t="s">
        <v>20411</v>
      </c>
      <c r="C22561">
        <v>-38.385026000000003</v>
      </c>
      <c r="D22561">
        <v>142.590982</v>
      </c>
      <c r="E22561" t="s">
        <v>7</v>
      </c>
      <c r="F22561" t="s">
        <v>16031</v>
      </c>
    </row>
    <row r="22562" spans="1:6" hidden="1" x14ac:dyDescent="0.3">
      <c r="A22562" t="s">
        <v>78662</v>
      </c>
      <c r="B22562" t="s">
        <v>20412</v>
      </c>
      <c r="C22562">
        <v>-38.314793000000002</v>
      </c>
      <c r="D22562">
        <v>142.34096199999999</v>
      </c>
      <c r="E22562" t="s">
        <v>7</v>
      </c>
      <c r="F22562" t="s">
        <v>16031</v>
      </c>
    </row>
    <row r="22563" spans="1:6" hidden="1" x14ac:dyDescent="0.3">
      <c r="A22563" t="s">
        <v>78663</v>
      </c>
      <c r="B22563" t="s">
        <v>20413</v>
      </c>
      <c r="C22563">
        <v>-38.385601000000001</v>
      </c>
      <c r="D22563">
        <v>142.59140500000001</v>
      </c>
      <c r="E22563" t="s">
        <v>7</v>
      </c>
      <c r="F22563" t="s">
        <v>16031</v>
      </c>
    </row>
    <row r="22564" spans="1:6" hidden="1" x14ac:dyDescent="0.3">
      <c r="A22564" t="s">
        <v>78664</v>
      </c>
      <c r="B22564" t="s">
        <v>20414</v>
      </c>
      <c r="C22564">
        <v>-38.290987000000001</v>
      </c>
      <c r="D22564">
        <v>142.35809599999999</v>
      </c>
      <c r="E22564" t="s">
        <v>7</v>
      </c>
      <c r="F22564" t="s">
        <v>16031</v>
      </c>
    </row>
    <row r="22565" spans="1:6" hidden="1" x14ac:dyDescent="0.3">
      <c r="A22565" t="s">
        <v>78665</v>
      </c>
      <c r="B22565" t="s">
        <v>20415</v>
      </c>
      <c r="C22565">
        <v>-38.386296000000002</v>
      </c>
      <c r="D22565">
        <v>142.60007100000001</v>
      </c>
      <c r="E22565" t="s">
        <v>7</v>
      </c>
      <c r="F22565" t="s">
        <v>16031</v>
      </c>
    </row>
    <row r="22566" spans="1:6" hidden="1" x14ac:dyDescent="0.3">
      <c r="A22566" t="s">
        <v>78666</v>
      </c>
      <c r="B22566" t="s">
        <v>20416</v>
      </c>
      <c r="C22566">
        <v>-38.291072</v>
      </c>
      <c r="D22566">
        <v>142.35796500000001</v>
      </c>
      <c r="E22566" t="s">
        <v>7</v>
      </c>
      <c r="F22566" t="s">
        <v>16031</v>
      </c>
    </row>
    <row r="22567" spans="1:6" hidden="1" x14ac:dyDescent="0.3">
      <c r="A22567" t="s">
        <v>78667</v>
      </c>
      <c r="B22567" t="s">
        <v>20410</v>
      </c>
      <c r="C22567">
        <v>-38.384918999999996</v>
      </c>
      <c r="D22567">
        <v>142.479613</v>
      </c>
      <c r="E22567" t="s">
        <v>7</v>
      </c>
      <c r="F22567" t="s">
        <v>16031</v>
      </c>
    </row>
    <row r="22568" spans="1:6" hidden="1" x14ac:dyDescent="0.3">
      <c r="A22568" t="s">
        <v>78668</v>
      </c>
      <c r="B22568" t="s">
        <v>20417</v>
      </c>
      <c r="C22568">
        <v>-38.389257999999998</v>
      </c>
      <c r="D22568">
        <v>142.49357699999999</v>
      </c>
      <c r="E22568" t="s">
        <v>7</v>
      </c>
      <c r="F22568" t="s">
        <v>16031</v>
      </c>
    </row>
    <row r="22569" spans="1:6" hidden="1" x14ac:dyDescent="0.3">
      <c r="A22569" t="s">
        <v>78669</v>
      </c>
      <c r="B22569" t="s">
        <v>20418</v>
      </c>
      <c r="C22569">
        <v>-38.372267999999998</v>
      </c>
      <c r="D22569">
        <v>142.47874300000001</v>
      </c>
      <c r="E22569" t="s">
        <v>7</v>
      </c>
      <c r="F22569" t="s">
        <v>16031</v>
      </c>
    </row>
    <row r="22570" spans="1:6" hidden="1" x14ac:dyDescent="0.3">
      <c r="A22570" t="s">
        <v>78670</v>
      </c>
      <c r="B22570" t="s">
        <v>20401</v>
      </c>
      <c r="C22570">
        <v>-38.382019</v>
      </c>
      <c r="D22570">
        <v>142.22771700000001</v>
      </c>
      <c r="E22570" t="s">
        <v>7</v>
      </c>
      <c r="F22570" t="s">
        <v>16031</v>
      </c>
    </row>
    <row r="22571" spans="1:6" hidden="1" x14ac:dyDescent="0.3">
      <c r="A22571" t="s">
        <v>78671</v>
      </c>
      <c r="B22571" t="s">
        <v>20419</v>
      </c>
      <c r="C22571">
        <v>-38.386961999999997</v>
      </c>
      <c r="D22571">
        <v>142.60531700000001</v>
      </c>
      <c r="E22571" t="s">
        <v>7</v>
      </c>
      <c r="F22571" t="s">
        <v>16031</v>
      </c>
    </row>
    <row r="22572" spans="1:6" hidden="1" x14ac:dyDescent="0.3">
      <c r="A22572" t="s">
        <v>78672</v>
      </c>
      <c r="B22572" t="s">
        <v>18049</v>
      </c>
      <c r="C22572">
        <v>-38.30198</v>
      </c>
      <c r="D22572">
        <v>142.37302800000001</v>
      </c>
      <c r="E22572" t="s">
        <v>7</v>
      </c>
      <c r="F22572" t="s">
        <v>16031</v>
      </c>
    </row>
    <row r="22573" spans="1:6" hidden="1" x14ac:dyDescent="0.3">
      <c r="A22573" t="s">
        <v>78673</v>
      </c>
      <c r="B22573" t="s">
        <v>20420</v>
      </c>
      <c r="C22573">
        <v>-38.384251999999996</v>
      </c>
      <c r="D22573">
        <v>142.525982</v>
      </c>
      <c r="E22573" t="s">
        <v>7</v>
      </c>
      <c r="F22573" t="s">
        <v>16031</v>
      </c>
    </row>
    <row r="22574" spans="1:6" hidden="1" x14ac:dyDescent="0.3">
      <c r="A22574" t="s">
        <v>78674</v>
      </c>
      <c r="B22574" t="s">
        <v>20421</v>
      </c>
      <c r="C22574">
        <v>-38.327333000000003</v>
      </c>
      <c r="D22574">
        <v>142.373311</v>
      </c>
      <c r="E22574" t="s">
        <v>7</v>
      </c>
      <c r="F22574" t="s">
        <v>16031</v>
      </c>
    </row>
    <row r="22575" spans="1:6" hidden="1" x14ac:dyDescent="0.3">
      <c r="A22575" t="s">
        <v>78675</v>
      </c>
      <c r="B22575" t="s">
        <v>18004</v>
      </c>
      <c r="C22575">
        <v>-38.382294999999999</v>
      </c>
      <c r="D22575">
        <v>142.51533599999999</v>
      </c>
      <c r="E22575" t="s">
        <v>7</v>
      </c>
      <c r="F22575" t="s">
        <v>16031</v>
      </c>
    </row>
    <row r="22576" spans="1:6" hidden="1" x14ac:dyDescent="0.3">
      <c r="A22576" t="s">
        <v>78676</v>
      </c>
      <c r="B22576" t="s">
        <v>20409</v>
      </c>
      <c r="C22576">
        <v>-38.378225</v>
      </c>
      <c r="D22576">
        <v>142.22964899999999</v>
      </c>
      <c r="E22576" t="s">
        <v>7</v>
      </c>
      <c r="F22576" t="s">
        <v>16031</v>
      </c>
    </row>
    <row r="22577" spans="1:6" hidden="1" x14ac:dyDescent="0.3">
      <c r="A22577" t="s">
        <v>78677</v>
      </c>
      <c r="B22577" t="s">
        <v>20422</v>
      </c>
      <c r="C22577">
        <v>-38.327922999999998</v>
      </c>
      <c r="D22577">
        <v>142.39099300000001</v>
      </c>
      <c r="E22577" t="s">
        <v>7</v>
      </c>
      <c r="F22577" t="s">
        <v>16031</v>
      </c>
    </row>
    <row r="22578" spans="1:6" hidden="1" x14ac:dyDescent="0.3">
      <c r="A22578" t="s">
        <v>78678</v>
      </c>
      <c r="B22578" t="s">
        <v>20423</v>
      </c>
      <c r="C22578">
        <v>-38.389152000000003</v>
      </c>
      <c r="D22578">
        <v>142.49035599999999</v>
      </c>
      <c r="E22578" t="s">
        <v>7</v>
      </c>
      <c r="F22578" t="s">
        <v>16031</v>
      </c>
    </row>
    <row r="22579" spans="1:6" hidden="1" x14ac:dyDescent="0.3">
      <c r="A22579" t="s">
        <v>78679</v>
      </c>
      <c r="B22579" t="s">
        <v>20424</v>
      </c>
      <c r="C22579">
        <v>-38.328077</v>
      </c>
      <c r="D22579">
        <v>142.397649</v>
      </c>
      <c r="E22579" t="s">
        <v>7</v>
      </c>
      <c r="F22579" t="s">
        <v>16031</v>
      </c>
    </row>
    <row r="22580" spans="1:6" hidden="1" x14ac:dyDescent="0.3">
      <c r="A22580" t="s">
        <v>78680</v>
      </c>
      <c r="B22580" t="s">
        <v>20425</v>
      </c>
      <c r="C22580">
        <v>-38.387748999999999</v>
      </c>
      <c r="D22580">
        <v>142.48736600000001</v>
      </c>
      <c r="E22580" t="s">
        <v>7</v>
      </c>
      <c r="F22580" t="s">
        <v>16031</v>
      </c>
    </row>
    <row r="22581" spans="1:6" hidden="1" x14ac:dyDescent="0.3">
      <c r="A22581" t="s">
        <v>78681</v>
      </c>
      <c r="B22581" t="s">
        <v>20322</v>
      </c>
      <c r="C22581">
        <v>-38.383453000000003</v>
      </c>
      <c r="D22581">
        <v>142.52134000000001</v>
      </c>
      <c r="E22581" t="s">
        <v>7</v>
      </c>
      <c r="F22581" t="s">
        <v>16031</v>
      </c>
    </row>
    <row r="22582" spans="1:6" hidden="1" x14ac:dyDescent="0.3">
      <c r="A22582" t="s">
        <v>78682</v>
      </c>
      <c r="B22582" t="s">
        <v>20426</v>
      </c>
      <c r="C22582">
        <v>-38.377544999999998</v>
      </c>
      <c r="D22582">
        <v>142.481754</v>
      </c>
      <c r="E22582" t="s">
        <v>7</v>
      </c>
      <c r="F22582" t="s">
        <v>16031</v>
      </c>
    </row>
    <row r="22583" spans="1:6" hidden="1" x14ac:dyDescent="0.3">
      <c r="A22583" t="s">
        <v>78683</v>
      </c>
      <c r="B22583" t="s">
        <v>18003</v>
      </c>
      <c r="C22583">
        <v>-38.383876000000001</v>
      </c>
      <c r="D22583">
        <v>142.51217199999999</v>
      </c>
      <c r="E22583" t="s">
        <v>7</v>
      </c>
      <c r="F22583" t="s">
        <v>16031</v>
      </c>
    </row>
    <row r="22584" spans="1:6" hidden="1" x14ac:dyDescent="0.3">
      <c r="A22584" t="s">
        <v>78684</v>
      </c>
      <c r="B22584" t="s">
        <v>20427</v>
      </c>
      <c r="C22584">
        <v>-38.36992</v>
      </c>
      <c r="D22584">
        <v>142.46878799999999</v>
      </c>
      <c r="E22584" t="s">
        <v>7</v>
      </c>
      <c r="F22584" t="s">
        <v>16031</v>
      </c>
    </row>
    <row r="22585" spans="1:6" hidden="1" x14ac:dyDescent="0.3">
      <c r="A22585" t="s">
        <v>78685</v>
      </c>
      <c r="B22585" t="s">
        <v>20428</v>
      </c>
      <c r="C22585">
        <v>-38.379403000000003</v>
      </c>
      <c r="D22585">
        <v>142.515298</v>
      </c>
      <c r="E22585" t="s">
        <v>7</v>
      </c>
      <c r="F22585" t="s">
        <v>16031</v>
      </c>
    </row>
    <row r="22586" spans="1:6" hidden="1" x14ac:dyDescent="0.3">
      <c r="A22586" t="s">
        <v>78686</v>
      </c>
      <c r="B22586" t="s">
        <v>20429</v>
      </c>
      <c r="C22586">
        <v>-38.379646000000001</v>
      </c>
      <c r="D22586">
        <v>142.51576299999999</v>
      </c>
      <c r="E22586" t="s">
        <v>7</v>
      </c>
      <c r="F22586" t="s">
        <v>16031</v>
      </c>
    </row>
    <row r="22587" spans="1:6" hidden="1" x14ac:dyDescent="0.3">
      <c r="A22587" t="s">
        <v>78687</v>
      </c>
      <c r="B22587" t="s">
        <v>20430</v>
      </c>
      <c r="C22587">
        <v>-38.389184</v>
      </c>
      <c r="D22587">
        <v>142.49538899999999</v>
      </c>
      <c r="E22587" t="s">
        <v>7</v>
      </c>
      <c r="F22587" t="s">
        <v>16031</v>
      </c>
    </row>
    <row r="22588" spans="1:6" hidden="1" x14ac:dyDescent="0.3">
      <c r="A22588" t="s">
        <v>78688</v>
      </c>
      <c r="B22588" t="s">
        <v>20431</v>
      </c>
      <c r="C22588">
        <v>-38.370198000000002</v>
      </c>
      <c r="D22588">
        <v>142.478083</v>
      </c>
      <c r="E22588" t="s">
        <v>7</v>
      </c>
      <c r="F22588" t="s">
        <v>16031</v>
      </c>
    </row>
    <row r="22589" spans="1:6" hidden="1" x14ac:dyDescent="0.3">
      <c r="A22589" t="s">
        <v>78689</v>
      </c>
      <c r="B22589" t="s">
        <v>20432</v>
      </c>
      <c r="C22589">
        <v>-38.382843000000001</v>
      </c>
      <c r="D22589">
        <v>142.23115200000001</v>
      </c>
      <c r="E22589" t="s">
        <v>7</v>
      </c>
      <c r="F22589" t="s">
        <v>16031</v>
      </c>
    </row>
    <row r="22590" spans="1:6" hidden="1" x14ac:dyDescent="0.3">
      <c r="A22590" t="s">
        <v>78690</v>
      </c>
      <c r="B22590" t="s">
        <v>20433</v>
      </c>
      <c r="C22590">
        <v>-38.378140000000002</v>
      </c>
      <c r="D22590">
        <v>142.51571899999999</v>
      </c>
      <c r="E22590" t="s">
        <v>7</v>
      </c>
      <c r="F22590" t="s">
        <v>16031</v>
      </c>
    </row>
    <row r="22591" spans="1:6" hidden="1" x14ac:dyDescent="0.3">
      <c r="A22591" t="s">
        <v>78691</v>
      </c>
      <c r="B22591" t="s">
        <v>20433</v>
      </c>
      <c r="C22591">
        <v>-38.378019000000002</v>
      </c>
      <c r="D22591">
        <v>142.51609300000001</v>
      </c>
      <c r="E22591" t="s">
        <v>7</v>
      </c>
      <c r="F22591" t="s">
        <v>16031</v>
      </c>
    </row>
    <row r="22592" spans="1:6" hidden="1" x14ac:dyDescent="0.3">
      <c r="A22592" t="s">
        <v>78692</v>
      </c>
      <c r="B22592" t="s">
        <v>20434</v>
      </c>
      <c r="C22592">
        <v>-38.383916999999997</v>
      </c>
      <c r="D22592">
        <v>142.52147199999999</v>
      </c>
      <c r="E22592" t="s">
        <v>7</v>
      </c>
      <c r="F22592" t="s">
        <v>16031</v>
      </c>
    </row>
    <row r="22593" spans="1:6" hidden="1" x14ac:dyDescent="0.3">
      <c r="A22593" t="s">
        <v>78693</v>
      </c>
      <c r="B22593" t="s">
        <v>20435</v>
      </c>
      <c r="C22593">
        <v>-38.385171</v>
      </c>
      <c r="D22593">
        <v>142.52150900000001</v>
      </c>
      <c r="E22593" t="s">
        <v>7</v>
      </c>
      <c r="F22593" t="s">
        <v>16031</v>
      </c>
    </row>
    <row r="22594" spans="1:6" hidden="1" x14ac:dyDescent="0.3">
      <c r="A22594" t="s">
        <v>78694</v>
      </c>
      <c r="B22594" t="s">
        <v>20436</v>
      </c>
      <c r="C22594">
        <v>-38.386020000000002</v>
      </c>
      <c r="D22594">
        <v>142.518756</v>
      </c>
      <c r="E22594" t="s">
        <v>7</v>
      </c>
      <c r="F22594" t="s">
        <v>16031</v>
      </c>
    </row>
    <row r="22595" spans="1:6" hidden="1" x14ac:dyDescent="0.3">
      <c r="A22595" t="s">
        <v>78695</v>
      </c>
      <c r="B22595" t="s">
        <v>18021</v>
      </c>
      <c r="C22595">
        <v>-38.384748000000002</v>
      </c>
      <c r="D22595">
        <v>142.47564199999999</v>
      </c>
      <c r="E22595" t="s">
        <v>7</v>
      </c>
      <c r="F22595" t="s">
        <v>16031</v>
      </c>
    </row>
    <row r="22596" spans="1:6" hidden="1" x14ac:dyDescent="0.3">
      <c r="A22596" t="s">
        <v>78696</v>
      </c>
      <c r="B22596" t="s">
        <v>20437</v>
      </c>
      <c r="C22596">
        <v>-38.383429</v>
      </c>
      <c r="D22596">
        <v>142.46786399999999</v>
      </c>
      <c r="E22596" t="s">
        <v>7</v>
      </c>
      <c r="F22596" t="s">
        <v>16031</v>
      </c>
    </row>
    <row r="22597" spans="1:6" hidden="1" x14ac:dyDescent="0.3">
      <c r="A22597" t="s">
        <v>78697</v>
      </c>
      <c r="B22597" t="s">
        <v>20438</v>
      </c>
      <c r="C22597">
        <v>-38.381065</v>
      </c>
      <c r="D22597">
        <v>142.46264600000001</v>
      </c>
      <c r="E22597" t="s">
        <v>7</v>
      </c>
      <c r="F22597" t="s">
        <v>16031</v>
      </c>
    </row>
    <row r="22598" spans="1:6" hidden="1" x14ac:dyDescent="0.3">
      <c r="A22598" t="s">
        <v>78698</v>
      </c>
      <c r="B22598" t="s">
        <v>20439</v>
      </c>
      <c r="C22598">
        <v>-38.378504999999997</v>
      </c>
      <c r="D22598">
        <v>142.45677699999999</v>
      </c>
      <c r="E22598" t="s">
        <v>7</v>
      </c>
      <c r="F22598" t="s">
        <v>16031</v>
      </c>
    </row>
    <row r="22599" spans="1:6" hidden="1" x14ac:dyDescent="0.3">
      <c r="A22599" t="s">
        <v>78699</v>
      </c>
      <c r="B22599" t="s">
        <v>20440</v>
      </c>
      <c r="C22599">
        <v>-38.380473000000002</v>
      </c>
      <c r="D22599">
        <v>142.519476</v>
      </c>
      <c r="E22599" t="s">
        <v>7</v>
      </c>
      <c r="F22599" t="s">
        <v>16031</v>
      </c>
    </row>
    <row r="22600" spans="1:6" hidden="1" x14ac:dyDescent="0.3">
      <c r="A22600" t="s">
        <v>78700</v>
      </c>
      <c r="B22600" t="s">
        <v>20441</v>
      </c>
      <c r="C22600">
        <v>-38.371566000000001</v>
      </c>
      <c r="D22600">
        <v>142.47804300000001</v>
      </c>
      <c r="E22600" t="s">
        <v>7</v>
      </c>
      <c r="F22600" t="s">
        <v>16031</v>
      </c>
    </row>
    <row r="22601" spans="1:6" hidden="1" x14ac:dyDescent="0.3">
      <c r="A22601" t="s">
        <v>78701</v>
      </c>
      <c r="B22601" t="s">
        <v>20432</v>
      </c>
      <c r="C22601">
        <v>-38.382959999999997</v>
      </c>
      <c r="D22601">
        <v>142.231156</v>
      </c>
      <c r="E22601" t="s">
        <v>7</v>
      </c>
      <c r="F22601" t="s">
        <v>16031</v>
      </c>
    </row>
    <row r="22602" spans="1:6" hidden="1" x14ac:dyDescent="0.3">
      <c r="A22602" t="s">
        <v>78702</v>
      </c>
      <c r="B22602" t="s">
        <v>18035</v>
      </c>
      <c r="C22602">
        <v>-38.377197000000002</v>
      </c>
      <c r="D22602">
        <v>142.454399</v>
      </c>
      <c r="E22602" t="s">
        <v>7</v>
      </c>
      <c r="F22602" t="s">
        <v>16031</v>
      </c>
    </row>
    <row r="22603" spans="1:6" hidden="1" x14ac:dyDescent="0.3">
      <c r="A22603" t="s">
        <v>78703</v>
      </c>
      <c r="B22603" t="s">
        <v>20442</v>
      </c>
      <c r="C22603">
        <v>-38.373026000000003</v>
      </c>
      <c r="D22603">
        <v>142.45413400000001</v>
      </c>
      <c r="E22603" t="s">
        <v>7</v>
      </c>
      <c r="F22603" t="s">
        <v>16031</v>
      </c>
    </row>
    <row r="22604" spans="1:6" hidden="1" x14ac:dyDescent="0.3">
      <c r="A22604" t="s">
        <v>78704</v>
      </c>
      <c r="B22604" t="s">
        <v>20443</v>
      </c>
      <c r="C22604">
        <v>-38.36994</v>
      </c>
      <c r="D22604">
        <v>142.45677599999999</v>
      </c>
      <c r="E22604" t="s">
        <v>7</v>
      </c>
      <c r="F22604" t="s">
        <v>16031</v>
      </c>
    </row>
    <row r="22605" spans="1:6" hidden="1" x14ac:dyDescent="0.3">
      <c r="A22605" t="s">
        <v>78705</v>
      </c>
      <c r="B22605" t="s">
        <v>20438</v>
      </c>
      <c r="C22605">
        <v>-38.382613999999997</v>
      </c>
      <c r="D22605">
        <v>142.46567200000001</v>
      </c>
      <c r="E22605" t="s">
        <v>7</v>
      </c>
      <c r="F22605" t="s">
        <v>16031</v>
      </c>
    </row>
    <row r="22606" spans="1:6" hidden="1" x14ac:dyDescent="0.3">
      <c r="A22606" t="s">
        <v>78706</v>
      </c>
      <c r="B22606" t="s">
        <v>18005</v>
      </c>
      <c r="C22606">
        <v>-38.379319000000002</v>
      </c>
      <c r="D22606">
        <v>142.49132299999999</v>
      </c>
      <c r="E22606" t="s">
        <v>7</v>
      </c>
      <c r="F22606" t="s">
        <v>16031</v>
      </c>
    </row>
    <row r="22607" spans="1:6" hidden="1" x14ac:dyDescent="0.3">
      <c r="A22607" t="s">
        <v>78707</v>
      </c>
      <c r="B22607" t="s">
        <v>20440</v>
      </c>
      <c r="C22607">
        <v>-38.380737000000003</v>
      </c>
      <c r="D22607">
        <v>142.51956300000001</v>
      </c>
      <c r="E22607" t="s">
        <v>7</v>
      </c>
      <c r="F22607" t="s">
        <v>16031</v>
      </c>
    </row>
    <row r="22608" spans="1:6" hidden="1" x14ac:dyDescent="0.3">
      <c r="A22608" t="s">
        <v>78708</v>
      </c>
      <c r="B22608" t="s">
        <v>20444</v>
      </c>
      <c r="C22608">
        <v>-38.377496000000001</v>
      </c>
      <c r="D22608">
        <v>142.49449100000001</v>
      </c>
      <c r="E22608" t="s">
        <v>7</v>
      </c>
      <c r="F22608" t="s">
        <v>16031</v>
      </c>
    </row>
    <row r="22609" spans="1:6" hidden="1" x14ac:dyDescent="0.3">
      <c r="A22609" t="s">
        <v>78709</v>
      </c>
      <c r="B22609" t="s">
        <v>18006</v>
      </c>
      <c r="C22609">
        <v>-38.376334999999997</v>
      </c>
      <c r="D22609">
        <v>142.49709100000001</v>
      </c>
      <c r="E22609" t="s">
        <v>7</v>
      </c>
      <c r="F22609" t="s">
        <v>16031</v>
      </c>
    </row>
    <row r="22610" spans="1:6" hidden="1" x14ac:dyDescent="0.3">
      <c r="A22610" t="s">
        <v>78710</v>
      </c>
      <c r="B22610" t="s">
        <v>20445</v>
      </c>
      <c r="C22610">
        <v>-38.375273999999997</v>
      </c>
      <c r="D22610">
        <v>142.50063499999999</v>
      </c>
      <c r="E22610" t="s">
        <v>7</v>
      </c>
      <c r="F22610" t="s">
        <v>16031</v>
      </c>
    </row>
    <row r="22611" spans="1:6" hidden="1" x14ac:dyDescent="0.3">
      <c r="A22611" t="s">
        <v>78711</v>
      </c>
      <c r="B22611" t="s">
        <v>20446</v>
      </c>
      <c r="C22611">
        <v>-38.370384999999999</v>
      </c>
      <c r="D22611">
        <v>142.503478</v>
      </c>
      <c r="E22611" t="s">
        <v>7</v>
      </c>
      <c r="F22611" t="s">
        <v>16031</v>
      </c>
    </row>
    <row r="22612" spans="1:6" hidden="1" x14ac:dyDescent="0.3">
      <c r="A22612" t="s">
        <v>78712</v>
      </c>
      <c r="B22612" t="s">
        <v>20447</v>
      </c>
      <c r="C22612">
        <v>-38.370747000000001</v>
      </c>
      <c r="D22612">
        <v>142.503547</v>
      </c>
      <c r="E22612" t="s">
        <v>7</v>
      </c>
      <c r="F22612" t="s">
        <v>16031</v>
      </c>
    </row>
    <row r="22613" spans="1:6" hidden="1" x14ac:dyDescent="0.3">
      <c r="A22613" t="s">
        <v>78713</v>
      </c>
      <c r="B22613" t="s">
        <v>20448</v>
      </c>
      <c r="C22613">
        <v>-38.33849</v>
      </c>
      <c r="D22613">
        <v>142.32367400000001</v>
      </c>
      <c r="E22613" t="s">
        <v>7</v>
      </c>
      <c r="F22613" t="s">
        <v>16031</v>
      </c>
    </row>
    <row r="22614" spans="1:6" hidden="1" x14ac:dyDescent="0.3">
      <c r="A22614" t="s">
        <v>78714</v>
      </c>
      <c r="B22614" t="s">
        <v>18050</v>
      </c>
      <c r="C22614">
        <v>-38.383656000000002</v>
      </c>
      <c r="D22614">
        <v>142.238947</v>
      </c>
      <c r="E22614" t="s">
        <v>7</v>
      </c>
      <c r="F22614" t="s">
        <v>16031</v>
      </c>
    </row>
    <row r="22615" spans="1:6" hidden="1" x14ac:dyDescent="0.3">
      <c r="A22615" t="s">
        <v>78715</v>
      </c>
      <c r="B22615" t="s">
        <v>20449</v>
      </c>
      <c r="C22615">
        <v>-38.367483999999997</v>
      </c>
      <c r="D22615">
        <v>142.505088</v>
      </c>
      <c r="E22615" t="s">
        <v>7</v>
      </c>
      <c r="F22615" t="s">
        <v>16031</v>
      </c>
    </row>
    <row r="22616" spans="1:6" hidden="1" x14ac:dyDescent="0.3">
      <c r="A22616" t="s">
        <v>78716</v>
      </c>
      <c r="B22616" t="s">
        <v>20449</v>
      </c>
      <c r="C22616">
        <v>-38.367376</v>
      </c>
      <c r="D22616">
        <v>142.504626</v>
      </c>
      <c r="E22616" t="s">
        <v>7</v>
      </c>
      <c r="F22616" t="s">
        <v>16031</v>
      </c>
    </row>
    <row r="22617" spans="1:6" hidden="1" x14ac:dyDescent="0.3">
      <c r="A22617" t="s">
        <v>78717</v>
      </c>
      <c r="B22617" t="s">
        <v>20217</v>
      </c>
      <c r="C22617">
        <v>-38.395473000000003</v>
      </c>
      <c r="D22617">
        <v>142.50716299999999</v>
      </c>
      <c r="E22617" t="s">
        <v>7</v>
      </c>
      <c r="F22617" t="s">
        <v>16031</v>
      </c>
    </row>
    <row r="22618" spans="1:6" hidden="1" x14ac:dyDescent="0.3">
      <c r="A22618" t="s">
        <v>78718</v>
      </c>
      <c r="B22618" t="s">
        <v>20450</v>
      </c>
      <c r="C22618">
        <v>-38.376041000000001</v>
      </c>
      <c r="D22618">
        <v>142.51711900000001</v>
      </c>
      <c r="E22618" t="s">
        <v>7</v>
      </c>
      <c r="F22618" t="s">
        <v>16031</v>
      </c>
    </row>
    <row r="22619" spans="1:6" hidden="1" x14ac:dyDescent="0.3">
      <c r="A22619" t="s">
        <v>78719</v>
      </c>
      <c r="B22619" t="s">
        <v>20451</v>
      </c>
      <c r="C22619">
        <v>-38.376140999999997</v>
      </c>
      <c r="D22619">
        <v>142.51665499999999</v>
      </c>
      <c r="E22619" t="s">
        <v>7</v>
      </c>
      <c r="F22619" t="s">
        <v>16031</v>
      </c>
    </row>
    <row r="22620" spans="1:6" hidden="1" x14ac:dyDescent="0.3">
      <c r="A22620" t="s">
        <v>78720</v>
      </c>
      <c r="B22620" t="s">
        <v>17995</v>
      </c>
      <c r="C22620">
        <v>-38.373595000000002</v>
      </c>
      <c r="D22620">
        <v>142.50289000000001</v>
      </c>
      <c r="E22620" t="s">
        <v>7</v>
      </c>
      <c r="F22620" t="s">
        <v>16031</v>
      </c>
    </row>
    <row r="22621" spans="1:6" hidden="1" x14ac:dyDescent="0.3">
      <c r="A22621" t="s">
        <v>78721</v>
      </c>
      <c r="B22621" t="s">
        <v>20452</v>
      </c>
      <c r="C22621">
        <v>-38.365572</v>
      </c>
      <c r="D22621">
        <v>142.50433699999999</v>
      </c>
      <c r="E22621" t="s">
        <v>7</v>
      </c>
      <c r="F22621" t="s">
        <v>16031</v>
      </c>
    </row>
    <row r="22622" spans="1:6" hidden="1" x14ac:dyDescent="0.3">
      <c r="A22622" t="s">
        <v>78722</v>
      </c>
      <c r="B22622" t="s">
        <v>20453</v>
      </c>
      <c r="C22622">
        <v>-38.395687000000002</v>
      </c>
      <c r="D22622">
        <v>142.50524999999999</v>
      </c>
      <c r="E22622" t="s">
        <v>7</v>
      </c>
      <c r="F22622" t="s">
        <v>16031</v>
      </c>
    </row>
    <row r="22623" spans="1:6" hidden="1" x14ac:dyDescent="0.3">
      <c r="A22623" t="s">
        <v>78723</v>
      </c>
      <c r="B22623" t="s">
        <v>20454</v>
      </c>
      <c r="C22623">
        <v>-38.387611999999997</v>
      </c>
      <c r="D22623">
        <v>142.24034599999999</v>
      </c>
      <c r="E22623" t="s">
        <v>7</v>
      </c>
      <c r="F22623" t="s">
        <v>16031</v>
      </c>
    </row>
    <row r="22624" spans="1:6" hidden="1" x14ac:dyDescent="0.3">
      <c r="A22624" t="s">
        <v>78724</v>
      </c>
      <c r="B22624" t="s">
        <v>20452</v>
      </c>
      <c r="C22624">
        <v>-38.365594000000002</v>
      </c>
      <c r="D22624">
        <v>142.50442699999999</v>
      </c>
      <c r="E22624" t="s">
        <v>7</v>
      </c>
      <c r="F22624" t="s">
        <v>16031</v>
      </c>
    </row>
    <row r="22625" spans="1:6" hidden="1" x14ac:dyDescent="0.3">
      <c r="A22625" t="s">
        <v>78725</v>
      </c>
      <c r="B22625" t="s">
        <v>20455</v>
      </c>
      <c r="C22625">
        <v>-38.36271</v>
      </c>
      <c r="D22625">
        <v>142.50484599999999</v>
      </c>
      <c r="E22625" t="s">
        <v>7</v>
      </c>
      <c r="F22625" t="s">
        <v>16031</v>
      </c>
    </row>
    <row r="22626" spans="1:6" hidden="1" x14ac:dyDescent="0.3">
      <c r="A22626" t="s">
        <v>78726</v>
      </c>
      <c r="B22626" t="s">
        <v>18000</v>
      </c>
      <c r="C22626">
        <v>-38.362065999999999</v>
      </c>
      <c r="D22626">
        <v>142.50308999999999</v>
      </c>
      <c r="E22626" t="s">
        <v>7</v>
      </c>
      <c r="F22626" t="s">
        <v>16031</v>
      </c>
    </row>
    <row r="22627" spans="1:6" hidden="1" x14ac:dyDescent="0.3">
      <c r="A22627" t="s">
        <v>78727</v>
      </c>
      <c r="B22627" t="s">
        <v>17999</v>
      </c>
      <c r="C22627">
        <v>-38.361781999999998</v>
      </c>
      <c r="D22627">
        <v>142.500157</v>
      </c>
      <c r="E22627" t="s">
        <v>7</v>
      </c>
      <c r="F22627" t="s">
        <v>16031</v>
      </c>
    </row>
    <row r="22628" spans="1:6" hidden="1" x14ac:dyDescent="0.3">
      <c r="A22628" t="s">
        <v>78728</v>
      </c>
      <c r="B22628" t="s">
        <v>20456</v>
      </c>
      <c r="C22628">
        <v>-38.362307000000001</v>
      </c>
      <c r="D22628">
        <v>142.49740199999999</v>
      </c>
      <c r="E22628" t="s">
        <v>7</v>
      </c>
      <c r="F22628" t="s">
        <v>16031</v>
      </c>
    </row>
    <row r="22629" spans="1:6" hidden="1" x14ac:dyDescent="0.3">
      <c r="A22629" t="s">
        <v>78729</v>
      </c>
      <c r="B22629" t="s">
        <v>20457</v>
      </c>
      <c r="C22629">
        <v>-38.365533999999997</v>
      </c>
      <c r="D22629">
        <v>142.49491399999999</v>
      </c>
      <c r="E22629" t="s">
        <v>7</v>
      </c>
      <c r="F22629" t="s">
        <v>16031</v>
      </c>
    </row>
    <row r="22630" spans="1:6" hidden="1" x14ac:dyDescent="0.3">
      <c r="A22630" t="s">
        <v>78730</v>
      </c>
      <c r="B22630" t="s">
        <v>20458</v>
      </c>
      <c r="C22630">
        <v>-38.368769</v>
      </c>
      <c r="D22630">
        <v>142.4931</v>
      </c>
      <c r="E22630" t="s">
        <v>7</v>
      </c>
      <c r="F22630" t="s">
        <v>16031</v>
      </c>
    </row>
    <row r="22631" spans="1:6" hidden="1" x14ac:dyDescent="0.3">
      <c r="A22631" t="s">
        <v>78731</v>
      </c>
      <c r="B22631" t="s">
        <v>17993</v>
      </c>
      <c r="C22631">
        <v>-38.369450000000001</v>
      </c>
      <c r="D22631">
        <v>142.48880199999999</v>
      </c>
      <c r="E22631" t="s">
        <v>7</v>
      </c>
      <c r="F22631" t="s">
        <v>16031</v>
      </c>
    </row>
    <row r="22632" spans="1:6" hidden="1" x14ac:dyDescent="0.3">
      <c r="A22632" t="s">
        <v>78732</v>
      </c>
      <c r="B22632" t="s">
        <v>20459</v>
      </c>
      <c r="C22632">
        <v>-38.367614000000003</v>
      </c>
      <c r="D22632">
        <v>142.48835600000001</v>
      </c>
      <c r="E22632" t="s">
        <v>7</v>
      </c>
      <c r="F22632" t="s">
        <v>16031</v>
      </c>
    </row>
    <row r="22633" spans="1:6" hidden="1" x14ac:dyDescent="0.3">
      <c r="A22633" t="s">
        <v>78733</v>
      </c>
      <c r="B22633" t="s">
        <v>20460</v>
      </c>
      <c r="C22633">
        <v>-38.367600000000003</v>
      </c>
      <c r="D22633">
        <v>142.488471</v>
      </c>
      <c r="E22633" t="s">
        <v>7</v>
      </c>
      <c r="F22633" t="s">
        <v>16031</v>
      </c>
    </row>
    <row r="22634" spans="1:6" hidden="1" x14ac:dyDescent="0.3">
      <c r="A22634" t="s">
        <v>78734</v>
      </c>
      <c r="B22634" t="s">
        <v>20219</v>
      </c>
      <c r="C22634">
        <v>-38.392747999999997</v>
      </c>
      <c r="D22634">
        <v>142.50751500000001</v>
      </c>
      <c r="E22634" t="s">
        <v>7</v>
      </c>
      <c r="F22634" t="s">
        <v>16031</v>
      </c>
    </row>
    <row r="22635" spans="1:6" hidden="1" x14ac:dyDescent="0.3">
      <c r="A22635" t="s">
        <v>79404</v>
      </c>
      <c r="B22635" t="s">
        <v>16986</v>
      </c>
      <c r="C22635">
        <v>-38.175879999999999</v>
      </c>
      <c r="D22635">
        <v>144.39133000000001</v>
      </c>
      <c r="E22635" t="s">
        <v>7</v>
      </c>
      <c r="F22635" t="s">
        <v>16031</v>
      </c>
    </row>
    <row r="22636" spans="1:6" hidden="1" x14ac:dyDescent="0.3">
      <c r="A22636" t="s">
        <v>79405</v>
      </c>
      <c r="B22636" t="s">
        <v>20461</v>
      </c>
      <c r="C22636">
        <v>-38.177263000000004</v>
      </c>
      <c r="D22636">
        <v>144.39397399999999</v>
      </c>
      <c r="E22636" t="s">
        <v>7</v>
      </c>
      <c r="F22636" t="s">
        <v>16031</v>
      </c>
    </row>
    <row r="22637" spans="1:6" hidden="1" x14ac:dyDescent="0.3">
      <c r="A22637" t="s">
        <v>79406</v>
      </c>
      <c r="B22637" t="s">
        <v>20462</v>
      </c>
      <c r="C22637">
        <v>-38.174985</v>
      </c>
      <c r="D22637">
        <v>144.39890700000001</v>
      </c>
      <c r="E22637" t="s">
        <v>7</v>
      </c>
      <c r="F22637" t="s">
        <v>16031</v>
      </c>
    </row>
    <row r="22638" spans="1:6" hidden="1" x14ac:dyDescent="0.3">
      <c r="A22638" t="s">
        <v>79407</v>
      </c>
      <c r="B22638" t="s">
        <v>20463</v>
      </c>
      <c r="C22638">
        <v>-38.177207000000003</v>
      </c>
      <c r="D22638">
        <v>144.400768</v>
      </c>
      <c r="E22638" t="s">
        <v>7</v>
      </c>
      <c r="F22638" t="s">
        <v>16031</v>
      </c>
    </row>
    <row r="22639" spans="1:6" hidden="1" x14ac:dyDescent="0.3">
      <c r="A22639" t="s">
        <v>79408</v>
      </c>
      <c r="B22639" t="s">
        <v>20463</v>
      </c>
      <c r="C22639">
        <v>-38.176862999999997</v>
      </c>
      <c r="D22639">
        <v>144.4007</v>
      </c>
      <c r="E22639" t="s">
        <v>7</v>
      </c>
      <c r="F22639" t="s">
        <v>16031</v>
      </c>
    </row>
    <row r="22640" spans="1:6" hidden="1" x14ac:dyDescent="0.3">
      <c r="A22640" t="s">
        <v>79409</v>
      </c>
      <c r="B22640" t="s">
        <v>20464</v>
      </c>
      <c r="C22640">
        <v>-38.179302</v>
      </c>
      <c r="D22640">
        <v>144.39938100000001</v>
      </c>
      <c r="E22640" t="s">
        <v>7</v>
      </c>
      <c r="F22640" t="s">
        <v>16031</v>
      </c>
    </row>
    <row r="22641" spans="1:6" hidden="1" x14ac:dyDescent="0.3">
      <c r="A22641" t="s">
        <v>79410</v>
      </c>
      <c r="B22641" t="s">
        <v>20465</v>
      </c>
      <c r="C22641">
        <v>-38.179020999999999</v>
      </c>
      <c r="D22641">
        <v>144.399688</v>
      </c>
      <c r="E22641" t="s">
        <v>7</v>
      </c>
      <c r="F22641" t="s">
        <v>16031</v>
      </c>
    </row>
    <row r="22642" spans="1:6" hidden="1" x14ac:dyDescent="0.3">
      <c r="A22642" t="s">
        <v>79411</v>
      </c>
      <c r="B22642" t="s">
        <v>20466</v>
      </c>
      <c r="C22642">
        <v>-38.180585999999998</v>
      </c>
      <c r="D22642">
        <v>144.397121</v>
      </c>
      <c r="E22642" t="s">
        <v>7</v>
      </c>
      <c r="F22642" t="s">
        <v>16031</v>
      </c>
    </row>
    <row r="22643" spans="1:6" hidden="1" x14ac:dyDescent="0.3">
      <c r="A22643" t="s">
        <v>79412</v>
      </c>
      <c r="B22643" t="s">
        <v>20467</v>
      </c>
      <c r="C22643">
        <v>-38.180365999999999</v>
      </c>
      <c r="D22643">
        <v>144.397345</v>
      </c>
      <c r="E22643" t="s">
        <v>7</v>
      </c>
      <c r="F22643" t="s">
        <v>16031</v>
      </c>
    </row>
    <row r="22644" spans="1:6" hidden="1" x14ac:dyDescent="0.3">
      <c r="A22644" t="s">
        <v>79413</v>
      </c>
      <c r="B22644" t="s">
        <v>17002</v>
      </c>
      <c r="C22644">
        <v>-38.182547</v>
      </c>
      <c r="D22644">
        <v>144.38198199999999</v>
      </c>
      <c r="E22644" t="s">
        <v>7</v>
      </c>
      <c r="F22644" t="s">
        <v>16031</v>
      </c>
    </row>
    <row r="22645" spans="1:6" hidden="1" x14ac:dyDescent="0.3">
      <c r="A22645" t="s">
        <v>79414</v>
      </c>
      <c r="B22645" t="s">
        <v>16973</v>
      </c>
      <c r="C22645">
        <v>-38.185509000000003</v>
      </c>
      <c r="D22645">
        <v>144.38148799999999</v>
      </c>
      <c r="E22645" t="s">
        <v>7</v>
      </c>
      <c r="F22645" t="s">
        <v>16031</v>
      </c>
    </row>
    <row r="22646" spans="1:6" hidden="1" x14ac:dyDescent="0.3">
      <c r="A22646" t="s">
        <v>79415</v>
      </c>
      <c r="B22646" t="s">
        <v>16972</v>
      </c>
      <c r="C22646">
        <v>-38.186157000000001</v>
      </c>
      <c r="D22646">
        <v>144.37904499999999</v>
      </c>
      <c r="E22646" t="s">
        <v>7</v>
      </c>
      <c r="F22646" t="s">
        <v>16031</v>
      </c>
    </row>
    <row r="22647" spans="1:6" hidden="1" x14ac:dyDescent="0.3">
      <c r="A22647" t="s">
        <v>79416</v>
      </c>
      <c r="B22647" t="s">
        <v>16970</v>
      </c>
      <c r="C22647">
        <v>-38.185975999999997</v>
      </c>
      <c r="D22647">
        <v>144.37413100000001</v>
      </c>
      <c r="E22647" t="s">
        <v>7</v>
      </c>
      <c r="F22647" t="s">
        <v>16031</v>
      </c>
    </row>
    <row r="22648" spans="1:6" hidden="1" x14ac:dyDescent="0.3">
      <c r="A22648" t="s">
        <v>79417</v>
      </c>
      <c r="B22648" t="s">
        <v>16969</v>
      </c>
      <c r="C22648">
        <v>-38.185851</v>
      </c>
      <c r="D22648">
        <v>144.37017399999999</v>
      </c>
      <c r="E22648" t="s">
        <v>7</v>
      </c>
      <c r="F22648" t="s">
        <v>16031</v>
      </c>
    </row>
    <row r="22649" spans="1:6" hidden="1" x14ac:dyDescent="0.3">
      <c r="A22649" t="s">
        <v>79418</v>
      </c>
      <c r="B22649" t="s">
        <v>20468</v>
      </c>
      <c r="C22649">
        <v>-38.180646000000003</v>
      </c>
      <c r="D22649">
        <v>144.367097</v>
      </c>
      <c r="E22649" t="s">
        <v>7</v>
      </c>
      <c r="F22649" t="s">
        <v>16031</v>
      </c>
    </row>
    <row r="22650" spans="1:6" hidden="1" x14ac:dyDescent="0.3">
      <c r="A22650" t="s">
        <v>79419</v>
      </c>
      <c r="B22650" t="s">
        <v>20469</v>
      </c>
      <c r="C22650">
        <v>-38.022984000000001</v>
      </c>
      <c r="D22650">
        <v>144.398392</v>
      </c>
      <c r="E22650" t="s">
        <v>7</v>
      </c>
      <c r="F22650" t="s">
        <v>16031</v>
      </c>
    </row>
    <row r="22651" spans="1:6" hidden="1" x14ac:dyDescent="0.3">
      <c r="A22651" t="s">
        <v>79420</v>
      </c>
      <c r="B22651" t="s">
        <v>20470</v>
      </c>
      <c r="C22651">
        <v>-38.023173</v>
      </c>
      <c r="D22651">
        <v>144.39957000000001</v>
      </c>
      <c r="E22651" t="s">
        <v>7</v>
      </c>
      <c r="F22651" t="s">
        <v>16031</v>
      </c>
    </row>
    <row r="22652" spans="1:6" hidden="1" x14ac:dyDescent="0.3">
      <c r="A22652" t="s">
        <v>79421</v>
      </c>
      <c r="B22652" t="s">
        <v>20471</v>
      </c>
      <c r="C22652">
        <v>-38.023901000000002</v>
      </c>
      <c r="D22652">
        <v>144.40726699999999</v>
      </c>
      <c r="E22652" t="s">
        <v>7</v>
      </c>
      <c r="F22652" t="s">
        <v>16031</v>
      </c>
    </row>
    <row r="22653" spans="1:6" hidden="1" x14ac:dyDescent="0.3">
      <c r="A22653" t="s">
        <v>79422</v>
      </c>
      <c r="B22653" t="s">
        <v>20471</v>
      </c>
      <c r="C22653">
        <v>-38.024124</v>
      </c>
      <c r="D22653">
        <v>144.40797699999999</v>
      </c>
      <c r="E22653" t="s">
        <v>7</v>
      </c>
      <c r="F22653" t="s">
        <v>16031</v>
      </c>
    </row>
    <row r="22654" spans="1:6" hidden="1" x14ac:dyDescent="0.3">
      <c r="A22654" t="s">
        <v>79423</v>
      </c>
      <c r="B22654" t="s">
        <v>20472</v>
      </c>
      <c r="C22654">
        <v>-38.051668999999997</v>
      </c>
      <c r="D22654">
        <v>144.38801000000001</v>
      </c>
      <c r="E22654" t="s">
        <v>7</v>
      </c>
      <c r="F22654" t="s">
        <v>16031</v>
      </c>
    </row>
    <row r="22655" spans="1:6" hidden="1" x14ac:dyDescent="0.3">
      <c r="A22655" t="s">
        <v>79424</v>
      </c>
      <c r="B22655" t="s">
        <v>20473</v>
      </c>
      <c r="C22655">
        <v>-38.051403999999998</v>
      </c>
      <c r="D22655">
        <v>144.386629</v>
      </c>
      <c r="E22655" t="s">
        <v>7</v>
      </c>
      <c r="F22655" t="s">
        <v>16031</v>
      </c>
    </row>
    <row r="22656" spans="1:6" hidden="1" x14ac:dyDescent="0.3">
      <c r="A22656" t="s">
        <v>79425</v>
      </c>
      <c r="B22656" t="s">
        <v>20474</v>
      </c>
      <c r="C22656">
        <v>-38.055329</v>
      </c>
      <c r="D22656">
        <v>144.37759</v>
      </c>
      <c r="E22656" t="s">
        <v>7</v>
      </c>
      <c r="F22656" t="s">
        <v>16031</v>
      </c>
    </row>
    <row r="22657" spans="1:6" hidden="1" x14ac:dyDescent="0.3">
      <c r="A22657" t="s">
        <v>79426</v>
      </c>
      <c r="B22657" t="s">
        <v>20474</v>
      </c>
      <c r="C22657">
        <v>-38.055199999999999</v>
      </c>
      <c r="D22657">
        <v>144.37746899999999</v>
      </c>
      <c r="E22657" t="s">
        <v>7</v>
      </c>
      <c r="F22657" t="s">
        <v>16031</v>
      </c>
    </row>
    <row r="22658" spans="1:6" hidden="1" x14ac:dyDescent="0.3">
      <c r="A22658" t="s">
        <v>79427</v>
      </c>
      <c r="B22658" t="s">
        <v>20475</v>
      </c>
      <c r="C22658">
        <v>-38.056702000000001</v>
      </c>
      <c r="D22658">
        <v>144.37006500000001</v>
      </c>
      <c r="E22658" t="s">
        <v>7</v>
      </c>
      <c r="F22658" t="s">
        <v>16031</v>
      </c>
    </row>
    <row r="22659" spans="1:6" hidden="1" x14ac:dyDescent="0.3">
      <c r="A22659" t="s">
        <v>79428</v>
      </c>
      <c r="B22659" t="s">
        <v>20475</v>
      </c>
      <c r="C22659">
        <v>-38.056638999999997</v>
      </c>
      <c r="D22659">
        <v>144.37049999999999</v>
      </c>
      <c r="E22659" t="s">
        <v>7</v>
      </c>
      <c r="F22659" t="s">
        <v>16031</v>
      </c>
    </row>
    <row r="22660" spans="1:6" hidden="1" x14ac:dyDescent="0.3">
      <c r="A22660" t="s">
        <v>79429</v>
      </c>
      <c r="B22660" t="s">
        <v>20476</v>
      </c>
      <c r="C22660">
        <v>-38.055782000000001</v>
      </c>
      <c r="D22660">
        <v>144.36198400000001</v>
      </c>
      <c r="E22660" t="s">
        <v>7</v>
      </c>
      <c r="F22660" t="s">
        <v>16031</v>
      </c>
    </row>
    <row r="22661" spans="1:6" hidden="1" x14ac:dyDescent="0.3">
      <c r="A22661" t="s">
        <v>79430</v>
      </c>
      <c r="B22661" t="s">
        <v>20476</v>
      </c>
      <c r="C22661">
        <v>-38.055452000000002</v>
      </c>
      <c r="D22661">
        <v>144.36015</v>
      </c>
      <c r="E22661" t="s">
        <v>7</v>
      </c>
      <c r="F22661" t="s">
        <v>16031</v>
      </c>
    </row>
    <row r="22662" spans="1:6" hidden="1" x14ac:dyDescent="0.3">
      <c r="A22662" t="s">
        <v>79431</v>
      </c>
      <c r="B22662" t="s">
        <v>20477</v>
      </c>
      <c r="C22662">
        <v>-38.055821999999999</v>
      </c>
      <c r="D22662">
        <v>144.358541</v>
      </c>
      <c r="E22662" t="s">
        <v>7</v>
      </c>
      <c r="F22662" t="s">
        <v>16031</v>
      </c>
    </row>
    <row r="22663" spans="1:6" hidden="1" x14ac:dyDescent="0.3">
      <c r="A22663" t="s">
        <v>79432</v>
      </c>
      <c r="B22663" t="s">
        <v>20478</v>
      </c>
      <c r="C22663">
        <v>-38.069248000000002</v>
      </c>
      <c r="D22663">
        <v>144.37667099999999</v>
      </c>
      <c r="E22663" t="s">
        <v>7</v>
      </c>
      <c r="F22663" t="s">
        <v>16031</v>
      </c>
    </row>
    <row r="22664" spans="1:6" hidden="1" x14ac:dyDescent="0.3">
      <c r="A22664" t="s">
        <v>79433</v>
      </c>
      <c r="B22664" t="s">
        <v>20479</v>
      </c>
      <c r="C22664">
        <v>-38.079166999999998</v>
      </c>
      <c r="D22664">
        <v>144.36855299999999</v>
      </c>
      <c r="E22664" t="s">
        <v>7</v>
      </c>
      <c r="F22664" t="s">
        <v>16031</v>
      </c>
    </row>
    <row r="22665" spans="1:6" hidden="1" x14ac:dyDescent="0.3">
      <c r="A22665" t="s">
        <v>79434</v>
      </c>
      <c r="B22665" t="s">
        <v>20479</v>
      </c>
      <c r="C22665">
        <v>-38.079954000000001</v>
      </c>
      <c r="D22665">
        <v>144.36826300000001</v>
      </c>
      <c r="E22665" t="s">
        <v>7</v>
      </c>
      <c r="F22665" t="s">
        <v>16031</v>
      </c>
    </row>
    <row r="22666" spans="1:6" hidden="1" x14ac:dyDescent="0.3">
      <c r="A22666" t="s">
        <v>79435</v>
      </c>
      <c r="B22666" t="s">
        <v>20480</v>
      </c>
      <c r="C22666">
        <v>-38.094676</v>
      </c>
      <c r="D22666">
        <v>144.365409</v>
      </c>
      <c r="E22666" t="s">
        <v>7</v>
      </c>
      <c r="F22666" t="s">
        <v>16031</v>
      </c>
    </row>
    <row r="22667" spans="1:6" hidden="1" x14ac:dyDescent="0.3">
      <c r="A22667" t="s">
        <v>79436</v>
      </c>
      <c r="B22667" t="s">
        <v>16484</v>
      </c>
      <c r="C22667">
        <v>-38.088521999999998</v>
      </c>
      <c r="D22667">
        <v>144.36664400000001</v>
      </c>
      <c r="E22667" t="s">
        <v>7</v>
      </c>
      <c r="F22667" t="s">
        <v>16031</v>
      </c>
    </row>
    <row r="22668" spans="1:6" hidden="1" x14ac:dyDescent="0.3">
      <c r="A22668" t="s">
        <v>79437</v>
      </c>
      <c r="B22668" t="s">
        <v>16482</v>
      </c>
      <c r="C22668">
        <v>-38.085768000000002</v>
      </c>
      <c r="D22668">
        <v>144.367154</v>
      </c>
      <c r="E22668" t="s">
        <v>7</v>
      </c>
      <c r="F22668" t="s">
        <v>16031</v>
      </c>
    </row>
    <row r="22669" spans="1:6" hidden="1" x14ac:dyDescent="0.3">
      <c r="A22669" t="s">
        <v>79438</v>
      </c>
      <c r="B22669" t="s">
        <v>20481</v>
      </c>
      <c r="C22669">
        <v>-38.084764999999997</v>
      </c>
      <c r="D22669">
        <v>144.36301700000001</v>
      </c>
      <c r="E22669" t="s">
        <v>7</v>
      </c>
      <c r="F22669" t="s">
        <v>16031</v>
      </c>
    </row>
    <row r="22670" spans="1:6" hidden="1" x14ac:dyDescent="0.3">
      <c r="A22670" t="s">
        <v>79439</v>
      </c>
      <c r="B22670" t="s">
        <v>20482</v>
      </c>
      <c r="C22670">
        <v>-38.084646999999997</v>
      </c>
      <c r="D22670">
        <v>144.362976</v>
      </c>
      <c r="E22670" t="s">
        <v>7</v>
      </c>
      <c r="F22670" t="s">
        <v>16031</v>
      </c>
    </row>
    <row r="22671" spans="1:6" hidden="1" x14ac:dyDescent="0.3">
      <c r="A22671" t="s">
        <v>79440</v>
      </c>
      <c r="B22671" t="s">
        <v>20483</v>
      </c>
      <c r="C22671">
        <v>-38.072042000000003</v>
      </c>
      <c r="D22671">
        <v>144.340655</v>
      </c>
      <c r="E22671" t="s">
        <v>7</v>
      </c>
      <c r="F22671" t="s">
        <v>16031</v>
      </c>
    </row>
    <row r="22672" spans="1:6" hidden="1" x14ac:dyDescent="0.3">
      <c r="A22672" t="s">
        <v>79441</v>
      </c>
      <c r="B22672" t="s">
        <v>20483</v>
      </c>
      <c r="C22672">
        <v>-38.072007999999997</v>
      </c>
      <c r="D22672">
        <v>144.34113500000001</v>
      </c>
      <c r="E22672" t="s">
        <v>7</v>
      </c>
      <c r="F22672" t="s">
        <v>16031</v>
      </c>
    </row>
    <row r="22673" spans="1:6" hidden="1" x14ac:dyDescent="0.3">
      <c r="A22673" t="s">
        <v>79442</v>
      </c>
      <c r="B22673" t="s">
        <v>20484</v>
      </c>
      <c r="C22673">
        <v>-38.073020999999997</v>
      </c>
      <c r="D22673">
        <v>144.338899</v>
      </c>
      <c r="E22673" t="s">
        <v>7</v>
      </c>
      <c r="F22673" t="s">
        <v>16031</v>
      </c>
    </row>
    <row r="22674" spans="1:6" hidden="1" x14ac:dyDescent="0.3">
      <c r="A22674" t="s">
        <v>79443</v>
      </c>
      <c r="B22674" t="s">
        <v>20485</v>
      </c>
      <c r="C22674">
        <v>-38.073745000000002</v>
      </c>
      <c r="D22674">
        <v>144.33864500000001</v>
      </c>
      <c r="E22674" t="s">
        <v>7</v>
      </c>
      <c r="F22674" t="s">
        <v>16031</v>
      </c>
    </row>
    <row r="22675" spans="1:6" hidden="1" x14ac:dyDescent="0.3">
      <c r="A22675" t="s">
        <v>79444</v>
      </c>
      <c r="B22675" t="s">
        <v>16228</v>
      </c>
      <c r="C22675">
        <v>-38.075460999999997</v>
      </c>
      <c r="D22675">
        <v>144.33845700000001</v>
      </c>
      <c r="E22675" t="s">
        <v>7</v>
      </c>
      <c r="F22675" t="s">
        <v>16031</v>
      </c>
    </row>
    <row r="22676" spans="1:6" hidden="1" x14ac:dyDescent="0.3">
      <c r="A22676" t="s">
        <v>79445</v>
      </c>
      <c r="B22676" t="s">
        <v>20486</v>
      </c>
      <c r="C22676">
        <v>-38.084674999999997</v>
      </c>
      <c r="D22676">
        <v>144.33667500000001</v>
      </c>
      <c r="E22676" t="s">
        <v>7</v>
      </c>
      <c r="F22676" t="s">
        <v>16031</v>
      </c>
    </row>
    <row r="22677" spans="1:6" hidden="1" x14ac:dyDescent="0.3">
      <c r="A22677" t="s">
        <v>79446</v>
      </c>
      <c r="B22677" t="s">
        <v>20487</v>
      </c>
      <c r="C22677">
        <v>-38.084859000000002</v>
      </c>
      <c r="D22677">
        <v>144.33644000000001</v>
      </c>
      <c r="E22677" t="s">
        <v>7</v>
      </c>
      <c r="F22677" t="s">
        <v>16031</v>
      </c>
    </row>
    <row r="22678" spans="1:6" hidden="1" x14ac:dyDescent="0.3">
      <c r="A22678" t="s">
        <v>79447</v>
      </c>
      <c r="B22678" t="s">
        <v>20488</v>
      </c>
      <c r="C22678">
        <v>-38.122822999999997</v>
      </c>
      <c r="D22678">
        <v>144.350527</v>
      </c>
      <c r="E22678" t="s">
        <v>7</v>
      </c>
      <c r="F22678" t="s">
        <v>16031</v>
      </c>
    </row>
    <row r="22679" spans="1:6" hidden="1" x14ac:dyDescent="0.3">
      <c r="A22679" t="s">
        <v>79448</v>
      </c>
      <c r="B22679" t="s">
        <v>20489</v>
      </c>
      <c r="C22679">
        <v>-38.116332</v>
      </c>
      <c r="D22679">
        <v>144.34876600000001</v>
      </c>
      <c r="E22679" t="s">
        <v>7</v>
      </c>
      <c r="F22679" t="s">
        <v>16031</v>
      </c>
    </row>
    <row r="22680" spans="1:6" hidden="1" x14ac:dyDescent="0.3">
      <c r="A22680" t="s">
        <v>79449</v>
      </c>
      <c r="B22680" t="s">
        <v>20489</v>
      </c>
      <c r="C22680">
        <v>-38.116191999999998</v>
      </c>
      <c r="D22680">
        <v>144.34897599999999</v>
      </c>
      <c r="E22680" t="s">
        <v>7</v>
      </c>
      <c r="F22680" t="s">
        <v>16031</v>
      </c>
    </row>
    <row r="22681" spans="1:6" hidden="1" x14ac:dyDescent="0.3">
      <c r="A22681" t="s">
        <v>79450</v>
      </c>
      <c r="B22681" t="s">
        <v>20490</v>
      </c>
      <c r="C22681">
        <v>-38.113576999999999</v>
      </c>
      <c r="D22681">
        <v>144.349288</v>
      </c>
      <c r="E22681" t="s">
        <v>7</v>
      </c>
      <c r="F22681" t="s">
        <v>16031</v>
      </c>
    </row>
    <row r="22682" spans="1:6" hidden="1" x14ac:dyDescent="0.3">
      <c r="A22682" t="s">
        <v>79451</v>
      </c>
      <c r="B22682" t="s">
        <v>20491</v>
      </c>
      <c r="C22682">
        <v>-38.113123999999999</v>
      </c>
      <c r="D22682">
        <v>144.34955500000001</v>
      </c>
      <c r="E22682" t="s">
        <v>7</v>
      </c>
      <c r="F22682" t="s">
        <v>16031</v>
      </c>
    </row>
    <row r="22683" spans="1:6" hidden="1" x14ac:dyDescent="0.3">
      <c r="A22683" t="s">
        <v>79452</v>
      </c>
      <c r="B22683" t="s">
        <v>20492</v>
      </c>
      <c r="C22683">
        <v>-38.111234000000003</v>
      </c>
      <c r="D22683">
        <v>144.346476</v>
      </c>
      <c r="E22683" t="s">
        <v>7</v>
      </c>
      <c r="F22683" t="s">
        <v>16031</v>
      </c>
    </row>
    <row r="22684" spans="1:6" hidden="1" x14ac:dyDescent="0.3">
      <c r="A22684" t="s">
        <v>79453</v>
      </c>
      <c r="B22684" t="s">
        <v>20492</v>
      </c>
      <c r="C22684">
        <v>-38.110976000000001</v>
      </c>
      <c r="D22684">
        <v>144.34542500000001</v>
      </c>
      <c r="E22684" t="s">
        <v>7</v>
      </c>
      <c r="F22684" t="s">
        <v>16031</v>
      </c>
    </row>
    <row r="22685" spans="1:6" hidden="1" x14ac:dyDescent="0.3">
      <c r="A22685" t="s">
        <v>79454</v>
      </c>
      <c r="B22685" t="s">
        <v>20493</v>
      </c>
      <c r="C22685">
        <v>-38.110332</v>
      </c>
      <c r="D22685">
        <v>144.33925500000001</v>
      </c>
      <c r="E22685" t="s">
        <v>7</v>
      </c>
      <c r="F22685" t="s">
        <v>16031</v>
      </c>
    </row>
    <row r="22686" spans="1:6" hidden="1" x14ac:dyDescent="0.3">
      <c r="A22686" t="s">
        <v>79455</v>
      </c>
      <c r="B22686" t="s">
        <v>20494</v>
      </c>
      <c r="C22686">
        <v>-38.110374999999998</v>
      </c>
      <c r="D22686">
        <v>144.34036</v>
      </c>
      <c r="E22686" t="s">
        <v>7</v>
      </c>
      <c r="F22686" t="s">
        <v>16031</v>
      </c>
    </row>
    <row r="22687" spans="1:6" hidden="1" x14ac:dyDescent="0.3">
      <c r="A22687" t="s">
        <v>79456</v>
      </c>
      <c r="B22687" t="s">
        <v>20495</v>
      </c>
      <c r="C22687">
        <v>-38.117173999999999</v>
      </c>
      <c r="D22687">
        <v>144.32906199999999</v>
      </c>
      <c r="E22687" t="s">
        <v>7</v>
      </c>
      <c r="F22687" t="s">
        <v>16031</v>
      </c>
    </row>
    <row r="22688" spans="1:6" hidden="1" x14ac:dyDescent="0.3">
      <c r="A22688" t="s">
        <v>79457</v>
      </c>
      <c r="B22688" t="s">
        <v>20496</v>
      </c>
      <c r="C22688">
        <v>-38.116982</v>
      </c>
      <c r="D22688">
        <v>144.32897800000001</v>
      </c>
      <c r="E22688" t="s">
        <v>7</v>
      </c>
      <c r="F22688" t="s">
        <v>16031</v>
      </c>
    </row>
    <row r="22689" spans="1:6" hidden="1" x14ac:dyDescent="0.3">
      <c r="A22689" t="s">
        <v>79458</v>
      </c>
      <c r="B22689" t="s">
        <v>20497</v>
      </c>
      <c r="C22689">
        <v>-38.228952999999997</v>
      </c>
      <c r="D22689">
        <v>144.335679</v>
      </c>
      <c r="E22689" t="s">
        <v>7</v>
      </c>
      <c r="F22689" t="s">
        <v>16031</v>
      </c>
    </row>
    <row r="22690" spans="1:6" hidden="1" x14ac:dyDescent="0.3">
      <c r="A22690" t="s">
        <v>79459</v>
      </c>
      <c r="B22690" t="s">
        <v>20498</v>
      </c>
      <c r="C22690">
        <v>-38.070247000000002</v>
      </c>
      <c r="D22690">
        <v>144.374606</v>
      </c>
      <c r="E22690" t="s">
        <v>7</v>
      </c>
      <c r="F22690" t="s">
        <v>16031</v>
      </c>
    </row>
    <row r="22691" spans="1:6" hidden="1" x14ac:dyDescent="0.3">
      <c r="A22691" t="s">
        <v>79460</v>
      </c>
      <c r="B22691" t="s">
        <v>20499</v>
      </c>
      <c r="C22691">
        <v>-38.161175999999998</v>
      </c>
      <c r="D22691">
        <v>144.332032</v>
      </c>
      <c r="E22691" t="s">
        <v>7</v>
      </c>
      <c r="F22691" t="s">
        <v>16031</v>
      </c>
    </row>
    <row r="22692" spans="1:6" hidden="1" x14ac:dyDescent="0.3">
      <c r="A22692" t="s">
        <v>79461</v>
      </c>
      <c r="B22692" t="s">
        <v>20499</v>
      </c>
      <c r="C22692">
        <v>-38.161276000000001</v>
      </c>
      <c r="D22692">
        <v>144.33168599999999</v>
      </c>
      <c r="E22692" t="s">
        <v>7</v>
      </c>
      <c r="F22692" t="s">
        <v>16031</v>
      </c>
    </row>
    <row r="22693" spans="1:6" hidden="1" x14ac:dyDescent="0.3">
      <c r="A22693" t="s">
        <v>73307</v>
      </c>
      <c r="B22693" t="s">
        <v>20500</v>
      </c>
      <c r="C22693">
        <v>-37.134345000000003</v>
      </c>
      <c r="D22693">
        <v>142.52157700000001</v>
      </c>
      <c r="E22693" t="s">
        <v>7</v>
      </c>
      <c r="F22693" t="s">
        <v>16031</v>
      </c>
    </row>
    <row r="22694" spans="1:6" hidden="1" x14ac:dyDescent="0.3">
      <c r="A22694" t="s">
        <v>78457</v>
      </c>
      <c r="B22694" t="s">
        <v>20501</v>
      </c>
      <c r="C22694">
        <v>-36.127482000000001</v>
      </c>
      <c r="D22694">
        <v>146.90928199999999</v>
      </c>
      <c r="E22694" t="s">
        <v>7</v>
      </c>
      <c r="F22694" t="s">
        <v>16031</v>
      </c>
    </row>
    <row r="22695" spans="1:6" hidden="1" x14ac:dyDescent="0.3">
      <c r="A22695" t="s">
        <v>78458</v>
      </c>
      <c r="B22695" t="s">
        <v>20364</v>
      </c>
      <c r="C22695">
        <v>-37.358198999999999</v>
      </c>
      <c r="D22695">
        <v>144.073646</v>
      </c>
      <c r="E22695" t="s">
        <v>7</v>
      </c>
      <c r="F22695" t="s">
        <v>16031</v>
      </c>
    </row>
    <row r="22696" spans="1:6" hidden="1" x14ac:dyDescent="0.3">
      <c r="A22696" t="s">
        <v>78459</v>
      </c>
      <c r="B22696" t="s">
        <v>20502</v>
      </c>
      <c r="C22696">
        <v>-37.819443</v>
      </c>
      <c r="D22696">
        <v>147.65620100000001</v>
      </c>
      <c r="E22696" t="s">
        <v>7</v>
      </c>
      <c r="F22696" t="s">
        <v>16031</v>
      </c>
    </row>
    <row r="22697" spans="1:6" hidden="1" x14ac:dyDescent="0.3">
      <c r="A22697" t="s">
        <v>78460</v>
      </c>
      <c r="B22697" t="s">
        <v>20503</v>
      </c>
      <c r="C22697">
        <v>-37.822924999999998</v>
      </c>
      <c r="D22697">
        <v>147.87004899999999</v>
      </c>
      <c r="E22697" t="s">
        <v>7</v>
      </c>
      <c r="F22697" t="s">
        <v>16031</v>
      </c>
    </row>
    <row r="22698" spans="1:6" hidden="1" x14ac:dyDescent="0.3">
      <c r="A22698" t="s">
        <v>78461</v>
      </c>
      <c r="B22698" t="s">
        <v>20504</v>
      </c>
      <c r="C22698">
        <v>-37.822926000000002</v>
      </c>
      <c r="D22698">
        <v>147.869867</v>
      </c>
      <c r="E22698" t="s">
        <v>7</v>
      </c>
      <c r="F22698" t="s">
        <v>16031</v>
      </c>
    </row>
    <row r="22699" spans="1:6" hidden="1" x14ac:dyDescent="0.3">
      <c r="A22699" t="s">
        <v>78462</v>
      </c>
      <c r="B22699" t="s">
        <v>20505</v>
      </c>
      <c r="C22699">
        <v>-37.819623999999997</v>
      </c>
      <c r="D22699">
        <v>147.65613500000001</v>
      </c>
      <c r="E22699" t="s">
        <v>7</v>
      </c>
      <c r="F22699" t="s">
        <v>16031</v>
      </c>
    </row>
    <row r="22700" spans="1:6" hidden="1" x14ac:dyDescent="0.3">
      <c r="A22700" t="s">
        <v>78463</v>
      </c>
      <c r="B22700" t="s">
        <v>20506</v>
      </c>
      <c r="C22700">
        <v>-37.879294000000002</v>
      </c>
      <c r="D22700">
        <v>147.98736500000001</v>
      </c>
      <c r="E22700" t="s">
        <v>7</v>
      </c>
      <c r="F22700" t="s">
        <v>16031</v>
      </c>
    </row>
    <row r="22701" spans="1:6" hidden="1" x14ac:dyDescent="0.3">
      <c r="A22701" t="s">
        <v>78464</v>
      </c>
      <c r="B22701" t="s">
        <v>18396</v>
      </c>
      <c r="C22701">
        <v>-37.878498</v>
      </c>
      <c r="D22701">
        <v>147.990982</v>
      </c>
      <c r="E22701" t="s">
        <v>7</v>
      </c>
      <c r="F22701" t="s">
        <v>16031</v>
      </c>
    </row>
    <row r="22702" spans="1:6" hidden="1" x14ac:dyDescent="0.3">
      <c r="A22702" t="s">
        <v>73319</v>
      </c>
      <c r="B22702" t="s">
        <v>20507</v>
      </c>
      <c r="C22702">
        <v>-37.840252</v>
      </c>
      <c r="D22702">
        <v>147.92730399999999</v>
      </c>
      <c r="E22702" t="s">
        <v>7</v>
      </c>
      <c r="F22702" t="s">
        <v>16031</v>
      </c>
    </row>
    <row r="22703" spans="1:6" hidden="1" x14ac:dyDescent="0.3">
      <c r="A22703" t="s">
        <v>78465</v>
      </c>
      <c r="B22703" t="s">
        <v>20508</v>
      </c>
      <c r="C22703">
        <v>-37.754449999999999</v>
      </c>
      <c r="D22703">
        <v>148.066789</v>
      </c>
      <c r="E22703" t="s">
        <v>7</v>
      </c>
      <c r="F22703" t="s">
        <v>16031</v>
      </c>
    </row>
    <row r="22704" spans="1:6" hidden="1" x14ac:dyDescent="0.3">
      <c r="A22704" t="s">
        <v>78466</v>
      </c>
      <c r="B22704" t="s">
        <v>20509</v>
      </c>
      <c r="C22704">
        <v>-38.236254000000002</v>
      </c>
      <c r="D22704">
        <v>144.37739500000001</v>
      </c>
      <c r="E22704" t="s">
        <v>7</v>
      </c>
      <c r="F22704" t="s">
        <v>16031</v>
      </c>
    </row>
    <row r="22705" spans="1:6" hidden="1" x14ac:dyDescent="0.3">
      <c r="A22705" t="s">
        <v>78467</v>
      </c>
      <c r="B22705" t="s">
        <v>20510</v>
      </c>
      <c r="C22705">
        <v>-37.766888000000002</v>
      </c>
      <c r="D22705">
        <v>148.05873600000001</v>
      </c>
      <c r="E22705" t="s">
        <v>7</v>
      </c>
      <c r="F22705" t="s">
        <v>16031</v>
      </c>
    </row>
    <row r="22706" spans="1:6" hidden="1" x14ac:dyDescent="0.3">
      <c r="A22706" t="s">
        <v>78468</v>
      </c>
      <c r="B22706" t="s">
        <v>20509</v>
      </c>
      <c r="C22706">
        <v>-38.237189999999998</v>
      </c>
      <c r="D22706">
        <v>144.37854899999999</v>
      </c>
      <c r="E22706" t="s">
        <v>7</v>
      </c>
      <c r="F22706" t="s">
        <v>16031</v>
      </c>
    </row>
    <row r="22707" spans="1:6" hidden="1" x14ac:dyDescent="0.3">
      <c r="A22707" t="s">
        <v>73322</v>
      </c>
      <c r="B22707" t="s">
        <v>20507</v>
      </c>
      <c r="C22707">
        <v>-37.840352000000003</v>
      </c>
      <c r="D22707">
        <v>147.92730499999999</v>
      </c>
      <c r="E22707" t="s">
        <v>7</v>
      </c>
      <c r="F22707" t="s">
        <v>16031</v>
      </c>
    </row>
    <row r="22708" spans="1:6" hidden="1" x14ac:dyDescent="0.3">
      <c r="A22708" t="s">
        <v>78469</v>
      </c>
      <c r="B22708" t="s">
        <v>20511</v>
      </c>
      <c r="C22708">
        <v>-38.380904000000001</v>
      </c>
      <c r="D22708">
        <v>146.75871699999999</v>
      </c>
      <c r="E22708" t="s">
        <v>7</v>
      </c>
      <c r="F22708" t="s">
        <v>16031</v>
      </c>
    </row>
    <row r="22709" spans="1:6" hidden="1" x14ac:dyDescent="0.3">
      <c r="A22709" t="s">
        <v>78470</v>
      </c>
      <c r="B22709" t="s">
        <v>20512</v>
      </c>
      <c r="C22709">
        <v>-38.381867999999997</v>
      </c>
      <c r="D22709">
        <v>146.758736</v>
      </c>
      <c r="E22709" t="s">
        <v>7</v>
      </c>
      <c r="F22709" t="s">
        <v>16031</v>
      </c>
    </row>
    <row r="22710" spans="1:6" hidden="1" x14ac:dyDescent="0.3">
      <c r="A22710" t="s">
        <v>78471</v>
      </c>
      <c r="B22710" t="s">
        <v>20513</v>
      </c>
      <c r="C22710">
        <v>-36.129533000000002</v>
      </c>
      <c r="D22710">
        <v>144.72160099999999</v>
      </c>
      <c r="E22710" t="s">
        <v>7</v>
      </c>
      <c r="F22710" t="s">
        <v>16031</v>
      </c>
    </row>
    <row r="22711" spans="1:6" hidden="1" x14ac:dyDescent="0.3">
      <c r="A22711" t="s">
        <v>78472</v>
      </c>
      <c r="B22711" t="s">
        <v>20514</v>
      </c>
      <c r="C22711">
        <v>-38.481321000000001</v>
      </c>
      <c r="D22711">
        <v>142.96646100000001</v>
      </c>
      <c r="E22711" t="s">
        <v>7</v>
      </c>
      <c r="F22711" t="s">
        <v>16031</v>
      </c>
    </row>
    <row r="22712" spans="1:6" hidden="1" x14ac:dyDescent="0.3">
      <c r="A22712" t="s">
        <v>78473</v>
      </c>
      <c r="B22712" t="s">
        <v>20515</v>
      </c>
      <c r="C22712">
        <v>-38.483662000000002</v>
      </c>
      <c r="D22712">
        <v>142.97926699999999</v>
      </c>
      <c r="E22712" t="s">
        <v>7</v>
      </c>
      <c r="F22712" t="s">
        <v>16031</v>
      </c>
    </row>
    <row r="22713" spans="1:6" hidden="1" x14ac:dyDescent="0.3">
      <c r="A22713" t="s">
        <v>78474</v>
      </c>
      <c r="B22713" t="s">
        <v>20516</v>
      </c>
      <c r="C22713">
        <v>-38.478982000000002</v>
      </c>
      <c r="D22713">
        <v>142.97727</v>
      </c>
      <c r="E22713" t="s">
        <v>7</v>
      </c>
      <c r="F22713" t="s">
        <v>16031</v>
      </c>
    </row>
    <row r="22714" spans="1:6" hidden="1" x14ac:dyDescent="0.3">
      <c r="A22714" t="s">
        <v>78475</v>
      </c>
      <c r="B22714" t="s">
        <v>20517</v>
      </c>
      <c r="C22714">
        <v>-38.453287000000003</v>
      </c>
      <c r="D22714">
        <v>143.04363499999999</v>
      </c>
      <c r="E22714" t="s">
        <v>7</v>
      </c>
      <c r="F22714" t="s">
        <v>16031</v>
      </c>
    </row>
    <row r="22715" spans="1:6" hidden="1" x14ac:dyDescent="0.3">
      <c r="A22715" t="s">
        <v>78476</v>
      </c>
      <c r="B22715" t="s">
        <v>20518</v>
      </c>
      <c r="C22715">
        <v>-38.232801000000002</v>
      </c>
      <c r="D22715">
        <v>143.146793</v>
      </c>
      <c r="E22715" t="s">
        <v>7</v>
      </c>
      <c r="F22715" t="s">
        <v>16031</v>
      </c>
    </row>
    <row r="22716" spans="1:6" hidden="1" x14ac:dyDescent="0.3">
      <c r="A22716" t="s">
        <v>78477</v>
      </c>
      <c r="B22716" t="s">
        <v>20519</v>
      </c>
      <c r="C22716">
        <v>-34.171013000000002</v>
      </c>
      <c r="D22716">
        <v>142.18548699999999</v>
      </c>
      <c r="E22716" t="s">
        <v>7</v>
      </c>
      <c r="F22716" t="s">
        <v>16031</v>
      </c>
    </row>
    <row r="22717" spans="1:6" hidden="1" x14ac:dyDescent="0.3">
      <c r="A22717" t="s">
        <v>78478</v>
      </c>
      <c r="B22717" t="s">
        <v>20520</v>
      </c>
      <c r="C22717">
        <v>-36.108150000000002</v>
      </c>
      <c r="D22717">
        <v>144.75053299999999</v>
      </c>
      <c r="E22717" t="s">
        <v>7</v>
      </c>
      <c r="F22717" t="s">
        <v>16031</v>
      </c>
    </row>
    <row r="22718" spans="1:6" hidden="1" x14ac:dyDescent="0.3">
      <c r="A22718" t="s">
        <v>78479</v>
      </c>
      <c r="B22718" t="s">
        <v>20521</v>
      </c>
      <c r="C22718">
        <v>-36.099809</v>
      </c>
      <c r="D22718">
        <v>144.75182599999999</v>
      </c>
      <c r="E22718" t="s">
        <v>7</v>
      </c>
      <c r="F22718" t="s">
        <v>16031</v>
      </c>
    </row>
    <row r="22719" spans="1:6" hidden="1" x14ac:dyDescent="0.3">
      <c r="A22719" t="s">
        <v>78480</v>
      </c>
      <c r="B22719" t="s">
        <v>20522</v>
      </c>
      <c r="C22719">
        <v>-36.094664000000002</v>
      </c>
      <c r="D22719">
        <v>144.732281</v>
      </c>
      <c r="E22719" t="s">
        <v>7</v>
      </c>
      <c r="F22719" t="s">
        <v>16031</v>
      </c>
    </row>
    <row r="22720" spans="1:6" hidden="1" x14ac:dyDescent="0.3">
      <c r="A22720" t="s">
        <v>78481</v>
      </c>
      <c r="B22720" t="s">
        <v>20523</v>
      </c>
      <c r="C22720">
        <v>-36.077359000000001</v>
      </c>
      <c r="D22720">
        <v>144.72141999999999</v>
      </c>
      <c r="E22720" t="s">
        <v>7</v>
      </c>
      <c r="F22720" t="s">
        <v>16031</v>
      </c>
    </row>
    <row r="22721" spans="1:6" hidden="1" x14ac:dyDescent="0.3">
      <c r="A22721" t="s">
        <v>78482</v>
      </c>
      <c r="B22721" t="s">
        <v>20524</v>
      </c>
      <c r="C22721">
        <v>-36.074339000000002</v>
      </c>
      <c r="D22721">
        <v>144.72044099999999</v>
      </c>
      <c r="E22721" t="s">
        <v>7</v>
      </c>
      <c r="F22721" t="s">
        <v>16031</v>
      </c>
    </row>
    <row r="22722" spans="1:6" hidden="1" x14ac:dyDescent="0.3">
      <c r="A22722" t="s">
        <v>78483</v>
      </c>
      <c r="B22722" t="s">
        <v>20525</v>
      </c>
      <c r="C22722">
        <v>-37.861604999999997</v>
      </c>
      <c r="D22722">
        <v>141.800905</v>
      </c>
      <c r="E22722" t="s">
        <v>7</v>
      </c>
      <c r="F22722" t="s">
        <v>16031</v>
      </c>
    </row>
    <row r="22723" spans="1:6" hidden="1" x14ac:dyDescent="0.3">
      <c r="A22723" t="s">
        <v>78484</v>
      </c>
      <c r="B22723" t="s">
        <v>20526</v>
      </c>
      <c r="C22723">
        <v>-37.858693000000002</v>
      </c>
      <c r="D22723">
        <v>141.79635200000001</v>
      </c>
      <c r="E22723" t="s">
        <v>7</v>
      </c>
      <c r="F22723" t="s">
        <v>16031</v>
      </c>
    </row>
    <row r="22724" spans="1:6" hidden="1" x14ac:dyDescent="0.3">
      <c r="A22724" t="s">
        <v>78485</v>
      </c>
      <c r="B22724" t="s">
        <v>20527</v>
      </c>
      <c r="C22724">
        <v>-38.183807000000002</v>
      </c>
      <c r="D22724">
        <v>144.442395</v>
      </c>
      <c r="E22724" t="s">
        <v>7</v>
      </c>
      <c r="F22724" t="s">
        <v>16031</v>
      </c>
    </row>
    <row r="22725" spans="1:6" hidden="1" x14ac:dyDescent="0.3">
      <c r="A22725" t="s">
        <v>78486</v>
      </c>
      <c r="B22725" t="s">
        <v>20528</v>
      </c>
      <c r="C22725">
        <v>-38.182105999999997</v>
      </c>
      <c r="D22725">
        <v>144.70853199999999</v>
      </c>
      <c r="E22725" t="s">
        <v>7</v>
      </c>
      <c r="F22725" t="s">
        <v>16031</v>
      </c>
    </row>
    <row r="22726" spans="1:6" hidden="1" x14ac:dyDescent="0.3">
      <c r="A22726" t="s">
        <v>78487</v>
      </c>
      <c r="B22726" t="s">
        <v>20529</v>
      </c>
      <c r="C22726">
        <v>-36.144269999999999</v>
      </c>
      <c r="D22726">
        <v>144.73060899999999</v>
      </c>
      <c r="E22726" t="s">
        <v>7</v>
      </c>
      <c r="F22726" t="s">
        <v>16031</v>
      </c>
    </row>
    <row r="22727" spans="1:6" hidden="1" x14ac:dyDescent="0.3">
      <c r="A22727" t="s">
        <v>78488</v>
      </c>
      <c r="B22727" t="s">
        <v>20530</v>
      </c>
      <c r="C22727">
        <v>-37.052503999999999</v>
      </c>
      <c r="D22727">
        <v>146.09000499999999</v>
      </c>
      <c r="E22727" t="s">
        <v>7</v>
      </c>
      <c r="F22727" t="s">
        <v>16031</v>
      </c>
    </row>
    <row r="22728" spans="1:6" hidden="1" x14ac:dyDescent="0.3">
      <c r="A22728" t="s">
        <v>78489</v>
      </c>
      <c r="B22728" t="s">
        <v>20531</v>
      </c>
      <c r="C22728">
        <v>-38.202043000000003</v>
      </c>
      <c r="D22728">
        <v>144.30706499999999</v>
      </c>
      <c r="E22728" t="s">
        <v>7</v>
      </c>
      <c r="F22728" t="s">
        <v>16031</v>
      </c>
    </row>
    <row r="22729" spans="1:6" hidden="1" x14ac:dyDescent="0.3">
      <c r="A22729" t="s">
        <v>78490</v>
      </c>
      <c r="B22729" t="s">
        <v>18721</v>
      </c>
      <c r="C22729">
        <v>-36.342911000000001</v>
      </c>
      <c r="D22729">
        <v>146.30736099999999</v>
      </c>
      <c r="E22729" t="s">
        <v>7</v>
      </c>
      <c r="F22729" t="s">
        <v>16031</v>
      </c>
    </row>
    <row r="22730" spans="1:6" hidden="1" x14ac:dyDescent="0.3">
      <c r="A22730" t="s">
        <v>78491</v>
      </c>
      <c r="B22730" t="s">
        <v>20532</v>
      </c>
      <c r="C22730">
        <v>-36.336590000000001</v>
      </c>
      <c r="D22730">
        <v>146.30876499999999</v>
      </c>
      <c r="E22730" t="s">
        <v>7</v>
      </c>
      <c r="F22730" t="s">
        <v>16031</v>
      </c>
    </row>
    <row r="22731" spans="1:6" hidden="1" x14ac:dyDescent="0.3">
      <c r="A22731" t="s">
        <v>78492</v>
      </c>
      <c r="B22731" t="s">
        <v>20533</v>
      </c>
      <c r="C22731">
        <v>-36.335127</v>
      </c>
      <c r="D22731">
        <v>146.30832100000001</v>
      </c>
      <c r="E22731" t="s">
        <v>7</v>
      </c>
      <c r="F22731" t="s">
        <v>16031</v>
      </c>
    </row>
    <row r="22732" spans="1:6" hidden="1" x14ac:dyDescent="0.3">
      <c r="A22732" t="s">
        <v>78493</v>
      </c>
      <c r="B22732" t="s">
        <v>20534</v>
      </c>
      <c r="C22732">
        <v>-36.334907000000001</v>
      </c>
      <c r="D22732">
        <v>146.306206</v>
      </c>
      <c r="E22732" t="s">
        <v>7</v>
      </c>
      <c r="F22732" t="s">
        <v>16031</v>
      </c>
    </row>
    <row r="22733" spans="1:6" hidden="1" x14ac:dyDescent="0.3">
      <c r="A22733" t="s">
        <v>78494</v>
      </c>
      <c r="B22733" t="s">
        <v>20535</v>
      </c>
      <c r="C22733">
        <v>-35.526631000000002</v>
      </c>
      <c r="D22733">
        <v>143.95563799999999</v>
      </c>
      <c r="E22733" t="s">
        <v>7</v>
      </c>
      <c r="F22733" t="s">
        <v>16031</v>
      </c>
    </row>
    <row r="22734" spans="1:6" hidden="1" x14ac:dyDescent="0.3">
      <c r="A22734" t="s">
        <v>78495</v>
      </c>
      <c r="B22734" t="s">
        <v>20395</v>
      </c>
      <c r="C22734">
        <v>-37.673206</v>
      </c>
      <c r="D22734">
        <v>144.44096400000001</v>
      </c>
      <c r="E22734" t="s">
        <v>7</v>
      </c>
      <c r="F22734" t="s">
        <v>16031</v>
      </c>
    </row>
    <row r="22735" spans="1:6" hidden="1" x14ac:dyDescent="0.3">
      <c r="A22735" t="s">
        <v>78496</v>
      </c>
      <c r="B22735" t="s">
        <v>20313</v>
      </c>
      <c r="C22735">
        <v>-37.550919</v>
      </c>
      <c r="D22735">
        <v>143.80819500000001</v>
      </c>
      <c r="E22735" t="s">
        <v>7</v>
      </c>
      <c r="F22735" t="s">
        <v>16031</v>
      </c>
    </row>
    <row r="22736" spans="1:6" hidden="1" x14ac:dyDescent="0.3">
      <c r="A22736" t="s">
        <v>78497</v>
      </c>
      <c r="B22736" t="s">
        <v>20536</v>
      </c>
      <c r="C22736">
        <v>-38.124946000000001</v>
      </c>
      <c r="D22736">
        <v>144.631156</v>
      </c>
      <c r="E22736" t="s">
        <v>7</v>
      </c>
      <c r="F22736" t="s">
        <v>16031</v>
      </c>
    </row>
    <row r="22737" spans="1:6" hidden="1" x14ac:dyDescent="0.3">
      <c r="A22737" t="s">
        <v>78498</v>
      </c>
      <c r="B22737" t="s">
        <v>20537</v>
      </c>
      <c r="C22737">
        <v>-37.642994999999999</v>
      </c>
      <c r="D22737">
        <v>144.431984</v>
      </c>
      <c r="E22737" t="s">
        <v>7</v>
      </c>
      <c r="F22737" t="s">
        <v>16031</v>
      </c>
    </row>
    <row r="22738" spans="1:6" hidden="1" x14ac:dyDescent="0.3">
      <c r="A22738" t="s">
        <v>78499</v>
      </c>
      <c r="B22738" t="s">
        <v>20538</v>
      </c>
      <c r="C22738">
        <v>-37.658002000000003</v>
      </c>
      <c r="D22738">
        <v>144.424723</v>
      </c>
      <c r="E22738" t="s">
        <v>7</v>
      </c>
      <c r="F22738" t="s">
        <v>16031</v>
      </c>
    </row>
    <row r="22739" spans="1:6" hidden="1" x14ac:dyDescent="0.3">
      <c r="A22739" t="s">
        <v>78500</v>
      </c>
      <c r="B22739" t="s">
        <v>20539</v>
      </c>
      <c r="C22739">
        <v>-38.188764999999997</v>
      </c>
      <c r="D22739">
        <v>144.353915</v>
      </c>
      <c r="E22739" t="s">
        <v>7</v>
      </c>
      <c r="F22739" t="s">
        <v>16031</v>
      </c>
    </row>
    <row r="22740" spans="1:6" hidden="1" x14ac:dyDescent="0.3">
      <c r="A22740" t="s">
        <v>78501</v>
      </c>
      <c r="B22740" t="s">
        <v>20540</v>
      </c>
      <c r="C22740">
        <v>-38.240828999999998</v>
      </c>
      <c r="D22740">
        <v>144.333338</v>
      </c>
      <c r="E22740" t="s">
        <v>7</v>
      </c>
      <c r="F22740" t="s">
        <v>16031</v>
      </c>
    </row>
    <row r="22741" spans="1:6" hidden="1" x14ac:dyDescent="0.3">
      <c r="A22741" t="s">
        <v>78502</v>
      </c>
      <c r="B22741" t="s">
        <v>20541</v>
      </c>
      <c r="C22741">
        <v>-38.242190999999998</v>
      </c>
      <c r="D22741">
        <v>144.33381299999999</v>
      </c>
      <c r="E22741" t="s">
        <v>7</v>
      </c>
      <c r="F22741" t="s">
        <v>16031</v>
      </c>
    </row>
    <row r="22742" spans="1:6" hidden="1" x14ac:dyDescent="0.3">
      <c r="A22742" t="s">
        <v>78503</v>
      </c>
      <c r="B22742" t="s">
        <v>20542</v>
      </c>
      <c r="C22742">
        <v>-38.125833</v>
      </c>
      <c r="D22742">
        <v>144.33861300000001</v>
      </c>
      <c r="E22742" t="s">
        <v>7</v>
      </c>
      <c r="F22742" t="s">
        <v>16031</v>
      </c>
    </row>
    <row r="22743" spans="1:6" hidden="1" x14ac:dyDescent="0.3">
      <c r="A22743" t="s">
        <v>78504</v>
      </c>
      <c r="B22743" t="s">
        <v>20543</v>
      </c>
      <c r="C22743">
        <v>-38.126387000000001</v>
      </c>
      <c r="D22743">
        <v>144.33999600000001</v>
      </c>
      <c r="E22743" t="s">
        <v>7</v>
      </c>
      <c r="F22743" t="s">
        <v>16031</v>
      </c>
    </row>
    <row r="22744" spans="1:6" hidden="1" x14ac:dyDescent="0.3">
      <c r="A22744" t="s">
        <v>78505</v>
      </c>
      <c r="B22744" t="s">
        <v>20544</v>
      </c>
      <c r="C22744">
        <v>-38.124724000000001</v>
      </c>
      <c r="D22744">
        <v>144.34055799999999</v>
      </c>
      <c r="E22744" t="s">
        <v>7</v>
      </c>
      <c r="F22744" t="s">
        <v>16031</v>
      </c>
    </row>
    <row r="22745" spans="1:6" hidden="1" x14ac:dyDescent="0.3">
      <c r="A22745" t="s">
        <v>78506</v>
      </c>
      <c r="B22745" t="s">
        <v>16429</v>
      </c>
      <c r="C22745">
        <v>-38.121335000000002</v>
      </c>
      <c r="D22745">
        <v>144.341297</v>
      </c>
      <c r="E22745" t="s">
        <v>7</v>
      </c>
      <c r="F22745" t="s">
        <v>16031</v>
      </c>
    </row>
    <row r="22746" spans="1:6" hidden="1" x14ac:dyDescent="0.3">
      <c r="A22746" t="s">
        <v>78507</v>
      </c>
      <c r="B22746" t="s">
        <v>20545</v>
      </c>
      <c r="C22746">
        <v>-38.117781000000001</v>
      </c>
      <c r="D22746">
        <v>144.341939</v>
      </c>
      <c r="E22746" t="s">
        <v>7</v>
      </c>
      <c r="F22746" t="s">
        <v>16031</v>
      </c>
    </row>
    <row r="22747" spans="1:6" hidden="1" x14ac:dyDescent="0.3">
      <c r="A22747" t="s">
        <v>78508</v>
      </c>
      <c r="B22747" t="s">
        <v>20546</v>
      </c>
      <c r="C22747">
        <v>-38.188606999999998</v>
      </c>
      <c r="D22747">
        <v>144.35409200000001</v>
      </c>
      <c r="E22747" t="s">
        <v>7</v>
      </c>
      <c r="F22747" t="s">
        <v>16031</v>
      </c>
    </row>
    <row r="22748" spans="1:6" hidden="1" x14ac:dyDescent="0.3">
      <c r="A22748" t="s">
        <v>78509</v>
      </c>
      <c r="B22748" t="s">
        <v>20547</v>
      </c>
      <c r="C22748">
        <v>-34.197572000000001</v>
      </c>
      <c r="D22748">
        <v>142.163509</v>
      </c>
      <c r="E22748" t="s">
        <v>7</v>
      </c>
      <c r="F22748" t="s">
        <v>16031</v>
      </c>
    </row>
    <row r="22749" spans="1:6" hidden="1" x14ac:dyDescent="0.3">
      <c r="A22749" t="s">
        <v>78510</v>
      </c>
      <c r="B22749" t="s">
        <v>20548</v>
      </c>
      <c r="C22749">
        <v>-38.348120000000002</v>
      </c>
      <c r="D22749">
        <v>141.597936</v>
      </c>
      <c r="E22749" t="s">
        <v>7</v>
      </c>
      <c r="F22749" t="s">
        <v>16031</v>
      </c>
    </row>
    <row r="22750" spans="1:6" hidden="1" x14ac:dyDescent="0.3">
      <c r="A22750" t="s">
        <v>78511</v>
      </c>
      <c r="B22750" t="s">
        <v>20549</v>
      </c>
      <c r="C22750">
        <v>-37.243189999999998</v>
      </c>
      <c r="D22750">
        <v>144.459666</v>
      </c>
      <c r="E22750" t="s">
        <v>7</v>
      </c>
      <c r="F22750" t="s">
        <v>16031</v>
      </c>
    </row>
    <row r="22751" spans="1:6" hidden="1" x14ac:dyDescent="0.3">
      <c r="A22751" t="s">
        <v>78512</v>
      </c>
      <c r="B22751" t="s">
        <v>20550</v>
      </c>
      <c r="C22751">
        <v>-37.242539999999998</v>
      </c>
      <c r="D22751">
        <v>144.45414199999999</v>
      </c>
      <c r="E22751" t="s">
        <v>7</v>
      </c>
      <c r="F22751" t="s">
        <v>16031</v>
      </c>
    </row>
    <row r="22752" spans="1:6" hidden="1" x14ac:dyDescent="0.3">
      <c r="A22752" t="s">
        <v>78513</v>
      </c>
      <c r="B22752" t="s">
        <v>20551</v>
      </c>
      <c r="C22752">
        <v>-37.241404000000003</v>
      </c>
      <c r="D22752">
        <v>144.44411400000001</v>
      </c>
      <c r="E22752" t="s">
        <v>7</v>
      </c>
      <c r="F22752" t="s">
        <v>16031</v>
      </c>
    </row>
    <row r="22753" spans="1:6" hidden="1" x14ac:dyDescent="0.3">
      <c r="A22753" t="s">
        <v>78514</v>
      </c>
      <c r="B22753" t="s">
        <v>20552</v>
      </c>
      <c r="C22753">
        <v>-35.340980000000002</v>
      </c>
      <c r="D22753">
        <v>143.53464500000001</v>
      </c>
      <c r="E22753" t="s">
        <v>7</v>
      </c>
      <c r="F22753" t="s">
        <v>16031</v>
      </c>
    </row>
    <row r="22754" spans="1:6" hidden="1" x14ac:dyDescent="0.3">
      <c r="A22754" t="s">
        <v>78516</v>
      </c>
      <c r="B22754" t="s">
        <v>20553</v>
      </c>
      <c r="C22754">
        <v>-38.239075999999997</v>
      </c>
      <c r="D22754">
        <v>144.53919999999999</v>
      </c>
      <c r="E22754" t="s">
        <v>7</v>
      </c>
      <c r="F22754" t="s">
        <v>16031</v>
      </c>
    </row>
    <row r="22755" spans="1:6" hidden="1" x14ac:dyDescent="0.3">
      <c r="A22755" t="s">
        <v>78517</v>
      </c>
      <c r="B22755" t="s">
        <v>20553</v>
      </c>
      <c r="C22755">
        <v>-38.239879000000002</v>
      </c>
      <c r="D22755">
        <v>144.539287</v>
      </c>
      <c r="E22755" t="s">
        <v>7</v>
      </c>
      <c r="F22755" t="s">
        <v>16031</v>
      </c>
    </row>
    <row r="22756" spans="1:6" hidden="1" x14ac:dyDescent="0.3">
      <c r="A22756" t="s">
        <v>78518</v>
      </c>
      <c r="B22756" t="s">
        <v>16877</v>
      </c>
      <c r="C22756">
        <v>-38.199399999999997</v>
      </c>
      <c r="D22756">
        <v>144.32700600000001</v>
      </c>
      <c r="E22756" t="s">
        <v>7</v>
      </c>
      <c r="F22756" t="s">
        <v>16031</v>
      </c>
    </row>
    <row r="22757" spans="1:6" hidden="1" x14ac:dyDescent="0.3">
      <c r="A22757" t="s">
        <v>78519</v>
      </c>
      <c r="B22757" t="s">
        <v>20554</v>
      </c>
      <c r="C22757">
        <v>-38.205606000000003</v>
      </c>
      <c r="D22757">
        <v>144.30289099999999</v>
      </c>
      <c r="E22757" t="s">
        <v>7</v>
      </c>
      <c r="F22757" t="s">
        <v>16031</v>
      </c>
    </row>
    <row r="22758" spans="1:6" hidden="1" x14ac:dyDescent="0.3">
      <c r="A22758" t="s">
        <v>78520</v>
      </c>
      <c r="B22758" t="s">
        <v>20555</v>
      </c>
      <c r="C22758">
        <v>-38.021999999999998</v>
      </c>
      <c r="D22758">
        <v>144.38854000000001</v>
      </c>
      <c r="E22758" t="s">
        <v>7</v>
      </c>
      <c r="F22758" t="s">
        <v>16031</v>
      </c>
    </row>
    <row r="22759" spans="1:6" hidden="1" x14ac:dyDescent="0.3">
      <c r="A22759" t="s">
        <v>78521</v>
      </c>
      <c r="B22759" t="s">
        <v>20556</v>
      </c>
      <c r="C22759">
        <v>-38.025672</v>
      </c>
      <c r="D22759">
        <v>144.38955999999999</v>
      </c>
      <c r="E22759" t="s">
        <v>7</v>
      </c>
      <c r="F22759" t="s">
        <v>16031</v>
      </c>
    </row>
    <row r="22760" spans="1:6" hidden="1" x14ac:dyDescent="0.3">
      <c r="A22760" t="s">
        <v>78522</v>
      </c>
      <c r="B22760" t="s">
        <v>20557</v>
      </c>
      <c r="C22760">
        <v>-38.027498999999999</v>
      </c>
      <c r="D22760">
        <v>144.384996</v>
      </c>
      <c r="E22760" t="s">
        <v>7</v>
      </c>
      <c r="F22760" t="s">
        <v>16031</v>
      </c>
    </row>
    <row r="22761" spans="1:6" hidden="1" x14ac:dyDescent="0.3">
      <c r="A22761" t="s">
        <v>78523</v>
      </c>
      <c r="B22761" t="s">
        <v>20558</v>
      </c>
      <c r="C22761">
        <v>-38.029333999999999</v>
      </c>
      <c r="D22761">
        <v>144.38242500000001</v>
      </c>
      <c r="E22761" t="s">
        <v>7</v>
      </c>
      <c r="F22761" t="s">
        <v>16031</v>
      </c>
    </row>
    <row r="22762" spans="1:6" hidden="1" x14ac:dyDescent="0.3">
      <c r="A22762" t="s">
        <v>78524</v>
      </c>
      <c r="B22762" t="s">
        <v>20559</v>
      </c>
      <c r="C22762">
        <v>-38.030544999999996</v>
      </c>
      <c r="D22762">
        <v>144.37937400000001</v>
      </c>
      <c r="E22762" t="s">
        <v>7</v>
      </c>
      <c r="F22762" t="s">
        <v>16031</v>
      </c>
    </row>
    <row r="22763" spans="1:6" hidden="1" x14ac:dyDescent="0.3">
      <c r="A22763" t="s">
        <v>78525</v>
      </c>
      <c r="B22763" t="s">
        <v>20560</v>
      </c>
      <c r="C22763">
        <v>-38.032139999999998</v>
      </c>
      <c r="D22763">
        <v>144.37855400000001</v>
      </c>
      <c r="E22763" t="s">
        <v>7</v>
      </c>
      <c r="F22763" t="s">
        <v>16031</v>
      </c>
    </row>
    <row r="22764" spans="1:6" hidden="1" x14ac:dyDescent="0.3">
      <c r="A22764" t="s">
        <v>78526</v>
      </c>
      <c r="B22764" t="s">
        <v>20561</v>
      </c>
      <c r="C22764">
        <v>-38.032665999999999</v>
      </c>
      <c r="D22764">
        <v>144.383149</v>
      </c>
      <c r="E22764" t="s">
        <v>7</v>
      </c>
      <c r="F22764" t="s">
        <v>16031</v>
      </c>
    </row>
    <row r="22765" spans="1:6" hidden="1" x14ac:dyDescent="0.3">
      <c r="A22765" t="s">
        <v>78527</v>
      </c>
      <c r="B22765" t="s">
        <v>20562</v>
      </c>
      <c r="C22765">
        <v>-38.030608999999998</v>
      </c>
      <c r="D22765">
        <v>144.38628700000001</v>
      </c>
      <c r="E22765" t="s">
        <v>7</v>
      </c>
      <c r="F22765" t="s">
        <v>16031</v>
      </c>
    </row>
    <row r="22766" spans="1:6" hidden="1" x14ac:dyDescent="0.3">
      <c r="A22766" t="s">
        <v>78528</v>
      </c>
      <c r="B22766" t="s">
        <v>20563</v>
      </c>
      <c r="C22766">
        <v>-38.028108000000003</v>
      </c>
      <c r="D22766">
        <v>144.38645500000001</v>
      </c>
      <c r="E22766" t="s">
        <v>7</v>
      </c>
      <c r="F22766" t="s">
        <v>16031</v>
      </c>
    </row>
    <row r="22767" spans="1:6" hidden="1" x14ac:dyDescent="0.3">
      <c r="A22767" t="s">
        <v>78529</v>
      </c>
      <c r="B22767" t="s">
        <v>20564</v>
      </c>
      <c r="C22767">
        <v>-38.025773999999998</v>
      </c>
      <c r="D22767">
        <v>144.388475</v>
      </c>
      <c r="E22767" t="s">
        <v>7</v>
      </c>
      <c r="F22767" t="s">
        <v>16031</v>
      </c>
    </row>
    <row r="22768" spans="1:6" hidden="1" x14ac:dyDescent="0.3">
      <c r="A22768" t="s">
        <v>78530</v>
      </c>
      <c r="B22768" t="s">
        <v>20565</v>
      </c>
      <c r="C22768">
        <v>-38.022103999999999</v>
      </c>
      <c r="D22768">
        <v>144.38834299999999</v>
      </c>
      <c r="E22768" t="s">
        <v>7</v>
      </c>
      <c r="F22768" t="s">
        <v>16031</v>
      </c>
    </row>
    <row r="22769" spans="1:6" hidden="1" x14ac:dyDescent="0.3">
      <c r="A22769" t="s">
        <v>78531</v>
      </c>
      <c r="B22769" t="s">
        <v>20566</v>
      </c>
      <c r="C22769">
        <v>-37.224997000000002</v>
      </c>
      <c r="D22769">
        <v>146.13249400000001</v>
      </c>
      <c r="E22769" t="s">
        <v>7</v>
      </c>
      <c r="F22769" t="s">
        <v>16031</v>
      </c>
    </row>
    <row r="22770" spans="1:6" hidden="1" x14ac:dyDescent="0.3">
      <c r="A22770" t="s">
        <v>78532</v>
      </c>
      <c r="B22770" t="s">
        <v>20567</v>
      </c>
      <c r="C22770">
        <v>-36.084099999999999</v>
      </c>
      <c r="D22770">
        <v>147.320742</v>
      </c>
      <c r="E22770" t="s">
        <v>7</v>
      </c>
      <c r="F22770" t="s">
        <v>16031</v>
      </c>
    </row>
    <row r="22771" spans="1:6" hidden="1" x14ac:dyDescent="0.3">
      <c r="A22771" t="s">
        <v>78533</v>
      </c>
      <c r="B22771" t="s">
        <v>20568</v>
      </c>
      <c r="C22771">
        <v>-35.976219</v>
      </c>
      <c r="D22771">
        <v>147.617413</v>
      </c>
      <c r="E22771" t="s">
        <v>7</v>
      </c>
      <c r="F22771" t="s">
        <v>16031</v>
      </c>
    </row>
    <row r="22772" spans="1:6" hidden="1" x14ac:dyDescent="0.3">
      <c r="A22772" t="s">
        <v>78534</v>
      </c>
      <c r="B22772" t="s">
        <v>20569</v>
      </c>
      <c r="C22772">
        <v>-36.126398000000002</v>
      </c>
      <c r="D22772">
        <v>147.986932</v>
      </c>
      <c r="E22772" t="s">
        <v>7</v>
      </c>
      <c r="F22772" t="s">
        <v>16031</v>
      </c>
    </row>
    <row r="22773" spans="1:6" hidden="1" x14ac:dyDescent="0.3">
      <c r="A22773" t="s">
        <v>78535</v>
      </c>
      <c r="B22773" t="s">
        <v>20570</v>
      </c>
      <c r="C22773">
        <v>-36.338476</v>
      </c>
      <c r="D22773">
        <v>146.287488</v>
      </c>
      <c r="E22773" t="s">
        <v>7</v>
      </c>
      <c r="F22773" t="s">
        <v>16031</v>
      </c>
    </row>
    <row r="22774" spans="1:6" hidden="1" x14ac:dyDescent="0.3">
      <c r="A22774" t="s">
        <v>78536</v>
      </c>
      <c r="B22774" t="s">
        <v>20571</v>
      </c>
      <c r="C22774">
        <v>-36.375422999999998</v>
      </c>
      <c r="D22774">
        <v>146.28798699999999</v>
      </c>
      <c r="E22774" t="s">
        <v>7</v>
      </c>
      <c r="F22774" t="s">
        <v>16031</v>
      </c>
    </row>
    <row r="22775" spans="1:6" hidden="1" x14ac:dyDescent="0.3">
      <c r="A22775" t="s">
        <v>78537</v>
      </c>
      <c r="B22775" t="s">
        <v>20572</v>
      </c>
      <c r="C22775">
        <v>-37.740569999999998</v>
      </c>
      <c r="D22775">
        <v>142.02472800000001</v>
      </c>
      <c r="E22775" t="s">
        <v>7</v>
      </c>
      <c r="F22775" t="s">
        <v>16031</v>
      </c>
    </row>
    <row r="22776" spans="1:6" hidden="1" x14ac:dyDescent="0.3">
      <c r="A22776" t="s">
        <v>78538</v>
      </c>
      <c r="B22776" t="s">
        <v>20573</v>
      </c>
      <c r="C22776">
        <v>-36.727676000000002</v>
      </c>
      <c r="D22776">
        <v>142.199264</v>
      </c>
      <c r="E22776" t="s">
        <v>7</v>
      </c>
      <c r="F22776" t="s">
        <v>16031</v>
      </c>
    </row>
    <row r="22777" spans="1:6" hidden="1" x14ac:dyDescent="0.3">
      <c r="A22777" t="s">
        <v>78539</v>
      </c>
      <c r="B22777" t="s">
        <v>20574</v>
      </c>
      <c r="C22777">
        <v>-36.729098</v>
      </c>
      <c r="D22777">
        <v>142.19610900000001</v>
      </c>
      <c r="E22777" t="s">
        <v>7</v>
      </c>
      <c r="F22777" t="s">
        <v>16031</v>
      </c>
    </row>
    <row r="22778" spans="1:6" hidden="1" x14ac:dyDescent="0.3">
      <c r="A22778" t="s">
        <v>78540</v>
      </c>
      <c r="B22778" t="s">
        <v>20575</v>
      </c>
      <c r="C22778">
        <v>-36.726349999999996</v>
      </c>
      <c r="D22778">
        <v>142.19585599999999</v>
      </c>
      <c r="E22778" t="s">
        <v>7</v>
      </c>
      <c r="F22778" t="s">
        <v>16031</v>
      </c>
    </row>
    <row r="22779" spans="1:6" hidden="1" x14ac:dyDescent="0.3">
      <c r="A22779" t="s">
        <v>78541</v>
      </c>
      <c r="B22779" t="s">
        <v>20576</v>
      </c>
      <c r="C22779">
        <v>-36.719199000000003</v>
      </c>
      <c r="D22779">
        <v>142.20231000000001</v>
      </c>
      <c r="E22779" t="s">
        <v>7</v>
      </c>
      <c r="F22779" t="s">
        <v>16031</v>
      </c>
    </row>
    <row r="22780" spans="1:6" hidden="1" x14ac:dyDescent="0.3">
      <c r="A22780" t="s">
        <v>78542</v>
      </c>
      <c r="B22780" t="s">
        <v>20577</v>
      </c>
      <c r="C22780">
        <v>-36.717433</v>
      </c>
      <c r="D22780">
        <v>142.18071800000001</v>
      </c>
      <c r="E22780" t="s">
        <v>7</v>
      </c>
      <c r="F22780" t="s">
        <v>16031</v>
      </c>
    </row>
    <row r="22781" spans="1:6" hidden="1" x14ac:dyDescent="0.3">
      <c r="A22781" t="s">
        <v>78543</v>
      </c>
      <c r="B22781" t="s">
        <v>20578</v>
      </c>
      <c r="C22781">
        <v>-36.714678999999997</v>
      </c>
      <c r="D22781">
        <v>142.182546</v>
      </c>
      <c r="E22781" t="s">
        <v>7</v>
      </c>
      <c r="F22781" t="s">
        <v>16031</v>
      </c>
    </row>
    <row r="22782" spans="1:6" hidden="1" x14ac:dyDescent="0.3">
      <c r="A22782" t="s">
        <v>78544</v>
      </c>
      <c r="B22782" t="s">
        <v>20579</v>
      </c>
      <c r="C22782">
        <v>-37.032868999999998</v>
      </c>
      <c r="D22782">
        <v>145.15280799999999</v>
      </c>
      <c r="E22782" t="s">
        <v>7</v>
      </c>
      <c r="F22782" t="s">
        <v>16031</v>
      </c>
    </row>
    <row r="22783" spans="1:6" hidden="1" x14ac:dyDescent="0.3">
      <c r="A22783" t="s">
        <v>78545</v>
      </c>
      <c r="B22783" t="s">
        <v>20580</v>
      </c>
      <c r="C22783">
        <v>-37.034784999999999</v>
      </c>
      <c r="D22783">
        <v>145.14388</v>
      </c>
      <c r="E22783" t="s">
        <v>7</v>
      </c>
      <c r="F22783" t="s">
        <v>16031</v>
      </c>
    </row>
    <row r="22784" spans="1:6" hidden="1" x14ac:dyDescent="0.3">
      <c r="A22784" t="s">
        <v>78546</v>
      </c>
      <c r="B22784" t="s">
        <v>20581</v>
      </c>
      <c r="C22784">
        <v>-37.019875999999996</v>
      </c>
      <c r="D22784">
        <v>145.138094</v>
      </c>
      <c r="E22784" t="s">
        <v>7</v>
      </c>
      <c r="F22784" t="s">
        <v>16031</v>
      </c>
    </row>
    <row r="22785" spans="1:6" hidden="1" x14ac:dyDescent="0.3">
      <c r="A22785" t="s">
        <v>78547</v>
      </c>
      <c r="B22785" t="s">
        <v>20582</v>
      </c>
      <c r="C22785">
        <v>-37.681462000000003</v>
      </c>
      <c r="D22785">
        <v>144.43442200000001</v>
      </c>
      <c r="E22785" t="s">
        <v>7</v>
      </c>
      <c r="F22785" t="s">
        <v>16031</v>
      </c>
    </row>
    <row r="22786" spans="1:6" hidden="1" x14ac:dyDescent="0.3">
      <c r="A22786" t="s">
        <v>78548</v>
      </c>
      <c r="B22786" t="s">
        <v>20583</v>
      </c>
      <c r="C22786">
        <v>-37.678055999999998</v>
      </c>
      <c r="D22786">
        <v>144.434845</v>
      </c>
      <c r="E22786" t="s">
        <v>7</v>
      </c>
      <c r="F22786" t="s">
        <v>16031</v>
      </c>
    </row>
    <row r="22787" spans="1:6" hidden="1" x14ac:dyDescent="0.3">
      <c r="A22787" t="s">
        <v>78549</v>
      </c>
      <c r="B22787" t="s">
        <v>20583</v>
      </c>
      <c r="C22787">
        <v>-37.678077000000002</v>
      </c>
      <c r="D22787">
        <v>144.434969</v>
      </c>
      <c r="E22787" t="s">
        <v>7</v>
      </c>
      <c r="F22787" t="s">
        <v>16031</v>
      </c>
    </row>
    <row r="22788" spans="1:6" hidden="1" x14ac:dyDescent="0.3">
      <c r="A22788" t="s">
        <v>78550</v>
      </c>
      <c r="B22788" t="s">
        <v>20584</v>
      </c>
      <c r="C22788">
        <v>-37.686852000000002</v>
      </c>
      <c r="D22788">
        <v>144.423317</v>
      </c>
      <c r="E22788" t="s">
        <v>7</v>
      </c>
      <c r="F22788" t="s">
        <v>16031</v>
      </c>
    </row>
    <row r="22789" spans="1:6" hidden="1" x14ac:dyDescent="0.3">
      <c r="A22789" t="s">
        <v>78551</v>
      </c>
      <c r="B22789" t="s">
        <v>20585</v>
      </c>
      <c r="C22789">
        <v>-37.686737000000001</v>
      </c>
      <c r="D22789">
        <v>144.42383100000001</v>
      </c>
      <c r="E22789" t="s">
        <v>7</v>
      </c>
      <c r="F22789" t="s">
        <v>16031</v>
      </c>
    </row>
    <row r="22790" spans="1:6" hidden="1" x14ac:dyDescent="0.3">
      <c r="A22790" t="s">
        <v>78552</v>
      </c>
      <c r="B22790" t="s">
        <v>20586</v>
      </c>
      <c r="C22790">
        <v>-37.689321999999997</v>
      </c>
      <c r="D22790">
        <v>144.41675699999999</v>
      </c>
      <c r="E22790" t="s">
        <v>7</v>
      </c>
      <c r="F22790" t="s">
        <v>16031</v>
      </c>
    </row>
    <row r="22791" spans="1:6" hidden="1" x14ac:dyDescent="0.3">
      <c r="A22791" t="s">
        <v>78553</v>
      </c>
      <c r="B22791" t="s">
        <v>20586</v>
      </c>
      <c r="C22791">
        <v>-37.689247999999999</v>
      </c>
      <c r="D22791">
        <v>144.41666900000001</v>
      </c>
      <c r="E22791" t="s">
        <v>7</v>
      </c>
      <c r="F22791" t="s">
        <v>16031</v>
      </c>
    </row>
    <row r="22792" spans="1:6" hidden="1" x14ac:dyDescent="0.3">
      <c r="A22792" t="s">
        <v>78554</v>
      </c>
      <c r="B22792" t="s">
        <v>20587</v>
      </c>
      <c r="C22792">
        <v>-37.692512999999998</v>
      </c>
      <c r="D22792">
        <v>144.41476299999999</v>
      </c>
      <c r="E22792" t="s">
        <v>7</v>
      </c>
      <c r="F22792" t="s">
        <v>16031</v>
      </c>
    </row>
    <row r="22793" spans="1:6" hidden="1" x14ac:dyDescent="0.3">
      <c r="A22793" t="s">
        <v>78555</v>
      </c>
      <c r="B22793" t="s">
        <v>20588</v>
      </c>
      <c r="C22793">
        <v>-37.693832999999998</v>
      </c>
      <c r="D22793">
        <v>144.41865300000001</v>
      </c>
      <c r="E22793" t="s">
        <v>7</v>
      </c>
      <c r="F22793" t="s">
        <v>16031</v>
      </c>
    </row>
    <row r="22794" spans="1:6" hidden="1" x14ac:dyDescent="0.3">
      <c r="A22794" t="s">
        <v>78556</v>
      </c>
      <c r="B22794" t="s">
        <v>20589</v>
      </c>
      <c r="C22794">
        <v>-37.694932999999999</v>
      </c>
      <c r="D22794">
        <v>144.415008</v>
      </c>
      <c r="E22794" t="s">
        <v>7</v>
      </c>
      <c r="F22794" t="s">
        <v>16031</v>
      </c>
    </row>
    <row r="22795" spans="1:6" hidden="1" x14ac:dyDescent="0.3">
      <c r="A22795" t="s">
        <v>78557</v>
      </c>
      <c r="B22795" t="s">
        <v>20590</v>
      </c>
      <c r="C22795">
        <v>-37.693759999999997</v>
      </c>
      <c r="D22795">
        <v>144.41207800000001</v>
      </c>
      <c r="E22795" t="s">
        <v>7</v>
      </c>
      <c r="F22795" t="s">
        <v>16031</v>
      </c>
    </row>
    <row r="22796" spans="1:6" hidden="1" x14ac:dyDescent="0.3">
      <c r="A22796" t="s">
        <v>78558</v>
      </c>
      <c r="B22796" t="s">
        <v>20591</v>
      </c>
      <c r="C22796">
        <v>-37.666569000000003</v>
      </c>
      <c r="D22796">
        <v>144.42295300000001</v>
      </c>
      <c r="E22796" t="s">
        <v>7</v>
      </c>
      <c r="F22796" t="s">
        <v>16031</v>
      </c>
    </row>
    <row r="22797" spans="1:6" hidden="1" x14ac:dyDescent="0.3">
      <c r="A22797" t="s">
        <v>78559</v>
      </c>
      <c r="B22797" t="s">
        <v>20591</v>
      </c>
      <c r="C22797">
        <v>-37.666446000000001</v>
      </c>
      <c r="D22797">
        <v>144.42309299999999</v>
      </c>
      <c r="E22797" t="s">
        <v>7</v>
      </c>
      <c r="F22797" t="s">
        <v>16031</v>
      </c>
    </row>
    <row r="22798" spans="1:6" hidden="1" x14ac:dyDescent="0.3">
      <c r="A22798" t="s">
        <v>78560</v>
      </c>
      <c r="B22798" t="s">
        <v>20592</v>
      </c>
      <c r="C22798">
        <v>-37.661527999999997</v>
      </c>
      <c r="D22798">
        <v>144.424012</v>
      </c>
      <c r="E22798" t="s">
        <v>7</v>
      </c>
      <c r="F22798" t="s">
        <v>16031</v>
      </c>
    </row>
    <row r="22799" spans="1:6" hidden="1" x14ac:dyDescent="0.3">
      <c r="A22799" t="s">
        <v>78561</v>
      </c>
      <c r="B22799" t="s">
        <v>20592</v>
      </c>
      <c r="C22799">
        <v>-37.661529999999999</v>
      </c>
      <c r="D22799">
        <v>144.424114</v>
      </c>
      <c r="E22799" t="s">
        <v>7</v>
      </c>
      <c r="F22799" t="s">
        <v>16031</v>
      </c>
    </row>
    <row r="22800" spans="1:6" hidden="1" x14ac:dyDescent="0.3">
      <c r="A22800" t="s">
        <v>78562</v>
      </c>
      <c r="B22800" t="s">
        <v>20538</v>
      </c>
      <c r="C22800">
        <v>-37.658116</v>
      </c>
      <c r="D22800">
        <v>144.42458300000001</v>
      </c>
      <c r="E22800" t="s">
        <v>7</v>
      </c>
      <c r="F22800" t="s">
        <v>16031</v>
      </c>
    </row>
    <row r="22801" spans="1:6" hidden="1" x14ac:dyDescent="0.3">
      <c r="A22801" t="s">
        <v>78563</v>
      </c>
      <c r="B22801" t="s">
        <v>20593</v>
      </c>
      <c r="C22801">
        <v>-37.653480999999999</v>
      </c>
      <c r="D22801">
        <v>144.421513</v>
      </c>
      <c r="E22801" t="s">
        <v>7</v>
      </c>
      <c r="F22801" t="s">
        <v>16031</v>
      </c>
    </row>
    <row r="22802" spans="1:6" hidden="1" x14ac:dyDescent="0.3">
      <c r="A22802" t="s">
        <v>78564</v>
      </c>
      <c r="B22802" t="s">
        <v>20594</v>
      </c>
      <c r="C22802">
        <v>-37.642668999999998</v>
      </c>
      <c r="D22802">
        <v>144.42900399999999</v>
      </c>
      <c r="E22802" t="s">
        <v>7</v>
      </c>
      <c r="F22802" t="s">
        <v>16031</v>
      </c>
    </row>
    <row r="22803" spans="1:6" hidden="1" x14ac:dyDescent="0.3">
      <c r="A22803" t="s">
        <v>78565</v>
      </c>
      <c r="B22803" t="s">
        <v>20595</v>
      </c>
      <c r="C22803">
        <v>-38.200831000000001</v>
      </c>
      <c r="D22803">
        <v>146.56111200000001</v>
      </c>
      <c r="E22803" t="s">
        <v>7</v>
      </c>
      <c r="F22803" t="s">
        <v>16031</v>
      </c>
    </row>
    <row r="22804" spans="1:6" hidden="1" x14ac:dyDescent="0.3">
      <c r="A22804" t="s">
        <v>78566</v>
      </c>
      <c r="B22804" t="s">
        <v>20596</v>
      </c>
      <c r="C22804">
        <v>-38.201942000000003</v>
      </c>
      <c r="D22804">
        <v>146.559449</v>
      </c>
      <c r="E22804" t="s">
        <v>7</v>
      </c>
      <c r="F22804" t="s">
        <v>16031</v>
      </c>
    </row>
    <row r="22805" spans="1:6" hidden="1" x14ac:dyDescent="0.3">
      <c r="A22805" t="s">
        <v>78567</v>
      </c>
      <c r="B22805" t="s">
        <v>20597</v>
      </c>
      <c r="C22805">
        <v>-38.201110999999997</v>
      </c>
      <c r="D22805">
        <v>146.556667</v>
      </c>
      <c r="E22805" t="s">
        <v>7</v>
      </c>
      <c r="F22805" t="s">
        <v>16031</v>
      </c>
    </row>
    <row r="22806" spans="1:6" hidden="1" x14ac:dyDescent="0.3">
      <c r="A22806" t="s">
        <v>78568</v>
      </c>
      <c r="B22806" t="s">
        <v>20598</v>
      </c>
      <c r="C22806">
        <v>-35.924047000000002</v>
      </c>
      <c r="D22806">
        <v>145.63181599999999</v>
      </c>
      <c r="E22806" t="s">
        <v>7</v>
      </c>
      <c r="F22806" t="s">
        <v>16031</v>
      </c>
    </row>
    <row r="22807" spans="1:6" hidden="1" x14ac:dyDescent="0.3">
      <c r="A22807" t="s">
        <v>78569</v>
      </c>
      <c r="B22807" t="s">
        <v>20599</v>
      </c>
      <c r="C22807">
        <v>-35.916347000000002</v>
      </c>
      <c r="D22807">
        <v>145.63173800000001</v>
      </c>
      <c r="E22807" t="s">
        <v>7</v>
      </c>
      <c r="F22807" t="s">
        <v>16031</v>
      </c>
    </row>
    <row r="22808" spans="1:6" hidden="1" x14ac:dyDescent="0.3">
      <c r="A22808" t="s">
        <v>78570</v>
      </c>
      <c r="B22808" t="s">
        <v>20600</v>
      </c>
      <c r="C22808">
        <v>-35.921025999999998</v>
      </c>
      <c r="D22808">
        <v>145.648404</v>
      </c>
      <c r="E22808" t="s">
        <v>7</v>
      </c>
      <c r="F22808" t="s">
        <v>16031</v>
      </c>
    </row>
    <row r="22809" spans="1:6" hidden="1" x14ac:dyDescent="0.3">
      <c r="A22809" t="s">
        <v>78571</v>
      </c>
      <c r="B22809" t="s">
        <v>20601</v>
      </c>
      <c r="C22809">
        <v>-35.912649000000002</v>
      </c>
      <c r="D22809">
        <v>145.648303</v>
      </c>
      <c r="E22809" t="s">
        <v>7</v>
      </c>
      <c r="F22809" t="s">
        <v>16031</v>
      </c>
    </row>
    <row r="22810" spans="1:6" hidden="1" x14ac:dyDescent="0.3">
      <c r="A22810" t="s">
        <v>78572</v>
      </c>
      <c r="B22810" t="s">
        <v>20602</v>
      </c>
      <c r="C22810">
        <v>-35.914161999999997</v>
      </c>
      <c r="D22810">
        <v>145.654539</v>
      </c>
      <c r="E22810" t="s">
        <v>7</v>
      </c>
      <c r="F22810" t="s">
        <v>16031</v>
      </c>
    </row>
    <row r="22811" spans="1:6" hidden="1" x14ac:dyDescent="0.3">
      <c r="A22811" t="s">
        <v>78573</v>
      </c>
      <c r="B22811" t="s">
        <v>20603</v>
      </c>
      <c r="C22811">
        <v>-37.487721999999998</v>
      </c>
      <c r="D22811">
        <v>144.586578</v>
      </c>
      <c r="E22811" t="s">
        <v>7</v>
      </c>
      <c r="F22811" t="s">
        <v>16031</v>
      </c>
    </row>
    <row r="22812" spans="1:6" hidden="1" x14ac:dyDescent="0.3">
      <c r="A22812" t="s">
        <v>78574</v>
      </c>
      <c r="B22812" t="s">
        <v>20604</v>
      </c>
      <c r="C22812">
        <v>-37.492023000000003</v>
      </c>
      <c r="D22812">
        <v>144.584958</v>
      </c>
      <c r="E22812" t="s">
        <v>7</v>
      </c>
      <c r="F22812" t="s">
        <v>16031</v>
      </c>
    </row>
    <row r="22813" spans="1:6" hidden="1" x14ac:dyDescent="0.3">
      <c r="A22813" t="s">
        <v>78575</v>
      </c>
      <c r="B22813" t="s">
        <v>20605</v>
      </c>
      <c r="C22813">
        <v>-37.493696</v>
      </c>
      <c r="D22813">
        <v>144.586985</v>
      </c>
      <c r="E22813" t="s">
        <v>7</v>
      </c>
      <c r="F22813" t="s">
        <v>16031</v>
      </c>
    </row>
    <row r="22814" spans="1:6" hidden="1" x14ac:dyDescent="0.3">
      <c r="A22814" t="s">
        <v>78576</v>
      </c>
      <c r="B22814" t="s">
        <v>20606</v>
      </c>
      <c r="C22814">
        <v>-37.499589</v>
      </c>
      <c r="D22814">
        <v>144.58784700000001</v>
      </c>
      <c r="E22814" t="s">
        <v>7</v>
      </c>
      <c r="F22814" t="s">
        <v>16031</v>
      </c>
    </row>
    <row r="22815" spans="1:6" hidden="1" x14ac:dyDescent="0.3">
      <c r="A22815" t="s">
        <v>78577</v>
      </c>
      <c r="B22815" t="s">
        <v>20607</v>
      </c>
      <c r="C22815">
        <v>-37.493321000000002</v>
      </c>
      <c r="D22815">
        <v>144.59820500000001</v>
      </c>
      <c r="E22815" t="s">
        <v>7</v>
      </c>
      <c r="F22815" t="s">
        <v>16031</v>
      </c>
    </row>
    <row r="22816" spans="1:6" hidden="1" x14ac:dyDescent="0.3">
      <c r="A22816" t="s">
        <v>78578</v>
      </c>
      <c r="B22816" t="s">
        <v>20608</v>
      </c>
      <c r="C22816">
        <v>-37.491371999999998</v>
      </c>
      <c r="D22816">
        <v>144.59590399999999</v>
      </c>
      <c r="E22816" t="s">
        <v>7</v>
      </c>
      <c r="F22816" t="s">
        <v>16031</v>
      </c>
    </row>
    <row r="22817" spans="1:6" hidden="1" x14ac:dyDescent="0.3">
      <c r="A22817" t="s">
        <v>78579</v>
      </c>
      <c r="B22817" t="s">
        <v>20609</v>
      </c>
      <c r="C22817">
        <v>-37.489835999999997</v>
      </c>
      <c r="D22817">
        <v>144.59347600000001</v>
      </c>
      <c r="E22817" t="s">
        <v>7</v>
      </c>
      <c r="F22817" t="s">
        <v>16031</v>
      </c>
    </row>
    <row r="22818" spans="1:6" hidden="1" x14ac:dyDescent="0.3">
      <c r="A22818" t="s">
        <v>78580</v>
      </c>
      <c r="B22818" t="s">
        <v>20610</v>
      </c>
      <c r="C22818">
        <v>-37.488042</v>
      </c>
      <c r="D22818">
        <v>144.591679</v>
      </c>
      <c r="E22818" t="s">
        <v>7</v>
      </c>
      <c r="F22818" t="s">
        <v>16031</v>
      </c>
    </row>
    <row r="22819" spans="1:6" hidden="1" x14ac:dyDescent="0.3">
      <c r="A22819" t="s">
        <v>78581</v>
      </c>
      <c r="B22819" t="s">
        <v>20611</v>
      </c>
      <c r="C22819">
        <v>-37.469324</v>
      </c>
      <c r="D22819">
        <v>144.59429299999999</v>
      </c>
      <c r="E22819" t="s">
        <v>7</v>
      </c>
      <c r="F22819" t="s">
        <v>16031</v>
      </c>
    </row>
    <row r="22820" spans="1:6" hidden="1" x14ac:dyDescent="0.3">
      <c r="A22820" t="s">
        <v>78582</v>
      </c>
      <c r="B22820" t="s">
        <v>20612</v>
      </c>
      <c r="C22820">
        <v>-37.467643000000002</v>
      </c>
      <c r="D22820">
        <v>144.59539799999999</v>
      </c>
      <c r="E22820" t="s">
        <v>7</v>
      </c>
      <c r="F22820" t="s">
        <v>16031</v>
      </c>
    </row>
    <row r="22821" spans="1:6" hidden="1" x14ac:dyDescent="0.3">
      <c r="A22821" t="s">
        <v>78583</v>
      </c>
      <c r="B22821" t="s">
        <v>20613</v>
      </c>
      <c r="C22821">
        <v>-37.485719000000003</v>
      </c>
      <c r="D22821">
        <v>144.589583</v>
      </c>
      <c r="E22821" t="s">
        <v>7</v>
      </c>
      <c r="F22821" t="s">
        <v>16031</v>
      </c>
    </row>
    <row r="22822" spans="1:6" hidden="1" x14ac:dyDescent="0.3">
      <c r="A22822" t="s">
        <v>78584</v>
      </c>
      <c r="B22822" t="s">
        <v>20614</v>
      </c>
      <c r="C22822">
        <v>-37.495784999999998</v>
      </c>
      <c r="D22822">
        <v>144.58558300000001</v>
      </c>
      <c r="E22822" t="s">
        <v>7</v>
      </c>
      <c r="F22822" t="s">
        <v>16031</v>
      </c>
    </row>
    <row r="22823" spans="1:6" hidden="1" x14ac:dyDescent="0.3">
      <c r="A22823" t="s">
        <v>78585</v>
      </c>
      <c r="B22823" t="s">
        <v>20615</v>
      </c>
      <c r="C22823">
        <v>-37.472929000000001</v>
      </c>
      <c r="D22823">
        <v>144.60539299999999</v>
      </c>
      <c r="E22823" t="s">
        <v>7</v>
      </c>
      <c r="F22823" t="s">
        <v>16031</v>
      </c>
    </row>
    <row r="22824" spans="1:6" hidden="1" x14ac:dyDescent="0.3">
      <c r="A22824" t="s">
        <v>78586</v>
      </c>
      <c r="B22824" t="s">
        <v>20616</v>
      </c>
      <c r="C22824">
        <v>-37.479286000000002</v>
      </c>
      <c r="D22824">
        <v>144.60781399999999</v>
      </c>
      <c r="E22824" t="s">
        <v>7</v>
      </c>
      <c r="F22824" t="s">
        <v>16031</v>
      </c>
    </row>
    <row r="22825" spans="1:6" hidden="1" x14ac:dyDescent="0.3">
      <c r="A22825" t="s">
        <v>78587</v>
      </c>
      <c r="B22825" t="s">
        <v>20617</v>
      </c>
      <c r="C22825">
        <v>-37.483939999999997</v>
      </c>
      <c r="D22825">
        <v>144.60046199999999</v>
      </c>
      <c r="E22825" t="s">
        <v>7</v>
      </c>
      <c r="F22825" t="s">
        <v>16031</v>
      </c>
    </row>
    <row r="22826" spans="1:6" hidden="1" x14ac:dyDescent="0.3">
      <c r="A22826" t="s">
        <v>78588</v>
      </c>
      <c r="B22826" t="s">
        <v>20618</v>
      </c>
      <c r="C22826">
        <v>-37.476176000000002</v>
      </c>
      <c r="D22826">
        <v>144.58605600000001</v>
      </c>
      <c r="E22826" t="s">
        <v>7</v>
      </c>
      <c r="F22826" t="s">
        <v>16031</v>
      </c>
    </row>
    <row r="22827" spans="1:6" hidden="1" x14ac:dyDescent="0.3">
      <c r="A22827" t="s">
        <v>78589</v>
      </c>
      <c r="B22827" t="s">
        <v>20619</v>
      </c>
      <c r="C22827">
        <v>-37.490394000000002</v>
      </c>
      <c r="D22827">
        <v>144.57758000000001</v>
      </c>
      <c r="E22827" t="s">
        <v>7</v>
      </c>
      <c r="F22827" t="s">
        <v>16031</v>
      </c>
    </row>
    <row r="22828" spans="1:6" hidden="1" x14ac:dyDescent="0.3">
      <c r="A22828" t="s">
        <v>78590</v>
      </c>
      <c r="B22828" t="s">
        <v>20620</v>
      </c>
      <c r="C22828">
        <v>-37.498085000000003</v>
      </c>
      <c r="D22828">
        <v>144.604726</v>
      </c>
      <c r="E22828" t="s">
        <v>7</v>
      </c>
      <c r="F22828" t="s">
        <v>16031</v>
      </c>
    </row>
    <row r="22829" spans="1:6" hidden="1" x14ac:dyDescent="0.3">
      <c r="A22829" t="s">
        <v>78591</v>
      </c>
      <c r="B22829" t="s">
        <v>20621</v>
      </c>
      <c r="C22829">
        <v>-37.503286000000003</v>
      </c>
      <c r="D22829">
        <v>144.59368900000001</v>
      </c>
      <c r="E22829" t="s">
        <v>7</v>
      </c>
      <c r="F22829" t="s">
        <v>16031</v>
      </c>
    </row>
    <row r="22830" spans="1:6" hidden="1" x14ac:dyDescent="0.3">
      <c r="A22830" t="s">
        <v>78592</v>
      </c>
      <c r="B22830" t="s">
        <v>20622</v>
      </c>
      <c r="C22830">
        <v>-37.506501999999998</v>
      </c>
      <c r="D22830">
        <v>144.587941</v>
      </c>
      <c r="E22830" t="s">
        <v>7</v>
      </c>
      <c r="F22830" t="s">
        <v>16031</v>
      </c>
    </row>
    <row r="22831" spans="1:6" hidden="1" x14ac:dyDescent="0.3">
      <c r="A22831" t="s">
        <v>78593</v>
      </c>
      <c r="B22831" t="s">
        <v>20623</v>
      </c>
      <c r="C22831">
        <v>-36.141320999999998</v>
      </c>
      <c r="D22831">
        <v>146.88843600000001</v>
      </c>
      <c r="E22831" t="s">
        <v>7</v>
      </c>
      <c r="F22831" t="s">
        <v>16031</v>
      </c>
    </row>
    <row r="22832" spans="1:6" hidden="1" x14ac:dyDescent="0.3">
      <c r="A22832" t="s">
        <v>78594</v>
      </c>
      <c r="B22832" t="s">
        <v>20624</v>
      </c>
      <c r="C22832">
        <v>-36.141817000000003</v>
      </c>
      <c r="D22832">
        <v>146.88818000000001</v>
      </c>
      <c r="E22832" t="s">
        <v>7</v>
      </c>
      <c r="F22832" t="s">
        <v>16031</v>
      </c>
    </row>
    <row r="22833" spans="1:6" hidden="1" x14ac:dyDescent="0.3">
      <c r="A22833" t="s">
        <v>78595</v>
      </c>
      <c r="B22833" t="s">
        <v>20625</v>
      </c>
      <c r="C22833">
        <v>-36.139529000000003</v>
      </c>
      <c r="D22833">
        <v>146.89094</v>
      </c>
      <c r="E22833" t="s">
        <v>7</v>
      </c>
      <c r="F22833" t="s">
        <v>16031</v>
      </c>
    </row>
    <row r="22834" spans="1:6" hidden="1" x14ac:dyDescent="0.3">
      <c r="A22834" t="s">
        <v>78596</v>
      </c>
      <c r="B22834" t="s">
        <v>20626</v>
      </c>
      <c r="C22834">
        <v>-36.138773999999998</v>
      </c>
      <c r="D22834">
        <v>146.89244099999999</v>
      </c>
      <c r="E22834" t="s">
        <v>7</v>
      </c>
      <c r="F22834" t="s">
        <v>16031</v>
      </c>
    </row>
    <row r="22835" spans="1:6" hidden="1" x14ac:dyDescent="0.3">
      <c r="A22835" t="s">
        <v>78597</v>
      </c>
      <c r="B22835" t="s">
        <v>20627</v>
      </c>
      <c r="C22835">
        <v>-36.137849000000003</v>
      </c>
      <c r="D22835">
        <v>146.89695499999999</v>
      </c>
      <c r="E22835" t="s">
        <v>7</v>
      </c>
      <c r="F22835" t="s">
        <v>16031</v>
      </c>
    </row>
    <row r="22836" spans="1:6" hidden="1" x14ac:dyDescent="0.3">
      <c r="A22836" t="s">
        <v>78598</v>
      </c>
      <c r="B22836" t="s">
        <v>20627</v>
      </c>
      <c r="C22836">
        <v>-36.138145999999999</v>
      </c>
      <c r="D22836">
        <v>146.89675500000001</v>
      </c>
      <c r="E22836" t="s">
        <v>7</v>
      </c>
      <c r="F22836" t="s">
        <v>16031</v>
      </c>
    </row>
    <row r="22837" spans="1:6" hidden="1" x14ac:dyDescent="0.3">
      <c r="A22837" t="s">
        <v>78599</v>
      </c>
      <c r="B22837" t="s">
        <v>20628</v>
      </c>
      <c r="C22837">
        <v>-36.147176999999999</v>
      </c>
      <c r="D22837">
        <v>146.88402600000001</v>
      </c>
      <c r="E22837" t="s">
        <v>7</v>
      </c>
      <c r="F22837" t="s">
        <v>16031</v>
      </c>
    </row>
    <row r="22838" spans="1:6" hidden="1" x14ac:dyDescent="0.3">
      <c r="A22838" t="s">
        <v>78600</v>
      </c>
      <c r="B22838" t="s">
        <v>20629</v>
      </c>
      <c r="C22838">
        <v>-35.916707000000002</v>
      </c>
      <c r="D22838">
        <v>145.65080499999999</v>
      </c>
      <c r="E22838" t="s">
        <v>7</v>
      </c>
      <c r="F22838" t="s">
        <v>16031</v>
      </c>
    </row>
    <row r="22839" spans="1:6" hidden="1" x14ac:dyDescent="0.3">
      <c r="A22839" t="s">
        <v>78601</v>
      </c>
      <c r="B22839" t="s">
        <v>20630</v>
      </c>
      <c r="C22839">
        <v>-35.911541999999997</v>
      </c>
      <c r="D22839">
        <v>145.65084899999999</v>
      </c>
      <c r="E22839" t="s">
        <v>7</v>
      </c>
      <c r="F22839" t="s">
        <v>16031</v>
      </c>
    </row>
    <row r="22840" spans="1:6" hidden="1" x14ac:dyDescent="0.3">
      <c r="A22840" t="s">
        <v>78602</v>
      </c>
      <c r="B22840" t="s">
        <v>20631</v>
      </c>
      <c r="C22840">
        <v>-35.930954999999997</v>
      </c>
      <c r="D22840">
        <v>145.659952</v>
      </c>
      <c r="E22840" t="s">
        <v>7</v>
      </c>
      <c r="F22840" t="s">
        <v>16031</v>
      </c>
    </row>
    <row r="22841" spans="1:6" hidden="1" x14ac:dyDescent="0.3">
      <c r="A22841" t="s">
        <v>78603</v>
      </c>
      <c r="B22841" t="s">
        <v>20632</v>
      </c>
      <c r="C22841">
        <v>-38.367353999999999</v>
      </c>
      <c r="D22841">
        <v>143.58772300000001</v>
      </c>
      <c r="E22841" t="s">
        <v>7</v>
      </c>
      <c r="F22841" t="s">
        <v>16031</v>
      </c>
    </row>
    <row r="22842" spans="1:6" hidden="1" x14ac:dyDescent="0.3">
      <c r="A22842" t="s">
        <v>78604</v>
      </c>
      <c r="B22842" t="s">
        <v>20633</v>
      </c>
      <c r="C22842">
        <v>-38.347816000000002</v>
      </c>
      <c r="D22842">
        <v>143.61853199999999</v>
      </c>
      <c r="E22842" t="s">
        <v>7</v>
      </c>
      <c r="F22842" t="s">
        <v>16031</v>
      </c>
    </row>
    <row r="22843" spans="1:6" hidden="1" x14ac:dyDescent="0.3">
      <c r="A22843" t="s">
        <v>78605</v>
      </c>
      <c r="B22843" t="s">
        <v>20634</v>
      </c>
      <c r="C22843">
        <v>-36.711503999999998</v>
      </c>
      <c r="D22843">
        <v>142.18641400000001</v>
      </c>
      <c r="E22843" t="s">
        <v>7</v>
      </c>
      <c r="F22843" t="s">
        <v>16031</v>
      </c>
    </row>
    <row r="22844" spans="1:6" hidden="1" x14ac:dyDescent="0.3">
      <c r="A22844" t="s">
        <v>78606</v>
      </c>
      <c r="B22844" t="s">
        <v>20635</v>
      </c>
      <c r="C22844">
        <v>-38.371096000000001</v>
      </c>
      <c r="D22844">
        <v>142.468692</v>
      </c>
      <c r="E22844" t="s">
        <v>7</v>
      </c>
      <c r="F22844" t="s">
        <v>16031</v>
      </c>
    </row>
    <row r="22845" spans="1:6" hidden="1" x14ac:dyDescent="0.3">
      <c r="A22845" t="s">
        <v>78607</v>
      </c>
      <c r="B22845" t="s">
        <v>20636</v>
      </c>
      <c r="C22845">
        <v>-38.368077999999997</v>
      </c>
      <c r="D22845">
        <v>142.511651</v>
      </c>
      <c r="E22845" t="s">
        <v>7</v>
      </c>
      <c r="F22845" t="s">
        <v>16031</v>
      </c>
    </row>
    <row r="22846" spans="1:6" hidden="1" x14ac:dyDescent="0.3">
      <c r="A22846" t="s">
        <v>78608</v>
      </c>
      <c r="B22846" t="s">
        <v>20637</v>
      </c>
      <c r="C22846">
        <v>-38.371861000000003</v>
      </c>
      <c r="D22846">
        <v>142.51638199999999</v>
      </c>
      <c r="E22846" t="s">
        <v>7</v>
      </c>
      <c r="F22846" t="s">
        <v>16031</v>
      </c>
    </row>
    <row r="22847" spans="1:6" hidden="1" x14ac:dyDescent="0.3">
      <c r="A22847" t="s">
        <v>78609</v>
      </c>
      <c r="B22847" t="s">
        <v>20638</v>
      </c>
      <c r="C22847">
        <v>-38.371845999999998</v>
      </c>
      <c r="D22847">
        <v>142.51645199999999</v>
      </c>
      <c r="E22847" t="s">
        <v>7</v>
      </c>
      <c r="F22847" t="s">
        <v>16031</v>
      </c>
    </row>
    <row r="22848" spans="1:6" hidden="1" x14ac:dyDescent="0.3">
      <c r="A22848" t="s">
        <v>78610</v>
      </c>
      <c r="B22848" t="s">
        <v>20400</v>
      </c>
      <c r="C22848">
        <v>-38.372858000000001</v>
      </c>
      <c r="D22848">
        <v>142.485398</v>
      </c>
      <c r="E22848" t="s">
        <v>7</v>
      </c>
      <c r="F22848" t="s">
        <v>16031</v>
      </c>
    </row>
    <row r="22849" spans="1:6" hidden="1" x14ac:dyDescent="0.3">
      <c r="A22849" t="s">
        <v>78611</v>
      </c>
      <c r="B22849" t="s">
        <v>20639</v>
      </c>
      <c r="C22849">
        <v>-38.239027999999998</v>
      </c>
      <c r="D22849">
        <v>143.14222699999999</v>
      </c>
      <c r="E22849" t="s">
        <v>7</v>
      </c>
      <c r="F22849" t="s">
        <v>16031</v>
      </c>
    </row>
    <row r="22850" spans="1:6" hidden="1" x14ac:dyDescent="0.3">
      <c r="A22850" t="s">
        <v>78612</v>
      </c>
      <c r="B22850" t="s">
        <v>20640</v>
      </c>
      <c r="C22850">
        <v>-38.239348</v>
      </c>
      <c r="D22850">
        <v>143.14264399999999</v>
      </c>
      <c r="E22850" t="s">
        <v>7</v>
      </c>
      <c r="F22850" t="s">
        <v>16031</v>
      </c>
    </row>
    <row r="22851" spans="1:6" hidden="1" x14ac:dyDescent="0.3">
      <c r="A22851" t="s">
        <v>78613</v>
      </c>
      <c r="B22851" t="s">
        <v>20641</v>
      </c>
      <c r="C22851">
        <v>-38.327483999999998</v>
      </c>
      <c r="D22851">
        <v>143.067521</v>
      </c>
      <c r="E22851" t="s">
        <v>7</v>
      </c>
      <c r="F22851" t="s">
        <v>16031</v>
      </c>
    </row>
    <row r="22852" spans="1:6" hidden="1" x14ac:dyDescent="0.3">
      <c r="A22852" t="s">
        <v>78614</v>
      </c>
      <c r="B22852" t="s">
        <v>20641</v>
      </c>
      <c r="C22852">
        <v>-38.327547000000003</v>
      </c>
      <c r="D22852">
        <v>143.06749400000001</v>
      </c>
      <c r="E22852" t="s">
        <v>7</v>
      </c>
      <c r="F22852" t="s">
        <v>16031</v>
      </c>
    </row>
    <row r="22853" spans="1:6" hidden="1" x14ac:dyDescent="0.3">
      <c r="A22853" t="s">
        <v>78615</v>
      </c>
      <c r="B22853" t="s">
        <v>20642</v>
      </c>
      <c r="C22853">
        <v>-38.320408999999998</v>
      </c>
      <c r="D22853">
        <v>143.08002300000001</v>
      </c>
      <c r="E22853" t="s">
        <v>7</v>
      </c>
      <c r="F22853" t="s">
        <v>16031</v>
      </c>
    </row>
    <row r="22854" spans="1:6" hidden="1" x14ac:dyDescent="0.3">
      <c r="A22854" t="s">
        <v>78616</v>
      </c>
      <c r="B22854" t="s">
        <v>20642</v>
      </c>
      <c r="C22854">
        <v>-38.320577</v>
      </c>
      <c r="D22854">
        <v>143.07992300000001</v>
      </c>
      <c r="E22854" t="s">
        <v>7</v>
      </c>
      <c r="F22854" t="s">
        <v>16031</v>
      </c>
    </row>
    <row r="22855" spans="1:6" hidden="1" x14ac:dyDescent="0.3">
      <c r="A22855" t="s">
        <v>78617</v>
      </c>
      <c r="B22855" t="s">
        <v>20643</v>
      </c>
      <c r="C22855">
        <v>-37.482107999999997</v>
      </c>
      <c r="D22855">
        <v>144.591892</v>
      </c>
      <c r="E22855" t="s">
        <v>7</v>
      </c>
      <c r="F22855" t="s">
        <v>16031</v>
      </c>
    </row>
    <row r="22856" spans="1:6" hidden="1" x14ac:dyDescent="0.3">
      <c r="A22856" t="s">
        <v>78618</v>
      </c>
      <c r="B22856" t="s">
        <v>20644</v>
      </c>
      <c r="C22856">
        <v>-37.482019999999999</v>
      </c>
      <c r="D22856">
        <v>144.59199699999999</v>
      </c>
      <c r="E22856" t="s">
        <v>7</v>
      </c>
      <c r="F22856" t="s">
        <v>16031</v>
      </c>
    </row>
    <row r="22857" spans="1:6" hidden="1" x14ac:dyDescent="0.3">
      <c r="A22857" t="s">
        <v>78619</v>
      </c>
      <c r="B22857" t="s">
        <v>20645</v>
      </c>
      <c r="C22857">
        <v>-37.505428999999999</v>
      </c>
      <c r="D22857">
        <v>144.58173199999999</v>
      </c>
      <c r="E22857" t="s">
        <v>7</v>
      </c>
      <c r="F22857" t="s">
        <v>16031</v>
      </c>
    </row>
    <row r="22858" spans="1:6" hidden="1" x14ac:dyDescent="0.3">
      <c r="A22858" t="s">
        <v>78620</v>
      </c>
      <c r="B22858" t="s">
        <v>17559</v>
      </c>
      <c r="C22858">
        <v>-37.560482</v>
      </c>
      <c r="D22858">
        <v>143.84347299999999</v>
      </c>
      <c r="E22858" t="s">
        <v>7</v>
      </c>
      <c r="F22858" t="s">
        <v>16031</v>
      </c>
    </row>
    <row r="22859" spans="1:6" hidden="1" x14ac:dyDescent="0.3">
      <c r="A22859" t="s">
        <v>78621</v>
      </c>
      <c r="B22859" t="s">
        <v>20646</v>
      </c>
      <c r="C22859">
        <v>-38.358595999999999</v>
      </c>
      <c r="D22859">
        <v>142.44989200000001</v>
      </c>
      <c r="E22859" t="s">
        <v>7</v>
      </c>
      <c r="F22859" t="s">
        <v>16031</v>
      </c>
    </row>
    <row r="22860" spans="1:6" hidden="1" x14ac:dyDescent="0.3">
      <c r="A22860" t="s">
        <v>78622</v>
      </c>
      <c r="B22860" t="s">
        <v>20646</v>
      </c>
      <c r="C22860">
        <v>-38.358566000000003</v>
      </c>
      <c r="D22860">
        <v>142.450065</v>
      </c>
      <c r="E22860" t="s">
        <v>7</v>
      </c>
      <c r="F22860" t="s">
        <v>16031</v>
      </c>
    </row>
    <row r="22861" spans="1:6" hidden="1" x14ac:dyDescent="0.3">
      <c r="A22861" t="s">
        <v>78623</v>
      </c>
      <c r="B22861" t="s">
        <v>20647</v>
      </c>
      <c r="C22861">
        <v>-38.367162</v>
      </c>
      <c r="D22861">
        <v>142.234163</v>
      </c>
      <c r="E22861" t="s">
        <v>7</v>
      </c>
      <c r="F22861" t="s">
        <v>16031</v>
      </c>
    </row>
    <row r="22862" spans="1:6" hidden="1" x14ac:dyDescent="0.3">
      <c r="A22862" t="s">
        <v>79462</v>
      </c>
      <c r="B22862" t="s">
        <v>20648</v>
      </c>
      <c r="C22862">
        <v>-38.168736000000003</v>
      </c>
      <c r="D22862">
        <v>144.33010200000001</v>
      </c>
      <c r="E22862" t="s">
        <v>7</v>
      </c>
      <c r="F22862" t="s">
        <v>16031</v>
      </c>
    </row>
    <row r="22863" spans="1:6" hidden="1" x14ac:dyDescent="0.3">
      <c r="A22863" t="s">
        <v>73308</v>
      </c>
      <c r="B22863" t="s">
        <v>20500</v>
      </c>
      <c r="C22863">
        <v>-37.134368000000002</v>
      </c>
      <c r="D22863">
        <v>142.52171000000001</v>
      </c>
      <c r="E22863" t="s">
        <v>7</v>
      </c>
      <c r="F22863" t="s">
        <v>16031</v>
      </c>
    </row>
    <row r="22864" spans="1:6" hidden="1" x14ac:dyDescent="0.3">
      <c r="A22864" t="s">
        <v>78287</v>
      </c>
      <c r="B22864" t="s">
        <v>20649</v>
      </c>
      <c r="C22864">
        <v>-38.197350999999998</v>
      </c>
      <c r="D22864">
        <v>146.575534</v>
      </c>
      <c r="E22864" t="s">
        <v>7</v>
      </c>
      <c r="F22864" t="s">
        <v>16031</v>
      </c>
    </row>
    <row r="22865" spans="1:6" hidden="1" x14ac:dyDescent="0.3">
      <c r="A22865" t="s">
        <v>78288</v>
      </c>
      <c r="B22865" t="s">
        <v>17204</v>
      </c>
      <c r="C22865">
        <v>-38.198175999999997</v>
      </c>
      <c r="D22865">
        <v>146.53860599999999</v>
      </c>
      <c r="E22865" t="s">
        <v>7</v>
      </c>
      <c r="F22865" t="s">
        <v>16031</v>
      </c>
    </row>
    <row r="22866" spans="1:6" hidden="1" x14ac:dyDescent="0.3">
      <c r="A22866" t="s">
        <v>78289</v>
      </c>
      <c r="B22866" t="s">
        <v>20650</v>
      </c>
      <c r="C22866">
        <v>-38.198608</v>
      </c>
      <c r="D22866">
        <v>146.56692699999999</v>
      </c>
      <c r="E22866" t="s">
        <v>7</v>
      </c>
      <c r="F22866" t="s">
        <v>16031</v>
      </c>
    </row>
    <row r="22867" spans="1:6" hidden="1" x14ac:dyDescent="0.3">
      <c r="A22867" t="s">
        <v>78290</v>
      </c>
      <c r="B22867" t="s">
        <v>19581</v>
      </c>
      <c r="C22867">
        <v>-38.198417999999997</v>
      </c>
      <c r="D22867">
        <v>146.561846</v>
      </c>
      <c r="E22867" t="s">
        <v>7</v>
      </c>
      <c r="F22867" t="s">
        <v>16031</v>
      </c>
    </row>
    <row r="22868" spans="1:6" hidden="1" x14ac:dyDescent="0.3">
      <c r="A22868" t="s">
        <v>78291</v>
      </c>
      <c r="B22868" t="s">
        <v>20651</v>
      </c>
      <c r="C22868">
        <v>-38.190804</v>
      </c>
      <c r="D22868">
        <v>146.529563</v>
      </c>
      <c r="E22868" t="s">
        <v>7</v>
      </c>
      <c r="F22868" t="s">
        <v>16031</v>
      </c>
    </row>
    <row r="22869" spans="1:6" hidden="1" x14ac:dyDescent="0.3">
      <c r="A22869" t="s">
        <v>78292</v>
      </c>
      <c r="B22869" t="s">
        <v>20652</v>
      </c>
      <c r="C22869">
        <v>-38.183947000000003</v>
      </c>
      <c r="D22869">
        <v>146.51228499999999</v>
      </c>
      <c r="E22869" t="s">
        <v>7</v>
      </c>
      <c r="F22869" t="s">
        <v>16031</v>
      </c>
    </row>
    <row r="22870" spans="1:6" hidden="1" x14ac:dyDescent="0.3">
      <c r="A22870" t="s">
        <v>78293</v>
      </c>
      <c r="B22870" t="s">
        <v>20653</v>
      </c>
      <c r="C22870">
        <v>-38.184491000000001</v>
      </c>
      <c r="D22870">
        <v>146.50881000000001</v>
      </c>
      <c r="E22870" t="s">
        <v>7</v>
      </c>
      <c r="F22870" t="s">
        <v>16031</v>
      </c>
    </row>
    <row r="22871" spans="1:6" hidden="1" x14ac:dyDescent="0.3">
      <c r="A22871" t="s">
        <v>78294</v>
      </c>
      <c r="B22871" t="s">
        <v>20654</v>
      </c>
      <c r="C22871">
        <v>-38.182865999999997</v>
      </c>
      <c r="D22871">
        <v>146.51019099999999</v>
      </c>
      <c r="E22871" t="s">
        <v>7</v>
      </c>
      <c r="F22871" t="s">
        <v>16031</v>
      </c>
    </row>
    <row r="22872" spans="1:6" hidden="1" x14ac:dyDescent="0.3">
      <c r="A22872" t="s">
        <v>78295</v>
      </c>
      <c r="B22872" t="s">
        <v>20655</v>
      </c>
      <c r="C22872">
        <v>-38.183292000000002</v>
      </c>
      <c r="D22872">
        <v>146.51522399999999</v>
      </c>
      <c r="E22872" t="s">
        <v>7</v>
      </c>
      <c r="F22872" t="s">
        <v>16031</v>
      </c>
    </row>
    <row r="22873" spans="1:6" hidden="1" x14ac:dyDescent="0.3">
      <c r="A22873" t="s">
        <v>78296</v>
      </c>
      <c r="B22873" t="s">
        <v>20656</v>
      </c>
      <c r="C22873">
        <v>-38.183745999999999</v>
      </c>
      <c r="D22873">
        <v>146.52039400000001</v>
      </c>
      <c r="E22873" t="s">
        <v>7</v>
      </c>
      <c r="F22873" t="s">
        <v>16031</v>
      </c>
    </row>
    <row r="22874" spans="1:6" hidden="1" x14ac:dyDescent="0.3">
      <c r="A22874" t="s">
        <v>78297</v>
      </c>
      <c r="B22874" t="s">
        <v>20657</v>
      </c>
      <c r="C22874">
        <v>-38.183993999999998</v>
      </c>
      <c r="D22874">
        <v>146.52610100000001</v>
      </c>
      <c r="E22874" t="s">
        <v>7</v>
      </c>
      <c r="F22874" t="s">
        <v>16031</v>
      </c>
    </row>
    <row r="22875" spans="1:6" hidden="1" x14ac:dyDescent="0.3">
      <c r="A22875" t="s">
        <v>78298</v>
      </c>
      <c r="B22875" t="s">
        <v>20658</v>
      </c>
      <c r="C22875">
        <v>-38.183059999999998</v>
      </c>
      <c r="D22875">
        <v>146.53122300000001</v>
      </c>
      <c r="E22875" t="s">
        <v>7</v>
      </c>
      <c r="F22875" t="s">
        <v>16031</v>
      </c>
    </row>
    <row r="22876" spans="1:6" hidden="1" x14ac:dyDescent="0.3">
      <c r="A22876" t="s">
        <v>78299</v>
      </c>
      <c r="B22876" t="s">
        <v>20659</v>
      </c>
      <c r="C22876">
        <v>-38.187885000000001</v>
      </c>
      <c r="D22876">
        <v>146.53436600000001</v>
      </c>
      <c r="E22876" t="s">
        <v>7</v>
      </c>
      <c r="F22876" t="s">
        <v>16031</v>
      </c>
    </row>
    <row r="22877" spans="1:6" hidden="1" x14ac:dyDescent="0.3">
      <c r="A22877" t="s">
        <v>78300</v>
      </c>
      <c r="B22877" t="s">
        <v>20660</v>
      </c>
      <c r="C22877">
        <v>-38.201388000000001</v>
      </c>
      <c r="D22877">
        <v>146.53040799999999</v>
      </c>
      <c r="E22877" t="s">
        <v>7</v>
      </c>
      <c r="F22877" t="s">
        <v>16031</v>
      </c>
    </row>
    <row r="22878" spans="1:6" hidden="1" x14ac:dyDescent="0.3">
      <c r="A22878" t="s">
        <v>78301</v>
      </c>
      <c r="B22878" t="s">
        <v>20661</v>
      </c>
      <c r="C22878">
        <v>-38.205513000000003</v>
      </c>
      <c r="D22878">
        <v>146.531992</v>
      </c>
      <c r="E22878" t="s">
        <v>7</v>
      </c>
      <c r="F22878" t="s">
        <v>16031</v>
      </c>
    </row>
    <row r="22879" spans="1:6" hidden="1" x14ac:dyDescent="0.3">
      <c r="A22879" t="s">
        <v>78302</v>
      </c>
      <c r="B22879" t="s">
        <v>20662</v>
      </c>
      <c r="C22879">
        <v>-38.206999000000003</v>
      </c>
      <c r="D22879">
        <v>146.527323</v>
      </c>
      <c r="E22879" t="s">
        <v>7</v>
      </c>
      <c r="F22879" t="s">
        <v>16031</v>
      </c>
    </row>
    <row r="22880" spans="1:6" hidden="1" x14ac:dyDescent="0.3">
      <c r="A22880" t="s">
        <v>78303</v>
      </c>
      <c r="B22880" t="s">
        <v>20663</v>
      </c>
      <c r="C22880">
        <v>-38.209400000000002</v>
      </c>
      <c r="D22880">
        <v>146.52377799999999</v>
      </c>
      <c r="E22880" t="s">
        <v>7</v>
      </c>
      <c r="F22880" t="s">
        <v>16031</v>
      </c>
    </row>
    <row r="22881" spans="1:6" hidden="1" x14ac:dyDescent="0.3">
      <c r="A22881" t="s">
        <v>78304</v>
      </c>
      <c r="B22881" t="s">
        <v>20664</v>
      </c>
      <c r="C22881">
        <v>-38.210802999999999</v>
      </c>
      <c r="D22881">
        <v>146.51850300000001</v>
      </c>
      <c r="E22881" t="s">
        <v>7</v>
      </c>
      <c r="F22881" t="s">
        <v>16031</v>
      </c>
    </row>
    <row r="22882" spans="1:6" hidden="1" x14ac:dyDescent="0.3">
      <c r="A22882" t="s">
        <v>78305</v>
      </c>
      <c r="B22882" t="s">
        <v>20665</v>
      </c>
      <c r="C22882">
        <v>-38.207622999999998</v>
      </c>
      <c r="D22882">
        <v>146.51457199999999</v>
      </c>
      <c r="E22882" t="s">
        <v>7</v>
      </c>
      <c r="F22882" t="s">
        <v>16031</v>
      </c>
    </row>
    <row r="22883" spans="1:6" hidden="1" x14ac:dyDescent="0.3">
      <c r="A22883" t="s">
        <v>78306</v>
      </c>
      <c r="B22883" t="s">
        <v>20666</v>
      </c>
      <c r="C22883">
        <v>-38.205823000000002</v>
      </c>
      <c r="D22883">
        <v>146.517325</v>
      </c>
      <c r="E22883" t="s">
        <v>7</v>
      </c>
      <c r="F22883" t="s">
        <v>16031</v>
      </c>
    </row>
    <row r="22884" spans="1:6" hidden="1" x14ac:dyDescent="0.3">
      <c r="A22884" t="s">
        <v>78307</v>
      </c>
      <c r="B22884" t="s">
        <v>20667</v>
      </c>
      <c r="C22884">
        <v>-38.202252999999999</v>
      </c>
      <c r="D22884">
        <v>146.54650699999999</v>
      </c>
      <c r="E22884" t="s">
        <v>7</v>
      </c>
      <c r="F22884" t="s">
        <v>16031</v>
      </c>
    </row>
    <row r="22885" spans="1:6" hidden="1" x14ac:dyDescent="0.3">
      <c r="A22885" t="s">
        <v>78308</v>
      </c>
      <c r="B22885" t="s">
        <v>20668</v>
      </c>
      <c r="C22885">
        <v>-38.206688999999997</v>
      </c>
      <c r="D22885">
        <v>146.54680999999999</v>
      </c>
      <c r="E22885" t="s">
        <v>7</v>
      </c>
      <c r="F22885" t="s">
        <v>16031</v>
      </c>
    </row>
    <row r="22886" spans="1:6" hidden="1" x14ac:dyDescent="0.3">
      <c r="A22886" t="s">
        <v>78309</v>
      </c>
      <c r="B22886" t="s">
        <v>20669</v>
      </c>
      <c r="C22886">
        <v>-38.208713000000003</v>
      </c>
      <c r="D22886">
        <v>146.548214</v>
      </c>
      <c r="E22886" t="s">
        <v>7</v>
      </c>
      <c r="F22886" t="s">
        <v>16031</v>
      </c>
    </row>
    <row r="22887" spans="1:6" hidden="1" x14ac:dyDescent="0.3">
      <c r="A22887" t="s">
        <v>78310</v>
      </c>
      <c r="B22887" t="s">
        <v>20670</v>
      </c>
      <c r="C22887">
        <v>-38.207951999999999</v>
      </c>
      <c r="D22887">
        <v>146.55900099999999</v>
      </c>
      <c r="E22887" t="s">
        <v>7</v>
      </c>
      <c r="F22887" t="s">
        <v>16031</v>
      </c>
    </row>
    <row r="22888" spans="1:6" hidden="1" x14ac:dyDescent="0.3">
      <c r="A22888" t="s">
        <v>78311</v>
      </c>
      <c r="B22888" t="s">
        <v>20671</v>
      </c>
      <c r="C22888">
        <v>-38.204847000000001</v>
      </c>
      <c r="D22888">
        <v>146.55075099999999</v>
      </c>
      <c r="E22888" t="s">
        <v>7</v>
      </c>
      <c r="F22888" t="s">
        <v>16031</v>
      </c>
    </row>
    <row r="22889" spans="1:6" hidden="1" x14ac:dyDescent="0.3">
      <c r="A22889" t="s">
        <v>78312</v>
      </c>
      <c r="B22889" t="s">
        <v>20672</v>
      </c>
      <c r="C22889">
        <v>-38.189563999999997</v>
      </c>
      <c r="D22889">
        <v>146.51288700000001</v>
      </c>
      <c r="E22889" t="s">
        <v>7</v>
      </c>
      <c r="F22889" t="s">
        <v>16031</v>
      </c>
    </row>
    <row r="22890" spans="1:6" hidden="1" x14ac:dyDescent="0.3">
      <c r="A22890" t="s">
        <v>78313</v>
      </c>
      <c r="B22890" t="s">
        <v>20673</v>
      </c>
      <c r="C22890">
        <v>-38.188456000000002</v>
      </c>
      <c r="D22890">
        <v>146.508635</v>
      </c>
      <c r="E22890" t="s">
        <v>7</v>
      </c>
      <c r="F22890" t="s">
        <v>16031</v>
      </c>
    </row>
    <row r="22891" spans="1:6" hidden="1" x14ac:dyDescent="0.3">
      <c r="A22891" t="s">
        <v>78314</v>
      </c>
      <c r="B22891" t="s">
        <v>20674</v>
      </c>
      <c r="C22891">
        <v>-38.186278000000001</v>
      </c>
      <c r="D22891">
        <v>146.50713099999999</v>
      </c>
      <c r="E22891" t="s">
        <v>7</v>
      </c>
      <c r="F22891" t="s">
        <v>16031</v>
      </c>
    </row>
    <row r="22892" spans="1:6" hidden="1" x14ac:dyDescent="0.3">
      <c r="A22892" t="s">
        <v>78315</v>
      </c>
      <c r="B22892" t="s">
        <v>20675</v>
      </c>
      <c r="C22892">
        <v>-38.198180999999998</v>
      </c>
      <c r="D22892">
        <v>146.51532</v>
      </c>
      <c r="E22892" t="s">
        <v>7</v>
      </c>
      <c r="F22892" t="s">
        <v>16031</v>
      </c>
    </row>
    <row r="22893" spans="1:6" hidden="1" x14ac:dyDescent="0.3">
      <c r="A22893" t="s">
        <v>78316</v>
      </c>
      <c r="B22893" t="s">
        <v>20676</v>
      </c>
      <c r="C22893">
        <v>-38.318362999999998</v>
      </c>
      <c r="D22893">
        <v>146.41305299999999</v>
      </c>
      <c r="E22893" t="s">
        <v>7</v>
      </c>
      <c r="F22893" t="s">
        <v>16031</v>
      </c>
    </row>
    <row r="22894" spans="1:6" hidden="1" x14ac:dyDescent="0.3">
      <c r="A22894" t="s">
        <v>78317</v>
      </c>
      <c r="B22894" t="s">
        <v>20677</v>
      </c>
      <c r="C22894">
        <v>-38.316780999999999</v>
      </c>
      <c r="D22894">
        <v>146.41032000000001</v>
      </c>
      <c r="E22894" t="s">
        <v>7</v>
      </c>
      <c r="F22894" t="s">
        <v>16031</v>
      </c>
    </row>
    <row r="22895" spans="1:6" hidden="1" x14ac:dyDescent="0.3">
      <c r="A22895" t="s">
        <v>78318</v>
      </c>
      <c r="B22895" t="s">
        <v>20678</v>
      </c>
      <c r="C22895">
        <v>-38.312854000000002</v>
      </c>
      <c r="D22895">
        <v>146.410718</v>
      </c>
      <c r="E22895" t="s">
        <v>7</v>
      </c>
      <c r="F22895" t="s">
        <v>16031</v>
      </c>
    </row>
    <row r="22896" spans="1:6" hidden="1" x14ac:dyDescent="0.3">
      <c r="A22896" t="s">
        <v>78319</v>
      </c>
      <c r="B22896" t="s">
        <v>20679</v>
      </c>
      <c r="C22896">
        <v>-38.301118000000002</v>
      </c>
      <c r="D22896">
        <v>146.41749200000001</v>
      </c>
      <c r="E22896" t="s">
        <v>7</v>
      </c>
      <c r="F22896" t="s">
        <v>16031</v>
      </c>
    </row>
    <row r="22897" spans="1:6" hidden="1" x14ac:dyDescent="0.3">
      <c r="A22897" t="s">
        <v>78320</v>
      </c>
      <c r="B22897" t="s">
        <v>20680</v>
      </c>
      <c r="C22897">
        <v>-38.191960000000002</v>
      </c>
      <c r="D22897">
        <v>146.54394400000001</v>
      </c>
      <c r="E22897" t="s">
        <v>7</v>
      </c>
      <c r="F22897" t="s">
        <v>16031</v>
      </c>
    </row>
    <row r="22898" spans="1:6" hidden="1" x14ac:dyDescent="0.3">
      <c r="A22898" t="s">
        <v>78321</v>
      </c>
      <c r="B22898" t="s">
        <v>20681</v>
      </c>
      <c r="C22898">
        <v>-38.190311000000001</v>
      </c>
      <c r="D22898">
        <v>146.54167000000001</v>
      </c>
      <c r="E22898" t="s">
        <v>7</v>
      </c>
      <c r="F22898" t="s">
        <v>16031</v>
      </c>
    </row>
    <row r="22899" spans="1:6" hidden="1" x14ac:dyDescent="0.3">
      <c r="A22899" t="s">
        <v>78322</v>
      </c>
      <c r="B22899" t="s">
        <v>20682</v>
      </c>
      <c r="C22899">
        <v>-38.189058000000003</v>
      </c>
      <c r="D22899">
        <v>146.53926899999999</v>
      </c>
      <c r="E22899" t="s">
        <v>7</v>
      </c>
      <c r="F22899" t="s">
        <v>16031</v>
      </c>
    </row>
    <row r="22900" spans="1:6" hidden="1" x14ac:dyDescent="0.3">
      <c r="A22900" t="s">
        <v>78323</v>
      </c>
      <c r="B22900" t="s">
        <v>20683</v>
      </c>
      <c r="C22900">
        <v>-38.184583000000003</v>
      </c>
      <c r="D22900">
        <v>146.54284799999999</v>
      </c>
      <c r="E22900" t="s">
        <v>7</v>
      </c>
      <c r="F22900" t="s">
        <v>16031</v>
      </c>
    </row>
    <row r="22901" spans="1:6" hidden="1" x14ac:dyDescent="0.3">
      <c r="A22901" t="s">
        <v>78324</v>
      </c>
      <c r="B22901" t="s">
        <v>20684</v>
      </c>
      <c r="C22901">
        <v>-38.183042</v>
      </c>
      <c r="D22901">
        <v>146.545199</v>
      </c>
      <c r="E22901" t="s">
        <v>7</v>
      </c>
      <c r="F22901" t="s">
        <v>16031</v>
      </c>
    </row>
    <row r="22902" spans="1:6" hidden="1" x14ac:dyDescent="0.3">
      <c r="A22902" t="s">
        <v>78325</v>
      </c>
      <c r="B22902" t="s">
        <v>20685</v>
      </c>
      <c r="C22902">
        <v>-38.183444000000001</v>
      </c>
      <c r="D22902">
        <v>146.55109899999999</v>
      </c>
      <c r="E22902" t="s">
        <v>7</v>
      </c>
      <c r="F22902" t="s">
        <v>16031</v>
      </c>
    </row>
    <row r="22903" spans="1:6" hidden="1" x14ac:dyDescent="0.3">
      <c r="A22903" t="s">
        <v>78326</v>
      </c>
      <c r="B22903" t="s">
        <v>20686</v>
      </c>
      <c r="C22903">
        <v>-38.233899000000001</v>
      </c>
      <c r="D22903">
        <v>146.39692500000001</v>
      </c>
      <c r="E22903" t="s">
        <v>7</v>
      </c>
      <c r="F22903" t="s">
        <v>16031</v>
      </c>
    </row>
    <row r="22904" spans="1:6" hidden="1" x14ac:dyDescent="0.3">
      <c r="A22904" t="s">
        <v>78327</v>
      </c>
      <c r="B22904" t="s">
        <v>20687</v>
      </c>
      <c r="C22904">
        <v>-38.222479</v>
      </c>
      <c r="D22904">
        <v>146.41823400000001</v>
      </c>
      <c r="E22904" t="s">
        <v>7</v>
      </c>
      <c r="F22904" t="s">
        <v>16031</v>
      </c>
    </row>
    <row r="22905" spans="1:6" hidden="1" x14ac:dyDescent="0.3">
      <c r="A22905" t="s">
        <v>78328</v>
      </c>
      <c r="B22905" t="s">
        <v>20688</v>
      </c>
      <c r="C22905">
        <v>-38.230645000000003</v>
      </c>
      <c r="D22905">
        <v>146.40400099999999</v>
      </c>
      <c r="E22905" t="s">
        <v>7</v>
      </c>
      <c r="F22905" t="s">
        <v>16031</v>
      </c>
    </row>
    <row r="22906" spans="1:6" hidden="1" x14ac:dyDescent="0.3">
      <c r="A22906" t="s">
        <v>78329</v>
      </c>
      <c r="B22906" t="s">
        <v>20688</v>
      </c>
      <c r="C22906">
        <v>-38.230843999999998</v>
      </c>
      <c r="D22906">
        <v>146.404</v>
      </c>
      <c r="E22906" t="s">
        <v>7</v>
      </c>
      <c r="F22906" t="s">
        <v>16031</v>
      </c>
    </row>
    <row r="22907" spans="1:6" hidden="1" x14ac:dyDescent="0.3">
      <c r="A22907" t="s">
        <v>78330</v>
      </c>
      <c r="B22907" t="s">
        <v>20687</v>
      </c>
      <c r="C22907">
        <v>-38.222569</v>
      </c>
      <c r="D22907">
        <v>146.41808499999999</v>
      </c>
      <c r="E22907" t="s">
        <v>7</v>
      </c>
      <c r="F22907" t="s">
        <v>16031</v>
      </c>
    </row>
    <row r="22908" spans="1:6" hidden="1" x14ac:dyDescent="0.3">
      <c r="A22908" t="s">
        <v>78331</v>
      </c>
      <c r="B22908" t="s">
        <v>20686</v>
      </c>
      <c r="C22908">
        <v>-38.233859000000002</v>
      </c>
      <c r="D22908">
        <v>146.39620500000001</v>
      </c>
      <c r="E22908" t="s">
        <v>7</v>
      </c>
      <c r="F22908" t="s">
        <v>16031</v>
      </c>
    </row>
    <row r="22909" spans="1:6" hidden="1" x14ac:dyDescent="0.3">
      <c r="A22909" t="s">
        <v>78332</v>
      </c>
      <c r="B22909" t="s">
        <v>20689</v>
      </c>
      <c r="C22909">
        <v>-38.180827000000001</v>
      </c>
      <c r="D22909">
        <v>146.26746299999999</v>
      </c>
      <c r="E22909" t="s">
        <v>7</v>
      </c>
      <c r="F22909" t="s">
        <v>16031</v>
      </c>
    </row>
    <row r="22910" spans="1:6" hidden="1" x14ac:dyDescent="0.3">
      <c r="A22910" t="s">
        <v>78333</v>
      </c>
      <c r="B22910" t="s">
        <v>20690</v>
      </c>
      <c r="C22910">
        <v>-38.185011000000003</v>
      </c>
      <c r="D22910">
        <v>146.27074300000001</v>
      </c>
      <c r="E22910" t="s">
        <v>7</v>
      </c>
      <c r="F22910" t="s">
        <v>16031</v>
      </c>
    </row>
    <row r="22911" spans="1:6" hidden="1" x14ac:dyDescent="0.3">
      <c r="A22911" t="s">
        <v>78334</v>
      </c>
      <c r="B22911" t="s">
        <v>19587</v>
      </c>
      <c r="C22911">
        <v>-38.225721999999998</v>
      </c>
      <c r="D22911">
        <v>146.43622500000001</v>
      </c>
      <c r="E22911" t="s">
        <v>7</v>
      </c>
      <c r="F22911" t="s">
        <v>16031</v>
      </c>
    </row>
    <row r="22912" spans="1:6" hidden="1" x14ac:dyDescent="0.3">
      <c r="A22912" t="s">
        <v>78335</v>
      </c>
      <c r="B22912" t="s">
        <v>20691</v>
      </c>
      <c r="C22912">
        <v>-38.182091999999997</v>
      </c>
      <c r="D22912">
        <v>146.26947100000001</v>
      </c>
      <c r="E22912" t="s">
        <v>7</v>
      </c>
      <c r="F22912" t="s">
        <v>16031</v>
      </c>
    </row>
    <row r="22913" spans="1:6" hidden="1" x14ac:dyDescent="0.3">
      <c r="A22913" t="s">
        <v>78336</v>
      </c>
      <c r="B22913" t="s">
        <v>20692</v>
      </c>
      <c r="C22913">
        <v>-38.187443999999999</v>
      </c>
      <c r="D22913">
        <v>146.26912100000001</v>
      </c>
      <c r="E22913" t="s">
        <v>7</v>
      </c>
      <c r="F22913" t="s">
        <v>16031</v>
      </c>
    </row>
    <row r="22914" spans="1:6" hidden="1" x14ac:dyDescent="0.3">
      <c r="A22914" t="s">
        <v>78337</v>
      </c>
      <c r="B22914" t="s">
        <v>20693</v>
      </c>
      <c r="C22914">
        <v>-38.222402000000002</v>
      </c>
      <c r="D22914">
        <v>146.43757600000001</v>
      </c>
      <c r="E22914" t="s">
        <v>7</v>
      </c>
      <c r="F22914" t="s">
        <v>16031</v>
      </c>
    </row>
    <row r="22915" spans="1:6" hidden="1" x14ac:dyDescent="0.3">
      <c r="A22915" t="s">
        <v>78338</v>
      </c>
      <c r="B22915" t="s">
        <v>20694</v>
      </c>
      <c r="C22915">
        <v>-38.194436000000003</v>
      </c>
      <c r="D22915">
        <v>146.27033</v>
      </c>
      <c r="E22915" t="s">
        <v>7</v>
      </c>
      <c r="F22915" t="s">
        <v>16031</v>
      </c>
    </row>
    <row r="22916" spans="1:6" hidden="1" x14ac:dyDescent="0.3">
      <c r="A22916" t="s">
        <v>78339</v>
      </c>
      <c r="B22916" t="s">
        <v>20695</v>
      </c>
      <c r="C22916">
        <v>-38.192911000000002</v>
      </c>
      <c r="D22916">
        <v>146.268598</v>
      </c>
      <c r="E22916" t="s">
        <v>7</v>
      </c>
      <c r="F22916" t="s">
        <v>16031</v>
      </c>
    </row>
    <row r="22917" spans="1:6" hidden="1" x14ac:dyDescent="0.3">
      <c r="A22917" t="s">
        <v>78340</v>
      </c>
      <c r="B22917" t="s">
        <v>20692</v>
      </c>
      <c r="C22917">
        <v>-38.187677999999998</v>
      </c>
      <c r="D22917">
        <v>146.26906099999999</v>
      </c>
      <c r="E22917" t="s">
        <v>7</v>
      </c>
      <c r="F22917" t="s">
        <v>16031</v>
      </c>
    </row>
    <row r="22918" spans="1:6" hidden="1" x14ac:dyDescent="0.3">
      <c r="A22918" t="s">
        <v>78341</v>
      </c>
      <c r="B22918" t="s">
        <v>20696</v>
      </c>
      <c r="C22918">
        <v>-38.180031999999997</v>
      </c>
      <c r="D22918">
        <v>146.26712800000001</v>
      </c>
      <c r="E22918" t="s">
        <v>7</v>
      </c>
      <c r="F22918" t="s">
        <v>16031</v>
      </c>
    </row>
    <row r="22919" spans="1:6" hidden="1" x14ac:dyDescent="0.3">
      <c r="A22919" t="s">
        <v>78342</v>
      </c>
      <c r="B22919" t="s">
        <v>20697</v>
      </c>
      <c r="C22919">
        <v>-38.191885999999997</v>
      </c>
      <c r="D22919">
        <v>146.26902999999999</v>
      </c>
      <c r="E22919" t="s">
        <v>7</v>
      </c>
      <c r="F22919" t="s">
        <v>16031</v>
      </c>
    </row>
    <row r="22920" spans="1:6" hidden="1" x14ac:dyDescent="0.3">
      <c r="A22920" t="s">
        <v>78343</v>
      </c>
      <c r="B22920" t="s">
        <v>20698</v>
      </c>
      <c r="C22920">
        <v>-38.165771999999997</v>
      </c>
      <c r="D22920">
        <v>146.26529600000001</v>
      </c>
      <c r="E22920" t="s">
        <v>7</v>
      </c>
      <c r="F22920" t="s">
        <v>16031</v>
      </c>
    </row>
    <row r="22921" spans="1:6" hidden="1" x14ac:dyDescent="0.3">
      <c r="A22921" t="s">
        <v>78344</v>
      </c>
      <c r="B22921" t="s">
        <v>20699</v>
      </c>
      <c r="C22921">
        <v>-38.166041</v>
      </c>
      <c r="D22921">
        <v>146.268022</v>
      </c>
      <c r="E22921" t="s">
        <v>7</v>
      </c>
      <c r="F22921" t="s">
        <v>16031</v>
      </c>
    </row>
    <row r="22922" spans="1:6" hidden="1" x14ac:dyDescent="0.3">
      <c r="A22922" t="s">
        <v>78345</v>
      </c>
      <c r="B22922" t="s">
        <v>20700</v>
      </c>
      <c r="C22922">
        <v>-38.166826999999998</v>
      </c>
      <c r="D22922">
        <v>146.26397299999999</v>
      </c>
      <c r="E22922" t="s">
        <v>7</v>
      </c>
      <c r="F22922" t="s">
        <v>16031</v>
      </c>
    </row>
    <row r="22923" spans="1:6" hidden="1" x14ac:dyDescent="0.3">
      <c r="A22923" t="s">
        <v>78346</v>
      </c>
      <c r="B22923" t="s">
        <v>20701</v>
      </c>
      <c r="C22923">
        <v>-38.170101000000003</v>
      </c>
      <c r="D22923">
        <v>146.26433900000001</v>
      </c>
      <c r="E22923" t="s">
        <v>7</v>
      </c>
      <c r="F22923" t="s">
        <v>16031</v>
      </c>
    </row>
    <row r="22924" spans="1:6" hidden="1" x14ac:dyDescent="0.3">
      <c r="A22924" t="s">
        <v>78347</v>
      </c>
      <c r="B22924" t="s">
        <v>20702</v>
      </c>
      <c r="C22924">
        <v>-38.174183999999997</v>
      </c>
      <c r="D22924">
        <v>146.267358</v>
      </c>
      <c r="E22924" t="s">
        <v>7</v>
      </c>
      <c r="F22924" t="s">
        <v>16031</v>
      </c>
    </row>
    <row r="22925" spans="1:6" hidden="1" x14ac:dyDescent="0.3">
      <c r="A22925" t="s">
        <v>78348</v>
      </c>
      <c r="B22925" t="s">
        <v>19570</v>
      </c>
      <c r="C22925">
        <v>-38.22804</v>
      </c>
      <c r="D22925">
        <v>146.41815600000001</v>
      </c>
      <c r="E22925" t="s">
        <v>7</v>
      </c>
      <c r="F22925" t="s">
        <v>16031</v>
      </c>
    </row>
    <row r="22926" spans="1:6" hidden="1" x14ac:dyDescent="0.3">
      <c r="A22926" t="s">
        <v>78349</v>
      </c>
      <c r="B22926" t="s">
        <v>20693</v>
      </c>
      <c r="C22926">
        <v>-38.222338999999998</v>
      </c>
      <c r="D22926">
        <v>146.43755400000001</v>
      </c>
      <c r="E22926" t="s">
        <v>7</v>
      </c>
      <c r="F22926" t="s">
        <v>16031</v>
      </c>
    </row>
    <row r="22927" spans="1:6" hidden="1" x14ac:dyDescent="0.3">
      <c r="A22927" t="s">
        <v>78350</v>
      </c>
      <c r="B22927" t="s">
        <v>20703</v>
      </c>
      <c r="C22927">
        <v>-38.182039000000003</v>
      </c>
      <c r="D22927">
        <v>146.275352</v>
      </c>
      <c r="E22927" t="s">
        <v>7</v>
      </c>
      <c r="F22927" t="s">
        <v>16031</v>
      </c>
    </row>
    <row r="22928" spans="1:6" hidden="1" x14ac:dyDescent="0.3">
      <c r="A22928" t="s">
        <v>78351</v>
      </c>
      <c r="B22928" t="s">
        <v>20704</v>
      </c>
      <c r="C22928">
        <v>-38.175491000000001</v>
      </c>
      <c r="D22928">
        <v>146.289368</v>
      </c>
      <c r="E22928" t="s">
        <v>7</v>
      </c>
      <c r="F22928" t="s">
        <v>16031</v>
      </c>
    </row>
    <row r="22929" spans="1:6" hidden="1" x14ac:dyDescent="0.3">
      <c r="A22929" t="s">
        <v>78352</v>
      </c>
      <c r="B22929" t="s">
        <v>20705</v>
      </c>
      <c r="C22929">
        <v>-38.177760999999997</v>
      </c>
      <c r="D22929">
        <v>146.29365000000001</v>
      </c>
      <c r="E22929" t="s">
        <v>7</v>
      </c>
      <c r="F22929" t="s">
        <v>16031</v>
      </c>
    </row>
    <row r="22930" spans="1:6" hidden="1" x14ac:dyDescent="0.3">
      <c r="A22930" t="s">
        <v>78353</v>
      </c>
      <c r="B22930" t="s">
        <v>20706</v>
      </c>
      <c r="C22930">
        <v>-38.181761000000002</v>
      </c>
      <c r="D22930">
        <v>146.29643200000001</v>
      </c>
      <c r="E22930" t="s">
        <v>7</v>
      </c>
      <c r="F22930" t="s">
        <v>16031</v>
      </c>
    </row>
    <row r="22931" spans="1:6" hidden="1" x14ac:dyDescent="0.3">
      <c r="A22931" t="s">
        <v>78354</v>
      </c>
      <c r="B22931" t="s">
        <v>20707</v>
      </c>
      <c r="C22931">
        <v>-38.189385999999999</v>
      </c>
      <c r="D22931">
        <v>146.29192800000001</v>
      </c>
      <c r="E22931" t="s">
        <v>7</v>
      </c>
      <c r="F22931" t="s">
        <v>16031</v>
      </c>
    </row>
    <row r="22932" spans="1:6" hidden="1" x14ac:dyDescent="0.3">
      <c r="A22932" t="s">
        <v>78355</v>
      </c>
      <c r="B22932" t="s">
        <v>20708</v>
      </c>
      <c r="C22932">
        <v>-38.238328000000003</v>
      </c>
      <c r="D22932">
        <v>146.388947</v>
      </c>
      <c r="E22932" t="s">
        <v>7</v>
      </c>
      <c r="F22932" t="s">
        <v>16031</v>
      </c>
    </row>
    <row r="22933" spans="1:6" hidden="1" x14ac:dyDescent="0.3">
      <c r="A22933" t="s">
        <v>78356</v>
      </c>
      <c r="B22933" t="s">
        <v>20170</v>
      </c>
      <c r="C22933">
        <v>-38.237980999999998</v>
      </c>
      <c r="D22933">
        <v>146.393406</v>
      </c>
      <c r="E22933" t="s">
        <v>7</v>
      </c>
      <c r="F22933" t="s">
        <v>16031</v>
      </c>
    </row>
    <row r="22934" spans="1:6" hidden="1" x14ac:dyDescent="0.3">
      <c r="A22934" t="s">
        <v>78357</v>
      </c>
      <c r="B22934" t="s">
        <v>20709</v>
      </c>
      <c r="C22934">
        <v>-38.183025000000001</v>
      </c>
      <c r="D22934">
        <v>146.25161499999999</v>
      </c>
      <c r="E22934" t="s">
        <v>7</v>
      </c>
      <c r="F22934" t="s">
        <v>16031</v>
      </c>
    </row>
    <row r="22935" spans="1:6" hidden="1" x14ac:dyDescent="0.3">
      <c r="A22935" t="s">
        <v>78358</v>
      </c>
      <c r="B22935" t="s">
        <v>20703</v>
      </c>
      <c r="C22935">
        <v>-38.181891</v>
      </c>
      <c r="D22935">
        <v>146.27473699999999</v>
      </c>
      <c r="E22935" t="s">
        <v>7</v>
      </c>
      <c r="F22935" t="s">
        <v>16031</v>
      </c>
    </row>
    <row r="22936" spans="1:6" hidden="1" x14ac:dyDescent="0.3">
      <c r="A22936" t="s">
        <v>78359</v>
      </c>
      <c r="B22936" t="s">
        <v>20710</v>
      </c>
      <c r="C22936">
        <v>-38.198874000000004</v>
      </c>
      <c r="D22936">
        <v>146.519541</v>
      </c>
      <c r="E22936" t="s">
        <v>7</v>
      </c>
      <c r="F22936" t="s">
        <v>16031</v>
      </c>
    </row>
    <row r="22937" spans="1:6" hidden="1" x14ac:dyDescent="0.3">
      <c r="A22937" t="s">
        <v>78360</v>
      </c>
      <c r="B22937" t="s">
        <v>20711</v>
      </c>
      <c r="C22937">
        <v>-38.197167</v>
      </c>
      <c r="D22937">
        <v>146.522852</v>
      </c>
      <c r="E22937" t="s">
        <v>7</v>
      </c>
      <c r="F22937" t="s">
        <v>16031</v>
      </c>
    </row>
    <row r="22938" spans="1:6" hidden="1" x14ac:dyDescent="0.3">
      <c r="A22938" t="s">
        <v>78361</v>
      </c>
      <c r="B22938" t="s">
        <v>20712</v>
      </c>
      <c r="C22938">
        <v>-38.194848</v>
      </c>
      <c r="D22938">
        <v>146.54507899999999</v>
      </c>
      <c r="E22938" t="s">
        <v>7</v>
      </c>
      <c r="F22938" t="s">
        <v>16031</v>
      </c>
    </row>
    <row r="22939" spans="1:6" hidden="1" x14ac:dyDescent="0.3">
      <c r="A22939" t="s">
        <v>78362</v>
      </c>
      <c r="B22939" t="s">
        <v>20713</v>
      </c>
      <c r="C22939">
        <v>-38.194741999999998</v>
      </c>
      <c r="D22939">
        <v>146.545423</v>
      </c>
      <c r="E22939" t="s">
        <v>7</v>
      </c>
      <c r="F22939" t="s">
        <v>16031</v>
      </c>
    </row>
    <row r="22940" spans="1:6" hidden="1" x14ac:dyDescent="0.3">
      <c r="A22940" t="s">
        <v>78363</v>
      </c>
      <c r="B22940" t="s">
        <v>20172</v>
      </c>
      <c r="C22940">
        <v>-38.237442000000001</v>
      </c>
      <c r="D22940">
        <v>146.39030199999999</v>
      </c>
      <c r="E22940" t="s">
        <v>7</v>
      </c>
      <c r="F22940" t="s">
        <v>16031</v>
      </c>
    </row>
    <row r="22941" spans="1:6" hidden="1" x14ac:dyDescent="0.3">
      <c r="A22941" t="s">
        <v>78364</v>
      </c>
      <c r="B22941" t="s">
        <v>20714</v>
      </c>
      <c r="C22941">
        <v>-38.309598000000001</v>
      </c>
      <c r="D22941">
        <v>146.42461900000001</v>
      </c>
      <c r="E22941" t="s">
        <v>7</v>
      </c>
      <c r="F22941" t="s">
        <v>16031</v>
      </c>
    </row>
    <row r="22942" spans="1:6" hidden="1" x14ac:dyDescent="0.3">
      <c r="A22942" t="s">
        <v>78365</v>
      </c>
      <c r="B22942" t="s">
        <v>20715</v>
      </c>
      <c r="C22942">
        <v>-38.189124999999997</v>
      </c>
      <c r="D22942">
        <v>146.25850700000001</v>
      </c>
      <c r="E22942" t="s">
        <v>7</v>
      </c>
      <c r="F22942" t="s">
        <v>16031</v>
      </c>
    </row>
    <row r="22943" spans="1:6" hidden="1" x14ac:dyDescent="0.3">
      <c r="A22943" t="s">
        <v>78366</v>
      </c>
      <c r="B22943" t="s">
        <v>20716</v>
      </c>
      <c r="C22943">
        <v>-38.191541000000001</v>
      </c>
      <c r="D22943">
        <v>146.257181</v>
      </c>
      <c r="E22943" t="s">
        <v>7</v>
      </c>
      <c r="F22943" t="s">
        <v>16031</v>
      </c>
    </row>
    <row r="22944" spans="1:6" hidden="1" x14ac:dyDescent="0.3">
      <c r="A22944" t="s">
        <v>78367</v>
      </c>
      <c r="B22944" t="s">
        <v>20717</v>
      </c>
      <c r="C22944">
        <v>-38.184617000000003</v>
      </c>
      <c r="D22944">
        <v>146.24398299999999</v>
      </c>
      <c r="E22944" t="s">
        <v>7</v>
      </c>
      <c r="F22944" t="s">
        <v>16031</v>
      </c>
    </row>
    <row r="22945" spans="1:6" hidden="1" x14ac:dyDescent="0.3">
      <c r="A22945" t="s">
        <v>78368</v>
      </c>
      <c r="B22945" t="s">
        <v>20718</v>
      </c>
      <c r="C22945">
        <v>-38.184634000000003</v>
      </c>
      <c r="D22945">
        <v>146.24812700000001</v>
      </c>
      <c r="E22945" t="s">
        <v>7</v>
      </c>
      <c r="F22945" t="s">
        <v>16031</v>
      </c>
    </row>
    <row r="22946" spans="1:6" hidden="1" x14ac:dyDescent="0.3">
      <c r="A22946" t="s">
        <v>78369</v>
      </c>
      <c r="B22946" t="s">
        <v>20714</v>
      </c>
      <c r="C22946">
        <v>-38.310102000000001</v>
      </c>
      <c r="D22946">
        <v>146.42459199999999</v>
      </c>
      <c r="E22946" t="s">
        <v>7</v>
      </c>
      <c r="F22946" t="s">
        <v>16031</v>
      </c>
    </row>
    <row r="22947" spans="1:6" hidden="1" x14ac:dyDescent="0.3">
      <c r="A22947" t="s">
        <v>78370</v>
      </c>
      <c r="B22947" t="s">
        <v>20719</v>
      </c>
      <c r="C22947">
        <v>-38.162148999999999</v>
      </c>
      <c r="D22947">
        <v>146.36418499999999</v>
      </c>
      <c r="E22947" t="s">
        <v>7</v>
      </c>
      <c r="F22947" t="s">
        <v>16031</v>
      </c>
    </row>
    <row r="22948" spans="1:6" hidden="1" x14ac:dyDescent="0.3">
      <c r="A22948" t="s">
        <v>78371</v>
      </c>
      <c r="B22948" t="s">
        <v>17142</v>
      </c>
      <c r="C22948">
        <v>-38.162016999999999</v>
      </c>
      <c r="D22948">
        <v>146.36645799999999</v>
      </c>
      <c r="E22948" t="s">
        <v>7</v>
      </c>
      <c r="F22948" t="s">
        <v>16031</v>
      </c>
    </row>
    <row r="22949" spans="1:6" hidden="1" x14ac:dyDescent="0.3">
      <c r="A22949" t="s">
        <v>78372</v>
      </c>
      <c r="B22949" t="s">
        <v>20719</v>
      </c>
      <c r="C22949">
        <v>-38.162483999999999</v>
      </c>
      <c r="D22949">
        <v>146.36440999999999</v>
      </c>
      <c r="E22949" t="s">
        <v>7</v>
      </c>
      <c r="F22949" t="s">
        <v>16031</v>
      </c>
    </row>
    <row r="22950" spans="1:6" hidden="1" x14ac:dyDescent="0.3">
      <c r="A22950" t="s">
        <v>78373</v>
      </c>
      <c r="B22950" t="s">
        <v>17119</v>
      </c>
      <c r="C22950">
        <v>-38.186906</v>
      </c>
      <c r="D22950">
        <v>146.296131</v>
      </c>
      <c r="E22950" t="s">
        <v>7</v>
      </c>
      <c r="F22950" t="s">
        <v>16031</v>
      </c>
    </row>
    <row r="22951" spans="1:6" hidden="1" x14ac:dyDescent="0.3">
      <c r="A22951" t="s">
        <v>78374</v>
      </c>
      <c r="B22951" t="s">
        <v>17128</v>
      </c>
      <c r="C22951">
        <v>-38.175975000000001</v>
      </c>
      <c r="D22951">
        <v>146.29483200000001</v>
      </c>
      <c r="E22951" t="s">
        <v>7</v>
      </c>
      <c r="F22951" t="s">
        <v>16031</v>
      </c>
    </row>
    <row r="22952" spans="1:6" hidden="1" x14ac:dyDescent="0.3">
      <c r="A22952" t="s">
        <v>78375</v>
      </c>
      <c r="B22952" t="s">
        <v>20720</v>
      </c>
      <c r="C22952">
        <v>-38.174886000000001</v>
      </c>
      <c r="D22952">
        <v>146.29072099999999</v>
      </c>
      <c r="E22952" t="s">
        <v>7</v>
      </c>
      <c r="F22952" t="s">
        <v>16031</v>
      </c>
    </row>
    <row r="22953" spans="1:6" hidden="1" x14ac:dyDescent="0.3">
      <c r="A22953" t="s">
        <v>78376</v>
      </c>
      <c r="B22953" t="s">
        <v>17153</v>
      </c>
      <c r="C22953">
        <v>-38.249954000000002</v>
      </c>
      <c r="D22953">
        <v>146.43576400000001</v>
      </c>
      <c r="E22953" t="s">
        <v>7</v>
      </c>
      <c r="F22953" t="s">
        <v>16031</v>
      </c>
    </row>
    <row r="22954" spans="1:6" hidden="1" x14ac:dyDescent="0.3">
      <c r="A22954" t="s">
        <v>78377</v>
      </c>
      <c r="B22954" t="s">
        <v>20721</v>
      </c>
      <c r="C22954">
        <v>-37.030859</v>
      </c>
      <c r="D22954">
        <v>145.09975</v>
      </c>
      <c r="E22954" t="s">
        <v>7</v>
      </c>
      <c r="F22954" t="s">
        <v>16031</v>
      </c>
    </row>
    <row r="22955" spans="1:6" hidden="1" x14ac:dyDescent="0.3">
      <c r="A22955" t="s">
        <v>78378</v>
      </c>
      <c r="B22955" t="s">
        <v>20722</v>
      </c>
      <c r="C22955">
        <v>-36.555380999999997</v>
      </c>
      <c r="D22955">
        <v>145.97596300000001</v>
      </c>
      <c r="E22955" t="s">
        <v>7</v>
      </c>
      <c r="F22955" t="s">
        <v>16031</v>
      </c>
    </row>
    <row r="22956" spans="1:6" hidden="1" x14ac:dyDescent="0.3">
      <c r="A22956" t="s">
        <v>78379</v>
      </c>
      <c r="B22956" t="s">
        <v>20723</v>
      </c>
      <c r="C22956">
        <v>-36.556072</v>
      </c>
      <c r="D22956">
        <v>145.96931599999999</v>
      </c>
      <c r="E22956" t="s">
        <v>7</v>
      </c>
      <c r="F22956" t="s">
        <v>16031</v>
      </c>
    </row>
    <row r="22957" spans="1:6" hidden="1" x14ac:dyDescent="0.3">
      <c r="A22957" t="s">
        <v>78380</v>
      </c>
      <c r="B22957" t="s">
        <v>20724</v>
      </c>
      <c r="C22957">
        <v>-37.068807999999997</v>
      </c>
      <c r="D22957">
        <v>144.21901199999999</v>
      </c>
      <c r="E22957" t="s">
        <v>7</v>
      </c>
      <c r="F22957" t="s">
        <v>16031</v>
      </c>
    </row>
    <row r="22958" spans="1:6" hidden="1" x14ac:dyDescent="0.3">
      <c r="A22958" t="s">
        <v>78381</v>
      </c>
      <c r="B22958" t="s">
        <v>20725</v>
      </c>
      <c r="C22958">
        <v>-37.073264000000002</v>
      </c>
      <c r="D22958">
        <v>144.217286</v>
      </c>
      <c r="E22958" t="s">
        <v>7</v>
      </c>
      <c r="F22958" t="s">
        <v>16031</v>
      </c>
    </row>
    <row r="22959" spans="1:6" hidden="1" x14ac:dyDescent="0.3">
      <c r="A22959" t="s">
        <v>78382</v>
      </c>
      <c r="B22959" t="s">
        <v>20726</v>
      </c>
      <c r="C22959">
        <v>-37.072966000000001</v>
      </c>
      <c r="D22959">
        <v>144.21454199999999</v>
      </c>
      <c r="E22959" t="s">
        <v>7</v>
      </c>
      <c r="F22959" t="s">
        <v>16031</v>
      </c>
    </row>
    <row r="22960" spans="1:6" hidden="1" x14ac:dyDescent="0.3">
      <c r="A22960" t="s">
        <v>78383</v>
      </c>
      <c r="B22960" t="s">
        <v>20727</v>
      </c>
      <c r="C22960">
        <v>-37.074798000000001</v>
      </c>
      <c r="D22960">
        <v>144.20967200000001</v>
      </c>
      <c r="E22960" t="s">
        <v>7</v>
      </c>
      <c r="F22960" t="s">
        <v>16031</v>
      </c>
    </row>
    <row r="22961" spans="1:6" hidden="1" x14ac:dyDescent="0.3">
      <c r="A22961" t="s">
        <v>78384</v>
      </c>
      <c r="B22961" t="s">
        <v>20728</v>
      </c>
      <c r="C22961">
        <v>-37.075513999999998</v>
      </c>
      <c r="D22961">
        <v>144.20718299999999</v>
      </c>
      <c r="E22961" t="s">
        <v>7</v>
      </c>
      <c r="F22961" t="s">
        <v>16031</v>
      </c>
    </row>
    <row r="22962" spans="1:6" hidden="1" x14ac:dyDescent="0.3">
      <c r="A22962" t="s">
        <v>78385</v>
      </c>
      <c r="B22962" t="s">
        <v>20729</v>
      </c>
      <c r="C22962">
        <v>-37.077112</v>
      </c>
      <c r="D22962">
        <v>144.210004</v>
      </c>
      <c r="E22962" t="s">
        <v>7</v>
      </c>
      <c r="F22962" t="s">
        <v>16031</v>
      </c>
    </row>
    <row r="22963" spans="1:6" hidden="1" x14ac:dyDescent="0.3">
      <c r="A22963" t="s">
        <v>78386</v>
      </c>
      <c r="B22963" t="s">
        <v>20730</v>
      </c>
      <c r="C22963">
        <v>-37.082251999999997</v>
      </c>
      <c r="D22963">
        <v>144.21089499999999</v>
      </c>
      <c r="E22963" t="s">
        <v>7</v>
      </c>
      <c r="F22963" t="s">
        <v>16031</v>
      </c>
    </row>
    <row r="22964" spans="1:6" hidden="1" x14ac:dyDescent="0.3">
      <c r="A22964" t="s">
        <v>78387</v>
      </c>
      <c r="B22964" t="s">
        <v>20731</v>
      </c>
      <c r="C22964">
        <v>-37.085908000000003</v>
      </c>
      <c r="D22964">
        <v>144.20658800000001</v>
      </c>
      <c r="E22964" t="s">
        <v>7</v>
      </c>
      <c r="F22964" t="s">
        <v>16031</v>
      </c>
    </row>
    <row r="22965" spans="1:6" hidden="1" x14ac:dyDescent="0.3">
      <c r="A22965" t="s">
        <v>78388</v>
      </c>
      <c r="B22965" t="s">
        <v>20732</v>
      </c>
      <c r="C22965">
        <v>-37.090837999999998</v>
      </c>
      <c r="D22965">
        <v>144.20585600000001</v>
      </c>
      <c r="E22965" t="s">
        <v>7</v>
      </c>
      <c r="F22965" t="s">
        <v>16031</v>
      </c>
    </row>
    <row r="22966" spans="1:6" hidden="1" x14ac:dyDescent="0.3">
      <c r="A22966" t="s">
        <v>78389</v>
      </c>
      <c r="B22966" t="s">
        <v>20733</v>
      </c>
      <c r="C22966">
        <v>-37.094399000000003</v>
      </c>
      <c r="D22966">
        <v>144.203644</v>
      </c>
      <c r="E22966" t="s">
        <v>7</v>
      </c>
      <c r="F22966" t="s">
        <v>16031</v>
      </c>
    </row>
    <row r="22967" spans="1:6" hidden="1" x14ac:dyDescent="0.3">
      <c r="A22967" t="s">
        <v>78390</v>
      </c>
      <c r="B22967" t="s">
        <v>20734</v>
      </c>
      <c r="C22967">
        <v>-37.096057999999999</v>
      </c>
      <c r="D22967">
        <v>144.20330100000001</v>
      </c>
      <c r="E22967" t="s">
        <v>7</v>
      </c>
      <c r="F22967" t="s">
        <v>16031</v>
      </c>
    </row>
    <row r="22968" spans="1:6" hidden="1" x14ac:dyDescent="0.3">
      <c r="A22968" t="s">
        <v>78391</v>
      </c>
      <c r="B22968" t="s">
        <v>20735</v>
      </c>
      <c r="C22968">
        <v>-37.091498999999999</v>
      </c>
      <c r="D22968">
        <v>144.20407599999999</v>
      </c>
      <c r="E22968" t="s">
        <v>7</v>
      </c>
      <c r="F22968" t="s">
        <v>16031</v>
      </c>
    </row>
    <row r="22969" spans="1:6" hidden="1" x14ac:dyDescent="0.3">
      <c r="A22969" t="s">
        <v>78392</v>
      </c>
      <c r="B22969" t="s">
        <v>20736</v>
      </c>
      <c r="C22969">
        <v>-37.088551000000002</v>
      </c>
      <c r="D22969">
        <v>144.20441</v>
      </c>
      <c r="E22969" t="s">
        <v>7</v>
      </c>
      <c r="F22969" t="s">
        <v>16031</v>
      </c>
    </row>
    <row r="22970" spans="1:6" hidden="1" x14ac:dyDescent="0.3">
      <c r="A22970" t="s">
        <v>78393</v>
      </c>
      <c r="B22970" t="s">
        <v>20737</v>
      </c>
      <c r="C22970">
        <v>-37.086987999999998</v>
      </c>
      <c r="D22970">
        <v>144.20424199999999</v>
      </c>
      <c r="E22970" t="s">
        <v>7</v>
      </c>
      <c r="F22970" t="s">
        <v>16031</v>
      </c>
    </row>
    <row r="22971" spans="1:6" hidden="1" x14ac:dyDescent="0.3">
      <c r="A22971" t="s">
        <v>78394</v>
      </c>
      <c r="B22971" t="s">
        <v>20738</v>
      </c>
      <c r="C22971">
        <v>-37.081876999999999</v>
      </c>
      <c r="D22971">
        <v>144.204183</v>
      </c>
      <c r="E22971" t="s">
        <v>7</v>
      </c>
      <c r="F22971" t="s">
        <v>16031</v>
      </c>
    </row>
    <row r="22972" spans="1:6" hidden="1" x14ac:dyDescent="0.3">
      <c r="A22972" t="s">
        <v>78395</v>
      </c>
      <c r="B22972" t="s">
        <v>20739</v>
      </c>
      <c r="C22972">
        <v>-37.079794</v>
      </c>
      <c r="D22972">
        <v>144.20410200000001</v>
      </c>
      <c r="E22972" t="s">
        <v>7</v>
      </c>
      <c r="F22972" t="s">
        <v>16031</v>
      </c>
    </row>
    <row r="22973" spans="1:6" hidden="1" x14ac:dyDescent="0.3">
      <c r="A22973" t="s">
        <v>78396</v>
      </c>
      <c r="B22973" t="s">
        <v>20740</v>
      </c>
      <c r="C22973">
        <v>-37.075763000000002</v>
      </c>
      <c r="D22973">
        <v>144.203991</v>
      </c>
      <c r="E22973" t="s">
        <v>7</v>
      </c>
      <c r="F22973" t="s">
        <v>16031</v>
      </c>
    </row>
    <row r="22974" spans="1:6" hidden="1" x14ac:dyDescent="0.3">
      <c r="A22974" t="s">
        <v>78397</v>
      </c>
      <c r="B22974" t="s">
        <v>20741</v>
      </c>
      <c r="C22974">
        <v>-37.073706999999999</v>
      </c>
      <c r="D22974">
        <v>144.20583199999999</v>
      </c>
      <c r="E22974" t="s">
        <v>7</v>
      </c>
      <c r="F22974" t="s">
        <v>16031</v>
      </c>
    </row>
    <row r="22975" spans="1:6" hidden="1" x14ac:dyDescent="0.3">
      <c r="A22975" t="s">
        <v>78398</v>
      </c>
      <c r="B22975" t="s">
        <v>20742</v>
      </c>
      <c r="C22975">
        <v>-37.070703000000002</v>
      </c>
      <c r="D22975">
        <v>144.21106</v>
      </c>
      <c r="E22975" t="s">
        <v>7</v>
      </c>
      <c r="F22975" t="s">
        <v>16031</v>
      </c>
    </row>
    <row r="22976" spans="1:6" hidden="1" x14ac:dyDescent="0.3">
      <c r="A22976" t="s">
        <v>78399</v>
      </c>
      <c r="B22976" t="s">
        <v>20743</v>
      </c>
      <c r="C22976">
        <v>-37.069648000000001</v>
      </c>
      <c r="D22976">
        <v>144.214483</v>
      </c>
      <c r="E22976" t="s">
        <v>7</v>
      </c>
      <c r="F22976" t="s">
        <v>16031</v>
      </c>
    </row>
    <row r="22977" spans="1:6" hidden="1" x14ac:dyDescent="0.3">
      <c r="A22977" t="s">
        <v>78400</v>
      </c>
      <c r="B22977" t="s">
        <v>20744</v>
      </c>
      <c r="C22977">
        <v>-37.059798000000001</v>
      </c>
      <c r="D22977">
        <v>144.215237</v>
      </c>
      <c r="E22977" t="s">
        <v>7</v>
      </c>
      <c r="F22977" t="s">
        <v>16031</v>
      </c>
    </row>
    <row r="22978" spans="1:6" hidden="1" x14ac:dyDescent="0.3">
      <c r="A22978" t="s">
        <v>78401</v>
      </c>
      <c r="B22978" t="s">
        <v>20745</v>
      </c>
      <c r="C22978">
        <v>-37.055706000000001</v>
      </c>
      <c r="D22978">
        <v>144.21366599999999</v>
      </c>
      <c r="E22978" t="s">
        <v>7</v>
      </c>
      <c r="F22978" t="s">
        <v>16031</v>
      </c>
    </row>
    <row r="22979" spans="1:6" hidden="1" x14ac:dyDescent="0.3">
      <c r="A22979" t="s">
        <v>78402</v>
      </c>
      <c r="B22979" t="s">
        <v>20746</v>
      </c>
      <c r="C22979">
        <v>-37.055210000000002</v>
      </c>
      <c r="D22979">
        <v>144.20943500000001</v>
      </c>
      <c r="E22979" t="s">
        <v>7</v>
      </c>
      <c r="F22979" t="s">
        <v>16031</v>
      </c>
    </row>
    <row r="22980" spans="1:6" hidden="1" x14ac:dyDescent="0.3">
      <c r="A22980" t="s">
        <v>78403</v>
      </c>
      <c r="B22980" t="s">
        <v>20747</v>
      </c>
      <c r="C22980">
        <v>-37.050794000000003</v>
      </c>
      <c r="D22980">
        <v>144.20827</v>
      </c>
      <c r="E22980" t="s">
        <v>7</v>
      </c>
      <c r="F22980" t="s">
        <v>16031</v>
      </c>
    </row>
    <row r="22981" spans="1:6" hidden="1" x14ac:dyDescent="0.3">
      <c r="A22981" t="s">
        <v>78404</v>
      </c>
      <c r="B22981" t="s">
        <v>20748</v>
      </c>
      <c r="C22981">
        <v>-37.052529</v>
      </c>
      <c r="D22981">
        <v>144.211129</v>
      </c>
      <c r="E22981" t="s">
        <v>7</v>
      </c>
      <c r="F22981" t="s">
        <v>16031</v>
      </c>
    </row>
    <row r="22982" spans="1:6" hidden="1" x14ac:dyDescent="0.3">
      <c r="A22982" t="s">
        <v>78405</v>
      </c>
      <c r="B22982" t="s">
        <v>20749</v>
      </c>
      <c r="C22982">
        <v>-37.055599999999998</v>
      </c>
      <c r="D22982">
        <v>144.21297300000001</v>
      </c>
      <c r="E22982" t="s">
        <v>7</v>
      </c>
      <c r="F22982" t="s">
        <v>16031</v>
      </c>
    </row>
    <row r="22983" spans="1:6" hidden="1" x14ac:dyDescent="0.3">
      <c r="A22983" t="s">
        <v>78406</v>
      </c>
      <c r="B22983" t="s">
        <v>20750</v>
      </c>
      <c r="C22983">
        <v>-37.055459999999997</v>
      </c>
      <c r="D22983">
        <v>144.21854400000001</v>
      </c>
      <c r="E22983" t="s">
        <v>7</v>
      </c>
      <c r="F22983" t="s">
        <v>16031</v>
      </c>
    </row>
    <row r="22984" spans="1:6" hidden="1" x14ac:dyDescent="0.3">
      <c r="A22984" t="s">
        <v>78407</v>
      </c>
      <c r="B22984" t="s">
        <v>20751</v>
      </c>
      <c r="C22984">
        <v>-37.051704000000001</v>
      </c>
      <c r="D22984">
        <v>144.22130100000001</v>
      </c>
      <c r="E22984" t="s">
        <v>7</v>
      </c>
      <c r="F22984" t="s">
        <v>16031</v>
      </c>
    </row>
    <row r="22985" spans="1:6" hidden="1" x14ac:dyDescent="0.3">
      <c r="A22985" t="s">
        <v>78408</v>
      </c>
      <c r="B22985" t="s">
        <v>20752</v>
      </c>
      <c r="C22985">
        <v>-37.052776000000001</v>
      </c>
      <c r="D22985">
        <v>144.221655</v>
      </c>
      <c r="E22985" t="s">
        <v>7</v>
      </c>
      <c r="F22985" t="s">
        <v>16031</v>
      </c>
    </row>
    <row r="22986" spans="1:6" hidden="1" x14ac:dyDescent="0.3">
      <c r="A22986" t="s">
        <v>78409</v>
      </c>
      <c r="B22986" t="s">
        <v>20753</v>
      </c>
      <c r="C22986">
        <v>-37.056294000000001</v>
      </c>
      <c r="D22986">
        <v>144.22105400000001</v>
      </c>
      <c r="E22986" t="s">
        <v>7</v>
      </c>
      <c r="F22986" t="s">
        <v>16031</v>
      </c>
    </row>
    <row r="22987" spans="1:6" hidden="1" x14ac:dyDescent="0.3">
      <c r="A22987" t="s">
        <v>78410</v>
      </c>
      <c r="B22987" t="s">
        <v>20754</v>
      </c>
      <c r="C22987">
        <v>-37.059748999999996</v>
      </c>
      <c r="D22987">
        <v>144.22044500000001</v>
      </c>
      <c r="E22987" t="s">
        <v>7</v>
      </c>
      <c r="F22987" t="s">
        <v>16031</v>
      </c>
    </row>
    <row r="22988" spans="1:6" hidden="1" x14ac:dyDescent="0.3">
      <c r="A22988" t="s">
        <v>78411</v>
      </c>
      <c r="B22988" t="s">
        <v>20755</v>
      </c>
      <c r="C22988">
        <v>-37.064362000000003</v>
      </c>
      <c r="D22988">
        <v>144.21963500000001</v>
      </c>
      <c r="E22988" t="s">
        <v>7</v>
      </c>
      <c r="F22988" t="s">
        <v>16031</v>
      </c>
    </row>
    <row r="22989" spans="1:6" hidden="1" x14ac:dyDescent="0.3">
      <c r="A22989" t="s">
        <v>78412</v>
      </c>
      <c r="B22989" t="s">
        <v>20756</v>
      </c>
      <c r="C22989">
        <v>-37.060585000000003</v>
      </c>
      <c r="D22989">
        <v>144.21766</v>
      </c>
      <c r="E22989" t="s">
        <v>7</v>
      </c>
      <c r="F22989" t="s">
        <v>16031</v>
      </c>
    </row>
    <row r="22990" spans="1:6" hidden="1" x14ac:dyDescent="0.3">
      <c r="A22990" t="s">
        <v>78413</v>
      </c>
      <c r="B22990" t="s">
        <v>20757</v>
      </c>
      <c r="C22990">
        <v>-37.050668999999999</v>
      </c>
      <c r="D22990">
        <v>144.219438</v>
      </c>
      <c r="E22990" t="s">
        <v>7</v>
      </c>
      <c r="F22990" t="s">
        <v>16031</v>
      </c>
    </row>
    <row r="22991" spans="1:6" hidden="1" x14ac:dyDescent="0.3">
      <c r="A22991" t="s">
        <v>78414</v>
      </c>
      <c r="B22991" t="s">
        <v>20758</v>
      </c>
      <c r="C22991">
        <v>-37.051301000000002</v>
      </c>
      <c r="D22991">
        <v>144.21946</v>
      </c>
      <c r="E22991" t="s">
        <v>7</v>
      </c>
      <c r="F22991" t="s">
        <v>16031</v>
      </c>
    </row>
    <row r="22992" spans="1:6" hidden="1" x14ac:dyDescent="0.3">
      <c r="A22992" t="s">
        <v>78415</v>
      </c>
      <c r="B22992" t="s">
        <v>20759</v>
      </c>
      <c r="C22992">
        <v>-37.043998000000002</v>
      </c>
      <c r="D22992">
        <v>144.22316699999999</v>
      </c>
      <c r="E22992" t="s">
        <v>7</v>
      </c>
      <c r="F22992" t="s">
        <v>16031</v>
      </c>
    </row>
    <row r="22993" spans="1:6" hidden="1" x14ac:dyDescent="0.3">
      <c r="A22993" t="s">
        <v>78416</v>
      </c>
      <c r="B22993" t="s">
        <v>20759</v>
      </c>
      <c r="C22993">
        <v>-37.043971999999997</v>
      </c>
      <c r="D22993">
        <v>144.22318999999999</v>
      </c>
      <c r="E22993" t="s">
        <v>7</v>
      </c>
      <c r="F22993" t="s">
        <v>16031</v>
      </c>
    </row>
    <row r="22994" spans="1:6" hidden="1" x14ac:dyDescent="0.3">
      <c r="A22994" t="s">
        <v>78417</v>
      </c>
      <c r="B22994" t="s">
        <v>20760</v>
      </c>
      <c r="C22994">
        <v>-37.010950000000001</v>
      </c>
      <c r="D22994">
        <v>144.245462</v>
      </c>
      <c r="E22994" t="s">
        <v>7</v>
      </c>
      <c r="F22994" t="s">
        <v>16031</v>
      </c>
    </row>
    <row r="22995" spans="1:6" hidden="1" x14ac:dyDescent="0.3">
      <c r="A22995" t="s">
        <v>78418</v>
      </c>
      <c r="B22995" t="s">
        <v>20760</v>
      </c>
      <c r="C22995">
        <v>-37.010969000000003</v>
      </c>
      <c r="D22995">
        <v>144.245484</v>
      </c>
      <c r="E22995" t="s">
        <v>7</v>
      </c>
      <c r="F22995" t="s">
        <v>16031</v>
      </c>
    </row>
    <row r="22996" spans="1:6" hidden="1" x14ac:dyDescent="0.3">
      <c r="A22996" t="s">
        <v>78419</v>
      </c>
      <c r="B22996" t="s">
        <v>20761</v>
      </c>
      <c r="C22996">
        <v>-37.000554000000001</v>
      </c>
      <c r="D22996">
        <v>144.25608399999999</v>
      </c>
      <c r="E22996" t="s">
        <v>7</v>
      </c>
      <c r="F22996" t="s">
        <v>16031</v>
      </c>
    </row>
    <row r="22997" spans="1:6" hidden="1" x14ac:dyDescent="0.3">
      <c r="A22997" t="s">
        <v>78420</v>
      </c>
      <c r="B22997" t="s">
        <v>20761</v>
      </c>
      <c r="C22997">
        <v>-37.000526000000001</v>
      </c>
      <c r="D22997">
        <v>144.25606300000001</v>
      </c>
      <c r="E22997" t="s">
        <v>7</v>
      </c>
      <c r="F22997" t="s">
        <v>16031</v>
      </c>
    </row>
    <row r="22998" spans="1:6" hidden="1" x14ac:dyDescent="0.3">
      <c r="A22998" t="s">
        <v>78421</v>
      </c>
      <c r="B22998" t="s">
        <v>20762</v>
      </c>
      <c r="C22998">
        <v>-37.071773</v>
      </c>
      <c r="D22998">
        <v>144.20979500000001</v>
      </c>
      <c r="E22998" t="s">
        <v>7</v>
      </c>
      <c r="F22998" t="s">
        <v>16031</v>
      </c>
    </row>
    <row r="22999" spans="1:6" hidden="1" x14ac:dyDescent="0.3">
      <c r="A22999" t="s">
        <v>78422</v>
      </c>
      <c r="B22999" t="s">
        <v>20763</v>
      </c>
      <c r="C22999">
        <v>-37.068976999999997</v>
      </c>
      <c r="D22999">
        <v>144.19137599999999</v>
      </c>
      <c r="E22999" t="s">
        <v>7</v>
      </c>
      <c r="F22999" t="s">
        <v>16031</v>
      </c>
    </row>
    <row r="23000" spans="1:6" hidden="1" x14ac:dyDescent="0.3">
      <c r="A23000" t="s">
        <v>78423</v>
      </c>
      <c r="B23000" t="s">
        <v>20764</v>
      </c>
      <c r="C23000">
        <v>-37.050032999999999</v>
      </c>
      <c r="D23000">
        <v>144.14791399999999</v>
      </c>
      <c r="E23000" t="s">
        <v>7</v>
      </c>
      <c r="F23000" t="s">
        <v>16031</v>
      </c>
    </row>
    <row r="23001" spans="1:6" hidden="1" x14ac:dyDescent="0.3">
      <c r="A23001" t="s">
        <v>78424</v>
      </c>
      <c r="B23001" t="s">
        <v>20765</v>
      </c>
      <c r="C23001">
        <v>-37.050085000000003</v>
      </c>
      <c r="D23001">
        <v>144.14781099999999</v>
      </c>
      <c r="E23001" t="s">
        <v>7</v>
      </c>
      <c r="F23001" t="s">
        <v>16031</v>
      </c>
    </row>
    <row r="23002" spans="1:6" hidden="1" x14ac:dyDescent="0.3">
      <c r="A23002" t="s">
        <v>78425</v>
      </c>
      <c r="B23002" t="s">
        <v>17286</v>
      </c>
      <c r="C23002">
        <v>-37.00994</v>
      </c>
      <c r="D23002">
        <v>144.074579</v>
      </c>
      <c r="E23002" t="s">
        <v>7</v>
      </c>
      <c r="F23002" t="s">
        <v>16031</v>
      </c>
    </row>
    <row r="23003" spans="1:6" hidden="1" x14ac:dyDescent="0.3">
      <c r="A23003" t="s">
        <v>78426</v>
      </c>
      <c r="B23003" t="s">
        <v>20766</v>
      </c>
      <c r="C23003">
        <v>-37.067810000000001</v>
      </c>
      <c r="D23003">
        <v>144.222928</v>
      </c>
      <c r="E23003" t="s">
        <v>7</v>
      </c>
      <c r="F23003" t="s">
        <v>16031</v>
      </c>
    </row>
    <row r="23004" spans="1:6" hidden="1" x14ac:dyDescent="0.3">
      <c r="A23004" t="s">
        <v>78427</v>
      </c>
      <c r="B23004" t="s">
        <v>20767</v>
      </c>
      <c r="C23004">
        <v>-37.066974000000002</v>
      </c>
      <c r="D23004">
        <v>144.21766199999999</v>
      </c>
      <c r="E23004" t="s">
        <v>7</v>
      </c>
      <c r="F23004" t="s">
        <v>16031</v>
      </c>
    </row>
    <row r="23005" spans="1:6" hidden="1" x14ac:dyDescent="0.3">
      <c r="A23005" t="s">
        <v>78428</v>
      </c>
      <c r="B23005" t="s">
        <v>20768</v>
      </c>
      <c r="C23005">
        <v>-37.070379000000003</v>
      </c>
      <c r="D23005">
        <v>144.22645499999999</v>
      </c>
      <c r="E23005" t="s">
        <v>7</v>
      </c>
      <c r="F23005" t="s">
        <v>16031</v>
      </c>
    </row>
    <row r="23006" spans="1:6" hidden="1" x14ac:dyDescent="0.3">
      <c r="A23006" t="s">
        <v>78429</v>
      </c>
      <c r="B23006" t="s">
        <v>20768</v>
      </c>
      <c r="C23006">
        <v>-37.070652000000003</v>
      </c>
      <c r="D23006">
        <v>144.22733400000001</v>
      </c>
      <c r="E23006" t="s">
        <v>7</v>
      </c>
      <c r="F23006" t="s">
        <v>16031</v>
      </c>
    </row>
    <row r="23007" spans="1:6" hidden="1" x14ac:dyDescent="0.3">
      <c r="A23007" t="s">
        <v>78430</v>
      </c>
      <c r="B23007" t="s">
        <v>20769</v>
      </c>
      <c r="C23007">
        <v>-37.070290999999997</v>
      </c>
      <c r="D23007">
        <v>144.23153099999999</v>
      </c>
      <c r="E23007" t="s">
        <v>7</v>
      </c>
      <c r="F23007" t="s">
        <v>16031</v>
      </c>
    </row>
    <row r="23008" spans="1:6" hidden="1" x14ac:dyDescent="0.3">
      <c r="A23008" t="s">
        <v>78431</v>
      </c>
      <c r="B23008" t="s">
        <v>20769</v>
      </c>
      <c r="C23008">
        <v>-37.070276</v>
      </c>
      <c r="D23008">
        <v>144.23203699999999</v>
      </c>
      <c r="E23008" t="s">
        <v>7</v>
      </c>
      <c r="F23008" t="s">
        <v>16031</v>
      </c>
    </row>
    <row r="23009" spans="1:6" hidden="1" x14ac:dyDescent="0.3">
      <c r="A23009" t="s">
        <v>78432</v>
      </c>
      <c r="B23009" t="s">
        <v>20770</v>
      </c>
      <c r="C23009">
        <v>-37.070335</v>
      </c>
      <c r="D23009">
        <v>144.233812</v>
      </c>
      <c r="E23009" t="s">
        <v>7</v>
      </c>
      <c r="F23009" t="s">
        <v>16031</v>
      </c>
    </row>
    <row r="23010" spans="1:6" hidden="1" x14ac:dyDescent="0.3">
      <c r="A23010" t="s">
        <v>78433</v>
      </c>
      <c r="B23010" t="s">
        <v>20771</v>
      </c>
      <c r="C23010">
        <v>-37.070450999999998</v>
      </c>
      <c r="D23010">
        <v>144.23377400000001</v>
      </c>
      <c r="E23010" t="s">
        <v>7</v>
      </c>
      <c r="F23010" t="s">
        <v>16031</v>
      </c>
    </row>
    <row r="23011" spans="1:6" hidden="1" x14ac:dyDescent="0.3">
      <c r="A23011" t="s">
        <v>78434</v>
      </c>
      <c r="B23011" t="s">
        <v>20772</v>
      </c>
      <c r="C23011">
        <v>-37.072325999999997</v>
      </c>
      <c r="D23011">
        <v>144.23648299999999</v>
      </c>
      <c r="E23011" t="s">
        <v>7</v>
      </c>
      <c r="F23011" t="s">
        <v>16031</v>
      </c>
    </row>
    <row r="23012" spans="1:6" hidden="1" x14ac:dyDescent="0.3">
      <c r="A23012" t="s">
        <v>78435</v>
      </c>
      <c r="B23012" t="s">
        <v>20773</v>
      </c>
      <c r="C23012">
        <v>-37.074519000000002</v>
      </c>
      <c r="D23012">
        <v>144.23935</v>
      </c>
      <c r="E23012" t="s">
        <v>7</v>
      </c>
      <c r="F23012" t="s">
        <v>16031</v>
      </c>
    </row>
    <row r="23013" spans="1:6" hidden="1" x14ac:dyDescent="0.3">
      <c r="A23013" t="s">
        <v>78436</v>
      </c>
      <c r="B23013" t="s">
        <v>20773</v>
      </c>
      <c r="C23013">
        <v>-37.074693000000003</v>
      </c>
      <c r="D23013">
        <v>144.23982799999999</v>
      </c>
      <c r="E23013" t="s">
        <v>7</v>
      </c>
      <c r="F23013" t="s">
        <v>16031</v>
      </c>
    </row>
    <row r="23014" spans="1:6" hidden="1" x14ac:dyDescent="0.3">
      <c r="A23014" t="s">
        <v>78437</v>
      </c>
      <c r="B23014" t="s">
        <v>20774</v>
      </c>
      <c r="C23014">
        <v>-37.080559000000001</v>
      </c>
      <c r="D23014">
        <v>144.25378599999999</v>
      </c>
      <c r="E23014" t="s">
        <v>7</v>
      </c>
      <c r="F23014" t="s">
        <v>16031</v>
      </c>
    </row>
    <row r="23015" spans="1:6" hidden="1" x14ac:dyDescent="0.3">
      <c r="A23015" t="s">
        <v>78438</v>
      </c>
      <c r="B23015" t="s">
        <v>20774</v>
      </c>
      <c r="C23015">
        <v>-37.080995999999999</v>
      </c>
      <c r="D23015">
        <v>144.254356</v>
      </c>
      <c r="E23015" t="s">
        <v>7</v>
      </c>
      <c r="F23015" t="s">
        <v>16031</v>
      </c>
    </row>
    <row r="23016" spans="1:6" hidden="1" x14ac:dyDescent="0.3">
      <c r="A23016" t="s">
        <v>78439</v>
      </c>
      <c r="B23016" t="s">
        <v>20775</v>
      </c>
      <c r="C23016">
        <v>-37.081094999999998</v>
      </c>
      <c r="D23016">
        <v>144.25708499999999</v>
      </c>
      <c r="E23016" t="s">
        <v>7</v>
      </c>
      <c r="F23016" t="s">
        <v>16031</v>
      </c>
    </row>
    <row r="23017" spans="1:6" hidden="1" x14ac:dyDescent="0.3">
      <c r="A23017" t="s">
        <v>78440</v>
      </c>
      <c r="B23017" t="s">
        <v>20775</v>
      </c>
      <c r="C23017">
        <v>-37.081116999999999</v>
      </c>
      <c r="D23017">
        <v>144.25763499999999</v>
      </c>
      <c r="E23017" t="s">
        <v>7</v>
      </c>
      <c r="F23017" t="s">
        <v>16031</v>
      </c>
    </row>
    <row r="23018" spans="1:6" hidden="1" x14ac:dyDescent="0.3">
      <c r="A23018" t="s">
        <v>78441</v>
      </c>
      <c r="B23018" t="s">
        <v>20776</v>
      </c>
      <c r="C23018">
        <v>-37.080207999999999</v>
      </c>
      <c r="D23018">
        <v>144.262381</v>
      </c>
      <c r="E23018" t="s">
        <v>7</v>
      </c>
      <c r="F23018" t="s">
        <v>16031</v>
      </c>
    </row>
    <row r="23019" spans="1:6" hidden="1" x14ac:dyDescent="0.3">
      <c r="A23019" t="s">
        <v>78442</v>
      </c>
      <c r="B23019" t="s">
        <v>20777</v>
      </c>
      <c r="C23019">
        <v>-37.080241000000001</v>
      </c>
      <c r="D23019">
        <v>144.26224500000001</v>
      </c>
      <c r="E23019" t="s">
        <v>7</v>
      </c>
      <c r="F23019" t="s">
        <v>16031</v>
      </c>
    </row>
    <row r="23020" spans="1:6" hidden="1" x14ac:dyDescent="0.3">
      <c r="A23020" t="s">
        <v>78443</v>
      </c>
      <c r="B23020" t="s">
        <v>16327</v>
      </c>
      <c r="C23020">
        <v>-37.080897999999998</v>
      </c>
      <c r="D23020">
        <v>144.26611299999999</v>
      </c>
      <c r="E23020" t="s">
        <v>7</v>
      </c>
      <c r="F23020" t="s">
        <v>16031</v>
      </c>
    </row>
    <row r="23021" spans="1:6" hidden="1" x14ac:dyDescent="0.3">
      <c r="A23021" t="s">
        <v>78444</v>
      </c>
      <c r="B23021" t="s">
        <v>20778</v>
      </c>
      <c r="C23021">
        <v>-37.105542</v>
      </c>
      <c r="D23021">
        <v>144.33364399999999</v>
      </c>
      <c r="E23021" t="s">
        <v>7</v>
      </c>
      <c r="F23021" t="s">
        <v>16031</v>
      </c>
    </row>
    <row r="23022" spans="1:6" hidden="1" x14ac:dyDescent="0.3">
      <c r="A23022" t="s">
        <v>78445</v>
      </c>
      <c r="B23022" t="s">
        <v>20779</v>
      </c>
      <c r="C23022">
        <v>-37.139949999999999</v>
      </c>
      <c r="D23022">
        <v>144.350188</v>
      </c>
      <c r="E23022" t="s">
        <v>7</v>
      </c>
      <c r="F23022" t="s">
        <v>16031</v>
      </c>
    </row>
    <row r="23023" spans="1:6" hidden="1" x14ac:dyDescent="0.3">
      <c r="A23023" t="s">
        <v>78446</v>
      </c>
      <c r="B23023" t="s">
        <v>20780</v>
      </c>
      <c r="C23023">
        <v>-37.138368999999997</v>
      </c>
      <c r="D23023">
        <v>144.347992</v>
      </c>
      <c r="E23023" t="s">
        <v>7</v>
      </c>
      <c r="F23023" t="s">
        <v>16031</v>
      </c>
    </row>
    <row r="23024" spans="1:6" hidden="1" x14ac:dyDescent="0.3">
      <c r="A23024" t="s">
        <v>78447</v>
      </c>
      <c r="B23024" t="s">
        <v>20781</v>
      </c>
      <c r="C23024">
        <v>-36.992006000000003</v>
      </c>
      <c r="D23024">
        <v>144.06394299999999</v>
      </c>
      <c r="E23024" t="s">
        <v>7</v>
      </c>
      <c r="F23024" t="s">
        <v>16031</v>
      </c>
    </row>
    <row r="23025" spans="1:6" hidden="1" x14ac:dyDescent="0.3">
      <c r="A23025" t="s">
        <v>78448</v>
      </c>
      <c r="B23025" t="s">
        <v>20782</v>
      </c>
      <c r="C23025">
        <v>-36.989879999999999</v>
      </c>
      <c r="D23025">
        <v>144.06430499999999</v>
      </c>
      <c r="E23025" t="s">
        <v>7</v>
      </c>
      <c r="F23025" t="s">
        <v>16031</v>
      </c>
    </row>
    <row r="23026" spans="1:6" hidden="1" x14ac:dyDescent="0.3">
      <c r="A23026" t="s">
        <v>78449</v>
      </c>
      <c r="B23026" t="s">
        <v>20783</v>
      </c>
      <c r="C23026">
        <v>-36.993048999999999</v>
      </c>
      <c r="D23026">
        <v>144.07587799999999</v>
      </c>
      <c r="E23026" t="s">
        <v>7</v>
      </c>
      <c r="F23026" t="s">
        <v>16031</v>
      </c>
    </row>
    <row r="23027" spans="1:6" hidden="1" x14ac:dyDescent="0.3">
      <c r="A23027" t="s">
        <v>78450</v>
      </c>
      <c r="B23027" t="s">
        <v>20784</v>
      </c>
      <c r="C23027">
        <v>-36.996955999999997</v>
      </c>
      <c r="D23027">
        <v>144.06733600000001</v>
      </c>
      <c r="E23027" t="s">
        <v>7</v>
      </c>
      <c r="F23027" t="s">
        <v>16031</v>
      </c>
    </row>
    <row r="23028" spans="1:6" hidden="1" x14ac:dyDescent="0.3">
      <c r="A23028" t="s">
        <v>78451</v>
      </c>
      <c r="B23028" t="s">
        <v>20785</v>
      </c>
      <c r="C23028">
        <v>-38.163055</v>
      </c>
      <c r="D23028">
        <v>146.390637</v>
      </c>
      <c r="E23028" t="s">
        <v>7</v>
      </c>
      <c r="F23028" t="s">
        <v>16031</v>
      </c>
    </row>
    <row r="23029" spans="1:6" hidden="1" x14ac:dyDescent="0.3">
      <c r="A23029" t="s">
        <v>78452</v>
      </c>
      <c r="B23029" t="s">
        <v>20785</v>
      </c>
      <c r="C23029">
        <v>-38.162852999999998</v>
      </c>
      <c r="D23029">
        <v>146.38989699999999</v>
      </c>
      <c r="E23029" t="s">
        <v>7</v>
      </c>
      <c r="F23029" t="s">
        <v>16031</v>
      </c>
    </row>
    <row r="23030" spans="1:6" hidden="1" x14ac:dyDescent="0.3">
      <c r="A23030" t="s">
        <v>78453</v>
      </c>
      <c r="B23030" t="s">
        <v>20786</v>
      </c>
      <c r="C23030">
        <v>-36.180146999999998</v>
      </c>
      <c r="D23030">
        <v>146.94664299999999</v>
      </c>
      <c r="E23030" t="s">
        <v>7</v>
      </c>
      <c r="F23030" t="s">
        <v>16031</v>
      </c>
    </row>
    <row r="23031" spans="1:6" hidden="1" x14ac:dyDescent="0.3">
      <c r="A23031" t="s">
        <v>78454</v>
      </c>
      <c r="B23031" t="s">
        <v>20787</v>
      </c>
      <c r="C23031">
        <v>-36.197045000000003</v>
      </c>
      <c r="D23031">
        <v>146.95356100000001</v>
      </c>
      <c r="E23031" t="s">
        <v>7</v>
      </c>
      <c r="F23031" t="s">
        <v>16031</v>
      </c>
    </row>
    <row r="23032" spans="1:6" hidden="1" x14ac:dyDescent="0.3">
      <c r="A23032" t="s">
        <v>78455</v>
      </c>
      <c r="B23032" t="s">
        <v>20788</v>
      </c>
      <c r="C23032">
        <v>-36.155786999999997</v>
      </c>
      <c r="D23032">
        <v>146.883769</v>
      </c>
      <c r="E23032" t="s">
        <v>7</v>
      </c>
      <c r="F23032" t="s">
        <v>16031</v>
      </c>
    </row>
    <row r="23033" spans="1:6" hidden="1" x14ac:dyDescent="0.3">
      <c r="A23033" t="s">
        <v>78456</v>
      </c>
      <c r="B23033" t="s">
        <v>20789</v>
      </c>
      <c r="C23033">
        <v>-36.180427000000002</v>
      </c>
      <c r="D23033">
        <v>146.947643</v>
      </c>
      <c r="E23033" t="s">
        <v>7</v>
      </c>
      <c r="F23033" t="s">
        <v>16031</v>
      </c>
    </row>
    <row r="23034" spans="1:6" hidden="1" x14ac:dyDescent="0.3">
      <c r="A23034" t="s">
        <v>78791</v>
      </c>
      <c r="B23034" t="s">
        <v>20790</v>
      </c>
      <c r="C23034">
        <v>-35.990029</v>
      </c>
      <c r="D23034">
        <v>145.99874</v>
      </c>
      <c r="E23034" t="s">
        <v>7</v>
      </c>
      <c r="F23034" t="s">
        <v>16031</v>
      </c>
    </row>
    <row r="23035" spans="1:6" hidden="1" x14ac:dyDescent="0.3">
      <c r="A23035" t="s">
        <v>78792</v>
      </c>
      <c r="B23035" t="s">
        <v>20791</v>
      </c>
      <c r="C23035">
        <v>-35.994371999999998</v>
      </c>
      <c r="D23035">
        <v>145.99521200000001</v>
      </c>
      <c r="E23035" t="s">
        <v>7</v>
      </c>
      <c r="F23035" t="s">
        <v>16031</v>
      </c>
    </row>
    <row r="23036" spans="1:6" hidden="1" x14ac:dyDescent="0.3">
      <c r="A23036" t="s">
        <v>78793</v>
      </c>
      <c r="B23036" t="s">
        <v>20792</v>
      </c>
      <c r="C23036">
        <v>-36.124127999999999</v>
      </c>
      <c r="D23036">
        <v>146.89805100000001</v>
      </c>
      <c r="E23036" t="s">
        <v>7</v>
      </c>
      <c r="F23036" t="s">
        <v>16031</v>
      </c>
    </row>
    <row r="23037" spans="1:6" hidden="1" x14ac:dyDescent="0.3">
      <c r="A23037" t="s">
        <v>78794</v>
      </c>
      <c r="B23037" t="s">
        <v>20793</v>
      </c>
      <c r="C23037">
        <v>-36.004382999999997</v>
      </c>
      <c r="D23037">
        <v>146.048688</v>
      </c>
      <c r="E23037" t="s">
        <v>7</v>
      </c>
      <c r="F23037" t="s">
        <v>16031</v>
      </c>
    </row>
    <row r="23038" spans="1:6" hidden="1" x14ac:dyDescent="0.3">
      <c r="A23038" t="s">
        <v>78795</v>
      </c>
      <c r="B23038" t="s">
        <v>20794</v>
      </c>
      <c r="C23038">
        <v>-38.173887000000001</v>
      </c>
      <c r="D23038">
        <v>146.286427</v>
      </c>
      <c r="E23038" t="s">
        <v>7</v>
      </c>
      <c r="F23038" t="s">
        <v>16031</v>
      </c>
    </row>
    <row r="23039" spans="1:6" hidden="1" x14ac:dyDescent="0.3">
      <c r="A23039" t="s">
        <v>78796</v>
      </c>
      <c r="B23039" t="s">
        <v>20794</v>
      </c>
      <c r="C23039">
        <v>-38.173870999999998</v>
      </c>
      <c r="D23039">
        <v>146.28681499999999</v>
      </c>
      <c r="E23039" t="s">
        <v>7</v>
      </c>
      <c r="F23039" t="s">
        <v>16031</v>
      </c>
    </row>
    <row r="23040" spans="1:6" hidden="1" x14ac:dyDescent="0.3">
      <c r="A23040" t="s">
        <v>78797</v>
      </c>
      <c r="B23040" t="s">
        <v>20795</v>
      </c>
      <c r="C23040">
        <v>-38.049396999999999</v>
      </c>
      <c r="D23040">
        <v>144.20059499999999</v>
      </c>
      <c r="E23040" t="s">
        <v>7</v>
      </c>
      <c r="F23040" t="s">
        <v>16031</v>
      </c>
    </row>
    <row r="23041" spans="1:6" hidden="1" x14ac:dyDescent="0.3">
      <c r="A23041" t="s">
        <v>78798</v>
      </c>
      <c r="B23041" t="s">
        <v>20796</v>
      </c>
      <c r="C23041">
        <v>-38.468826999999997</v>
      </c>
      <c r="D23041">
        <v>143.76078200000001</v>
      </c>
      <c r="E23041" t="s">
        <v>7</v>
      </c>
      <c r="F23041" t="s">
        <v>16031</v>
      </c>
    </row>
    <row r="23042" spans="1:6" hidden="1" x14ac:dyDescent="0.3">
      <c r="A23042" t="s">
        <v>78799</v>
      </c>
      <c r="B23042" t="s">
        <v>20797</v>
      </c>
      <c r="C23042">
        <v>-38.518265</v>
      </c>
      <c r="D23042">
        <v>143.71449799999999</v>
      </c>
      <c r="E23042" t="s">
        <v>7</v>
      </c>
      <c r="F23042" t="s">
        <v>16031</v>
      </c>
    </row>
    <row r="23043" spans="1:6" hidden="1" x14ac:dyDescent="0.3">
      <c r="A23043" t="s">
        <v>78800</v>
      </c>
      <c r="B23043" t="s">
        <v>20798</v>
      </c>
      <c r="C23043">
        <v>-38.050238</v>
      </c>
      <c r="D23043">
        <v>144.20182800000001</v>
      </c>
      <c r="E23043" t="s">
        <v>7</v>
      </c>
      <c r="F23043" t="s">
        <v>16031</v>
      </c>
    </row>
    <row r="23044" spans="1:6" hidden="1" x14ac:dyDescent="0.3">
      <c r="A23044" t="s">
        <v>78801</v>
      </c>
      <c r="B23044" t="s">
        <v>20397</v>
      </c>
      <c r="C23044">
        <v>-37.654995999999997</v>
      </c>
      <c r="D23044">
        <v>144.437702</v>
      </c>
      <c r="E23044" t="s">
        <v>7</v>
      </c>
      <c r="F23044" t="s">
        <v>16031</v>
      </c>
    </row>
    <row r="23045" spans="1:6" hidden="1" x14ac:dyDescent="0.3">
      <c r="A23045" t="s">
        <v>78802</v>
      </c>
      <c r="B23045" t="s">
        <v>20799</v>
      </c>
      <c r="C23045">
        <v>-38.154626999999998</v>
      </c>
      <c r="D23045">
        <v>144.35721599999999</v>
      </c>
      <c r="E23045" t="s">
        <v>7</v>
      </c>
      <c r="F23045" t="s">
        <v>16031</v>
      </c>
    </row>
    <row r="23046" spans="1:6" hidden="1" x14ac:dyDescent="0.3">
      <c r="A23046" t="s">
        <v>78803</v>
      </c>
      <c r="B23046" t="s">
        <v>20800</v>
      </c>
      <c r="C23046">
        <v>-36.362729000000002</v>
      </c>
      <c r="D23046">
        <v>146.312513</v>
      </c>
      <c r="E23046" t="s">
        <v>7</v>
      </c>
      <c r="F23046" t="s">
        <v>16031</v>
      </c>
    </row>
    <row r="23047" spans="1:6" hidden="1" x14ac:dyDescent="0.3">
      <c r="A23047" t="s">
        <v>78804</v>
      </c>
      <c r="B23047" t="s">
        <v>20801</v>
      </c>
      <c r="C23047">
        <v>-36.360975000000003</v>
      </c>
      <c r="D23047">
        <v>146.313275</v>
      </c>
      <c r="E23047" t="s">
        <v>7</v>
      </c>
      <c r="F23047" t="s">
        <v>16031</v>
      </c>
    </row>
    <row r="23048" spans="1:6" hidden="1" x14ac:dyDescent="0.3">
      <c r="A23048" t="s">
        <v>78805</v>
      </c>
      <c r="B23048" t="s">
        <v>20802</v>
      </c>
      <c r="C23048">
        <v>-36.546388</v>
      </c>
      <c r="D23048">
        <v>145.96383599999999</v>
      </c>
      <c r="E23048" t="s">
        <v>7</v>
      </c>
      <c r="F23048" t="s">
        <v>16031</v>
      </c>
    </row>
    <row r="23049" spans="1:6" hidden="1" x14ac:dyDescent="0.3">
      <c r="A23049" t="s">
        <v>78806</v>
      </c>
      <c r="B23049" t="s">
        <v>20803</v>
      </c>
      <c r="C23049">
        <v>-36.553182</v>
      </c>
      <c r="D23049">
        <v>145.975009</v>
      </c>
      <c r="E23049" t="s">
        <v>7</v>
      </c>
      <c r="F23049" t="s">
        <v>16031</v>
      </c>
    </row>
    <row r="23050" spans="1:6" hidden="1" x14ac:dyDescent="0.3">
      <c r="A23050" t="s">
        <v>78807</v>
      </c>
      <c r="B23050" t="s">
        <v>20804</v>
      </c>
      <c r="C23050">
        <v>-36.553615000000001</v>
      </c>
      <c r="D23050">
        <v>145.973975</v>
      </c>
      <c r="E23050" t="s">
        <v>7</v>
      </c>
      <c r="F23050" t="s">
        <v>16031</v>
      </c>
    </row>
    <row r="23051" spans="1:6" hidden="1" x14ac:dyDescent="0.3">
      <c r="A23051" t="s">
        <v>78808</v>
      </c>
      <c r="B23051" t="s">
        <v>20805</v>
      </c>
      <c r="C23051">
        <v>-36.553235999999998</v>
      </c>
      <c r="D23051">
        <v>145.97922</v>
      </c>
      <c r="E23051" t="s">
        <v>7</v>
      </c>
      <c r="F23051" t="s">
        <v>16031</v>
      </c>
    </row>
    <row r="23052" spans="1:6" hidden="1" x14ac:dyDescent="0.3">
      <c r="A23052" t="s">
        <v>78809</v>
      </c>
      <c r="B23052" t="s">
        <v>20806</v>
      </c>
      <c r="C23052">
        <v>-36.553679000000002</v>
      </c>
      <c r="D23052">
        <v>145.97928099999999</v>
      </c>
      <c r="E23052" t="s">
        <v>7</v>
      </c>
      <c r="F23052" t="s">
        <v>16031</v>
      </c>
    </row>
    <row r="23053" spans="1:6" hidden="1" x14ac:dyDescent="0.3">
      <c r="A23053" t="s">
        <v>78810</v>
      </c>
      <c r="B23053" t="s">
        <v>20807</v>
      </c>
      <c r="C23053">
        <v>-36.545341999999998</v>
      </c>
      <c r="D23053">
        <v>145.994362</v>
      </c>
      <c r="E23053" t="s">
        <v>7</v>
      </c>
      <c r="F23053" t="s">
        <v>16031</v>
      </c>
    </row>
    <row r="23054" spans="1:6" hidden="1" x14ac:dyDescent="0.3">
      <c r="A23054" t="s">
        <v>78811</v>
      </c>
      <c r="B23054" t="s">
        <v>20808</v>
      </c>
      <c r="C23054">
        <v>-38.215473000000003</v>
      </c>
      <c r="D23054">
        <v>144.30605499999999</v>
      </c>
      <c r="E23054" t="s">
        <v>7</v>
      </c>
      <c r="F23054" t="s">
        <v>16031</v>
      </c>
    </row>
    <row r="23055" spans="1:6" hidden="1" x14ac:dyDescent="0.3">
      <c r="A23055" t="s">
        <v>78812</v>
      </c>
      <c r="B23055" t="s">
        <v>20808</v>
      </c>
      <c r="C23055">
        <v>-38.215373</v>
      </c>
      <c r="D23055">
        <v>144.30603600000001</v>
      </c>
      <c r="E23055" t="s">
        <v>7</v>
      </c>
      <c r="F23055" t="s">
        <v>16031</v>
      </c>
    </row>
    <row r="23056" spans="1:6" hidden="1" x14ac:dyDescent="0.3">
      <c r="A23056" t="s">
        <v>78813</v>
      </c>
      <c r="B23056" t="s">
        <v>20809</v>
      </c>
      <c r="C23056">
        <v>-38.204599999999999</v>
      </c>
      <c r="D23056">
        <v>144.31245100000001</v>
      </c>
      <c r="E23056" t="s">
        <v>7</v>
      </c>
      <c r="F23056" t="s">
        <v>16031</v>
      </c>
    </row>
    <row r="23057" spans="1:6" hidden="1" x14ac:dyDescent="0.3">
      <c r="A23057" t="s">
        <v>78814</v>
      </c>
      <c r="B23057" t="s">
        <v>20809</v>
      </c>
      <c r="C23057">
        <v>-38.204197000000001</v>
      </c>
      <c r="D23057">
        <v>144.31216900000001</v>
      </c>
      <c r="E23057" t="s">
        <v>7</v>
      </c>
      <c r="F23057" t="s">
        <v>16031</v>
      </c>
    </row>
    <row r="23058" spans="1:6" hidden="1" x14ac:dyDescent="0.3">
      <c r="A23058" t="s">
        <v>78815</v>
      </c>
      <c r="B23058" t="s">
        <v>20810</v>
      </c>
      <c r="C23058">
        <v>-36.706363000000003</v>
      </c>
      <c r="D23058">
        <v>144.32078100000001</v>
      </c>
      <c r="E23058" t="s">
        <v>7</v>
      </c>
      <c r="F23058" t="s">
        <v>16031</v>
      </c>
    </row>
    <row r="23059" spans="1:6" hidden="1" x14ac:dyDescent="0.3">
      <c r="A23059" t="s">
        <v>78816</v>
      </c>
      <c r="B23059" t="s">
        <v>20811</v>
      </c>
      <c r="C23059">
        <v>-38.166027</v>
      </c>
      <c r="D23059">
        <v>144.29794799999999</v>
      </c>
      <c r="E23059" t="s">
        <v>7</v>
      </c>
      <c r="F23059" t="s">
        <v>16031</v>
      </c>
    </row>
    <row r="23060" spans="1:6" hidden="1" x14ac:dyDescent="0.3">
      <c r="A23060" t="s">
        <v>78817</v>
      </c>
      <c r="B23060" t="s">
        <v>20812</v>
      </c>
      <c r="C23060">
        <v>-38.201433000000002</v>
      </c>
      <c r="D23060">
        <v>144.324477</v>
      </c>
      <c r="E23060" t="s">
        <v>7</v>
      </c>
      <c r="F23060" t="s">
        <v>16031</v>
      </c>
    </row>
    <row r="23061" spans="1:6" hidden="1" x14ac:dyDescent="0.3">
      <c r="A23061" t="s">
        <v>78818</v>
      </c>
      <c r="B23061" t="s">
        <v>20813</v>
      </c>
      <c r="C23061">
        <v>-38.202199999999998</v>
      </c>
      <c r="D23061">
        <v>144.32454000000001</v>
      </c>
      <c r="E23061" t="s">
        <v>7</v>
      </c>
      <c r="F23061" t="s">
        <v>16031</v>
      </c>
    </row>
    <row r="23062" spans="1:6" hidden="1" x14ac:dyDescent="0.3">
      <c r="A23062" t="s">
        <v>78819</v>
      </c>
      <c r="B23062" t="s">
        <v>20814</v>
      </c>
      <c r="C23062">
        <v>-36.774512999999999</v>
      </c>
      <c r="D23062">
        <v>144.307264</v>
      </c>
      <c r="E23062" t="s">
        <v>7</v>
      </c>
      <c r="F23062" t="s">
        <v>16031</v>
      </c>
    </row>
    <row r="23063" spans="1:6" hidden="1" x14ac:dyDescent="0.3">
      <c r="A23063" t="s">
        <v>78820</v>
      </c>
      <c r="B23063" t="s">
        <v>20815</v>
      </c>
      <c r="C23063">
        <v>-38.165089999999999</v>
      </c>
      <c r="D23063">
        <v>145.93222</v>
      </c>
      <c r="E23063" t="s">
        <v>7</v>
      </c>
      <c r="F23063" t="s">
        <v>16031</v>
      </c>
    </row>
    <row r="23064" spans="1:6" hidden="1" x14ac:dyDescent="0.3">
      <c r="A23064" t="s">
        <v>78821</v>
      </c>
      <c r="B23064" t="s">
        <v>20815</v>
      </c>
      <c r="C23064">
        <v>-38.165137999999999</v>
      </c>
      <c r="D23064">
        <v>145.93252699999999</v>
      </c>
      <c r="E23064" t="s">
        <v>7</v>
      </c>
      <c r="F23064" t="s">
        <v>16031</v>
      </c>
    </row>
    <row r="23065" spans="1:6" hidden="1" x14ac:dyDescent="0.3">
      <c r="A23065" t="s">
        <v>78822</v>
      </c>
      <c r="B23065" t="s">
        <v>20815</v>
      </c>
      <c r="C23065">
        <v>-38.165080000000003</v>
      </c>
      <c r="D23065">
        <v>145.93212800000001</v>
      </c>
      <c r="E23065" t="s">
        <v>7</v>
      </c>
      <c r="F23065" t="s">
        <v>16031</v>
      </c>
    </row>
    <row r="23066" spans="1:6" hidden="1" x14ac:dyDescent="0.3">
      <c r="A23066" t="s">
        <v>78823</v>
      </c>
      <c r="B23066" t="s">
        <v>20816</v>
      </c>
      <c r="C23066">
        <v>-38.199623000000003</v>
      </c>
      <c r="D23066">
        <v>146.573385</v>
      </c>
      <c r="E23066" t="s">
        <v>7</v>
      </c>
      <c r="F23066" t="s">
        <v>16031</v>
      </c>
    </row>
    <row r="23067" spans="1:6" hidden="1" x14ac:dyDescent="0.3">
      <c r="A23067" t="s">
        <v>78824</v>
      </c>
      <c r="B23067" t="s">
        <v>20817</v>
      </c>
      <c r="C23067">
        <v>-38.155087999999999</v>
      </c>
      <c r="D23067">
        <v>145.923486</v>
      </c>
      <c r="E23067" t="s">
        <v>7</v>
      </c>
      <c r="F23067" t="s">
        <v>16031</v>
      </c>
    </row>
    <row r="23068" spans="1:6" hidden="1" x14ac:dyDescent="0.3">
      <c r="A23068" t="s">
        <v>78825</v>
      </c>
      <c r="B23068" t="s">
        <v>20818</v>
      </c>
      <c r="C23068">
        <v>-38.141708999999999</v>
      </c>
      <c r="D23068">
        <v>145.87862999999999</v>
      </c>
      <c r="E23068" t="s">
        <v>7</v>
      </c>
      <c r="F23068" t="s">
        <v>16031</v>
      </c>
    </row>
    <row r="23069" spans="1:6" hidden="1" x14ac:dyDescent="0.3">
      <c r="A23069" t="s">
        <v>78826</v>
      </c>
      <c r="B23069" t="s">
        <v>20818</v>
      </c>
      <c r="C23069">
        <v>-38.141559999999998</v>
      </c>
      <c r="D23069">
        <v>145.878176</v>
      </c>
      <c r="E23069" t="s">
        <v>7</v>
      </c>
      <c r="F23069" t="s">
        <v>16031</v>
      </c>
    </row>
    <row r="23070" spans="1:6" hidden="1" x14ac:dyDescent="0.3">
      <c r="A23070" t="s">
        <v>78827</v>
      </c>
      <c r="B23070" t="s">
        <v>20811</v>
      </c>
      <c r="C23070">
        <v>-38.166120999999997</v>
      </c>
      <c r="D23070">
        <v>144.29811599999999</v>
      </c>
      <c r="E23070" t="s">
        <v>7</v>
      </c>
      <c r="F23070" t="s">
        <v>16031</v>
      </c>
    </row>
    <row r="23071" spans="1:6" hidden="1" x14ac:dyDescent="0.3">
      <c r="A23071" t="s">
        <v>78828</v>
      </c>
      <c r="B23071" t="s">
        <v>20819</v>
      </c>
      <c r="C23071">
        <v>-38.163409000000001</v>
      </c>
      <c r="D23071">
        <v>144.297326</v>
      </c>
      <c r="E23071" t="s">
        <v>7</v>
      </c>
      <c r="F23071" t="s">
        <v>16031</v>
      </c>
    </row>
    <row r="23072" spans="1:6" hidden="1" x14ac:dyDescent="0.3">
      <c r="A23072" t="s">
        <v>78829</v>
      </c>
      <c r="B23072" t="s">
        <v>20819</v>
      </c>
      <c r="C23072">
        <v>-38.163411000000004</v>
      </c>
      <c r="D23072">
        <v>144.29742899999999</v>
      </c>
      <c r="E23072" t="s">
        <v>7</v>
      </c>
      <c r="F23072" t="s">
        <v>16031</v>
      </c>
    </row>
    <row r="23073" spans="1:6" hidden="1" x14ac:dyDescent="0.3">
      <c r="A23073" t="s">
        <v>78830</v>
      </c>
      <c r="B23073" t="s">
        <v>20820</v>
      </c>
      <c r="C23073">
        <v>-38.161158999999998</v>
      </c>
      <c r="D23073">
        <v>144.298608</v>
      </c>
      <c r="E23073" t="s">
        <v>7</v>
      </c>
      <c r="F23073" t="s">
        <v>16031</v>
      </c>
    </row>
    <row r="23074" spans="1:6" hidden="1" x14ac:dyDescent="0.3">
      <c r="A23074" t="s">
        <v>78831</v>
      </c>
      <c r="B23074" t="s">
        <v>20820</v>
      </c>
      <c r="C23074">
        <v>-38.161228000000001</v>
      </c>
      <c r="D23074">
        <v>144.29850200000001</v>
      </c>
      <c r="E23074" t="s">
        <v>7</v>
      </c>
      <c r="F23074" t="s">
        <v>16031</v>
      </c>
    </row>
    <row r="23075" spans="1:6" hidden="1" x14ac:dyDescent="0.3">
      <c r="A23075" t="s">
        <v>78832</v>
      </c>
      <c r="B23075" t="s">
        <v>19517</v>
      </c>
      <c r="C23075">
        <v>-38.168855999999998</v>
      </c>
      <c r="D23075">
        <v>144.299476</v>
      </c>
      <c r="E23075" t="s">
        <v>7</v>
      </c>
      <c r="F23075" t="s">
        <v>16031</v>
      </c>
    </row>
    <row r="23076" spans="1:6" hidden="1" x14ac:dyDescent="0.3">
      <c r="A23076" t="s">
        <v>78833</v>
      </c>
      <c r="B23076" t="s">
        <v>20821</v>
      </c>
      <c r="C23076">
        <v>-38.198757999999998</v>
      </c>
      <c r="D23076">
        <v>144.31507500000001</v>
      </c>
      <c r="E23076" t="s">
        <v>7</v>
      </c>
      <c r="F23076" t="s">
        <v>16031</v>
      </c>
    </row>
    <row r="23077" spans="1:6" hidden="1" x14ac:dyDescent="0.3">
      <c r="A23077" t="s">
        <v>78834</v>
      </c>
      <c r="B23077" t="s">
        <v>20822</v>
      </c>
      <c r="C23077">
        <v>-38.180132</v>
      </c>
      <c r="D23077">
        <v>144.42719299999999</v>
      </c>
      <c r="E23077" t="s">
        <v>7</v>
      </c>
      <c r="F23077" t="s">
        <v>16031</v>
      </c>
    </row>
    <row r="23078" spans="1:6" hidden="1" x14ac:dyDescent="0.3">
      <c r="A23078" t="s">
        <v>78835</v>
      </c>
      <c r="B23078" t="s">
        <v>20822</v>
      </c>
      <c r="C23078">
        <v>-38.180031</v>
      </c>
      <c r="D23078">
        <v>144.42549500000001</v>
      </c>
      <c r="E23078" t="s">
        <v>7</v>
      </c>
      <c r="F23078" t="s">
        <v>16031</v>
      </c>
    </row>
    <row r="23079" spans="1:6" hidden="1" x14ac:dyDescent="0.3">
      <c r="A23079" t="s">
        <v>78836</v>
      </c>
      <c r="B23079" t="s">
        <v>20823</v>
      </c>
      <c r="C23079">
        <v>-38.194448999999999</v>
      </c>
      <c r="D23079">
        <v>144.353036</v>
      </c>
      <c r="E23079" t="s">
        <v>7</v>
      </c>
      <c r="F23079" t="s">
        <v>16031</v>
      </c>
    </row>
    <row r="23080" spans="1:6" hidden="1" x14ac:dyDescent="0.3">
      <c r="A23080" t="s">
        <v>78837</v>
      </c>
      <c r="B23080" t="s">
        <v>20824</v>
      </c>
      <c r="C23080">
        <v>-38.194409999999998</v>
      </c>
      <c r="D23080">
        <v>144.352912</v>
      </c>
      <c r="E23080" t="s">
        <v>7</v>
      </c>
      <c r="F23080" t="s">
        <v>16031</v>
      </c>
    </row>
    <row r="23081" spans="1:6" hidden="1" x14ac:dyDescent="0.3">
      <c r="A23081" t="s">
        <v>78838</v>
      </c>
      <c r="B23081" t="s">
        <v>17145</v>
      </c>
      <c r="C23081">
        <v>-38.312640999999999</v>
      </c>
      <c r="D23081">
        <v>146.42042000000001</v>
      </c>
      <c r="E23081" t="s">
        <v>7</v>
      </c>
      <c r="F23081" t="s">
        <v>16031</v>
      </c>
    </row>
    <row r="23082" spans="1:6" hidden="1" x14ac:dyDescent="0.3">
      <c r="A23082" t="s">
        <v>78839</v>
      </c>
      <c r="B23082" t="s">
        <v>20825</v>
      </c>
      <c r="C23082">
        <v>-38.022742000000001</v>
      </c>
      <c r="D23082">
        <v>145.954545</v>
      </c>
      <c r="E23082" t="s">
        <v>7</v>
      </c>
      <c r="F23082" t="s">
        <v>16031</v>
      </c>
    </row>
    <row r="23083" spans="1:6" hidden="1" x14ac:dyDescent="0.3">
      <c r="A23083" t="s">
        <v>78840</v>
      </c>
      <c r="B23083" t="s">
        <v>20825</v>
      </c>
      <c r="C23083">
        <v>-38.022514999999999</v>
      </c>
      <c r="D23083">
        <v>145.95437799999999</v>
      </c>
      <c r="E23083" t="s">
        <v>7</v>
      </c>
      <c r="F23083" t="s">
        <v>16031</v>
      </c>
    </row>
    <row r="23084" spans="1:6" hidden="1" x14ac:dyDescent="0.3">
      <c r="A23084" t="s">
        <v>78841</v>
      </c>
      <c r="B23084" t="s">
        <v>20826</v>
      </c>
      <c r="C23084">
        <v>-38.207473999999998</v>
      </c>
      <c r="D23084">
        <v>144.302639</v>
      </c>
      <c r="E23084" t="s">
        <v>7</v>
      </c>
      <c r="F23084" t="s">
        <v>16031</v>
      </c>
    </row>
    <row r="23085" spans="1:6" hidden="1" x14ac:dyDescent="0.3">
      <c r="A23085" t="s">
        <v>78842</v>
      </c>
      <c r="B23085" t="s">
        <v>20827</v>
      </c>
      <c r="C23085">
        <v>-38.146707999999997</v>
      </c>
      <c r="D23085">
        <v>145.937555</v>
      </c>
      <c r="E23085" t="s">
        <v>7</v>
      </c>
      <c r="F23085" t="s">
        <v>16031</v>
      </c>
    </row>
    <row r="23086" spans="1:6" hidden="1" x14ac:dyDescent="0.3">
      <c r="A23086" t="s">
        <v>78843</v>
      </c>
      <c r="B23086" t="s">
        <v>20828</v>
      </c>
      <c r="C23086">
        <v>-37.957403999999997</v>
      </c>
      <c r="D23086">
        <v>146.99134900000001</v>
      </c>
      <c r="E23086" t="s">
        <v>7</v>
      </c>
      <c r="F23086" t="s">
        <v>16031</v>
      </c>
    </row>
    <row r="23087" spans="1:6" hidden="1" x14ac:dyDescent="0.3">
      <c r="A23087" t="s">
        <v>78844</v>
      </c>
      <c r="B23087" t="s">
        <v>20829</v>
      </c>
      <c r="C23087">
        <v>-37.961649000000001</v>
      </c>
      <c r="D23087">
        <v>146.98862700000001</v>
      </c>
      <c r="E23087" t="s">
        <v>7</v>
      </c>
      <c r="F23087" t="s">
        <v>16031</v>
      </c>
    </row>
    <row r="23088" spans="1:6" hidden="1" x14ac:dyDescent="0.3">
      <c r="A23088" t="s">
        <v>78845</v>
      </c>
      <c r="B23088" t="s">
        <v>20830</v>
      </c>
      <c r="C23088">
        <v>-37.964568999999997</v>
      </c>
      <c r="D23088">
        <v>146.98543900000001</v>
      </c>
      <c r="E23088" t="s">
        <v>7</v>
      </c>
      <c r="F23088" t="s">
        <v>16031</v>
      </c>
    </row>
    <row r="23089" spans="1:6" hidden="1" x14ac:dyDescent="0.3">
      <c r="A23089" t="s">
        <v>78846</v>
      </c>
      <c r="B23089" t="s">
        <v>20831</v>
      </c>
      <c r="C23089">
        <v>-37.968814000000002</v>
      </c>
      <c r="D23089">
        <v>146.98685</v>
      </c>
      <c r="E23089" t="s">
        <v>7</v>
      </c>
      <c r="F23089" t="s">
        <v>16031</v>
      </c>
    </row>
    <row r="23090" spans="1:6" hidden="1" x14ac:dyDescent="0.3">
      <c r="A23090" t="s">
        <v>78847</v>
      </c>
      <c r="B23090" t="s">
        <v>20832</v>
      </c>
      <c r="C23090">
        <v>-37.967993999999997</v>
      </c>
      <c r="D23090">
        <v>146.98855800000001</v>
      </c>
      <c r="E23090" t="s">
        <v>7</v>
      </c>
      <c r="F23090" t="s">
        <v>16031</v>
      </c>
    </row>
    <row r="23091" spans="1:6" hidden="1" x14ac:dyDescent="0.3">
      <c r="A23091" t="s">
        <v>78848</v>
      </c>
      <c r="B23091" t="s">
        <v>20833</v>
      </c>
      <c r="C23091">
        <v>-37.958863999999998</v>
      </c>
      <c r="D23091">
        <v>146.98350500000001</v>
      </c>
      <c r="E23091" t="s">
        <v>7</v>
      </c>
      <c r="F23091" t="s">
        <v>16031</v>
      </c>
    </row>
    <row r="23092" spans="1:6" hidden="1" x14ac:dyDescent="0.3">
      <c r="A23092" t="s">
        <v>78849</v>
      </c>
      <c r="B23092" t="s">
        <v>20834</v>
      </c>
      <c r="C23092">
        <v>-37.967866999999998</v>
      </c>
      <c r="D23092">
        <v>146.97867600000001</v>
      </c>
      <c r="E23092" t="s">
        <v>7</v>
      </c>
      <c r="F23092" t="s">
        <v>16031</v>
      </c>
    </row>
    <row r="23093" spans="1:6" hidden="1" x14ac:dyDescent="0.3">
      <c r="A23093" t="s">
        <v>78850</v>
      </c>
      <c r="B23093" t="s">
        <v>18767</v>
      </c>
      <c r="C23093">
        <v>-37.669888</v>
      </c>
      <c r="D23093">
        <v>144.42101299999999</v>
      </c>
      <c r="E23093" t="s">
        <v>7</v>
      </c>
      <c r="F23093" t="s">
        <v>16031</v>
      </c>
    </row>
    <row r="23094" spans="1:6" hidden="1" x14ac:dyDescent="0.3">
      <c r="A23094" t="s">
        <v>78851</v>
      </c>
      <c r="B23094" t="s">
        <v>20297</v>
      </c>
      <c r="C23094">
        <v>-38.150047000000001</v>
      </c>
      <c r="D23094">
        <v>144.58238499999999</v>
      </c>
      <c r="E23094" t="s">
        <v>7</v>
      </c>
      <c r="F23094" t="s">
        <v>16031</v>
      </c>
    </row>
    <row r="23095" spans="1:6" hidden="1" x14ac:dyDescent="0.3">
      <c r="A23095" t="s">
        <v>78852</v>
      </c>
      <c r="B23095" t="s">
        <v>20835</v>
      </c>
      <c r="C23095">
        <v>-38.105063000000001</v>
      </c>
      <c r="D23095">
        <v>144.32189700000001</v>
      </c>
      <c r="E23095" t="s">
        <v>7</v>
      </c>
      <c r="F23095" t="s">
        <v>16031</v>
      </c>
    </row>
    <row r="23096" spans="1:6" hidden="1" x14ac:dyDescent="0.3">
      <c r="A23096" t="s">
        <v>78853</v>
      </c>
      <c r="B23096" t="s">
        <v>20836</v>
      </c>
      <c r="C23096">
        <v>-38.179583999999998</v>
      </c>
      <c r="D23096">
        <v>146.55043800000001</v>
      </c>
      <c r="E23096" t="s">
        <v>7</v>
      </c>
      <c r="F23096" t="s">
        <v>16031</v>
      </c>
    </row>
    <row r="23097" spans="1:6" hidden="1" x14ac:dyDescent="0.3">
      <c r="A23097" t="s">
        <v>78854</v>
      </c>
      <c r="B23097" t="s">
        <v>20837</v>
      </c>
      <c r="C23097">
        <v>-38.178916999999998</v>
      </c>
      <c r="D23097">
        <v>146.285042</v>
      </c>
      <c r="E23097" t="s">
        <v>7</v>
      </c>
      <c r="F23097" t="s">
        <v>16031</v>
      </c>
    </row>
    <row r="23098" spans="1:6" hidden="1" x14ac:dyDescent="0.3">
      <c r="A23098" t="s">
        <v>78855</v>
      </c>
      <c r="B23098" t="s">
        <v>20838</v>
      </c>
      <c r="C23098">
        <v>-38.184573999999998</v>
      </c>
      <c r="D23098">
        <v>146.53365600000001</v>
      </c>
      <c r="E23098" t="s">
        <v>7</v>
      </c>
      <c r="F23098" t="s">
        <v>16031</v>
      </c>
    </row>
    <row r="23099" spans="1:6" hidden="1" x14ac:dyDescent="0.3">
      <c r="A23099" t="s">
        <v>78856</v>
      </c>
      <c r="B23099" t="s">
        <v>20839</v>
      </c>
      <c r="C23099">
        <v>-38.299376000000002</v>
      </c>
      <c r="D23099">
        <v>146.545377</v>
      </c>
      <c r="E23099" t="s">
        <v>7</v>
      </c>
      <c r="F23099" t="s">
        <v>16031</v>
      </c>
    </row>
    <row r="23100" spans="1:6" hidden="1" x14ac:dyDescent="0.3">
      <c r="A23100" t="s">
        <v>78857</v>
      </c>
      <c r="B23100" t="s">
        <v>20840</v>
      </c>
      <c r="C23100">
        <v>-38.209232999999998</v>
      </c>
      <c r="D23100">
        <v>146.520443</v>
      </c>
      <c r="E23100" t="s">
        <v>7</v>
      </c>
      <c r="F23100" t="s">
        <v>16031</v>
      </c>
    </row>
    <row r="23101" spans="1:6" hidden="1" x14ac:dyDescent="0.3">
      <c r="A23101" t="s">
        <v>78858</v>
      </c>
      <c r="B23101" t="s">
        <v>20841</v>
      </c>
      <c r="C23101">
        <v>-38.157282000000002</v>
      </c>
      <c r="D23101">
        <v>144.35628700000001</v>
      </c>
      <c r="E23101" t="s">
        <v>7</v>
      </c>
      <c r="F23101" t="s">
        <v>16031</v>
      </c>
    </row>
    <row r="23102" spans="1:6" hidden="1" x14ac:dyDescent="0.3">
      <c r="A23102" t="s">
        <v>78859</v>
      </c>
      <c r="B23102" t="s">
        <v>20842</v>
      </c>
      <c r="C23102">
        <v>-38.213402000000002</v>
      </c>
      <c r="D23102">
        <v>144.31084799999999</v>
      </c>
      <c r="E23102" t="s">
        <v>7</v>
      </c>
      <c r="F23102" t="s">
        <v>16031</v>
      </c>
    </row>
    <row r="23103" spans="1:6" hidden="1" x14ac:dyDescent="0.3">
      <c r="A23103" t="s">
        <v>78860</v>
      </c>
      <c r="B23103" t="s">
        <v>20842</v>
      </c>
      <c r="C23103">
        <v>-38.213256999999999</v>
      </c>
      <c r="D23103">
        <v>144.31079700000001</v>
      </c>
      <c r="E23103" t="s">
        <v>7</v>
      </c>
      <c r="F23103" t="s">
        <v>16031</v>
      </c>
    </row>
    <row r="23104" spans="1:6" hidden="1" x14ac:dyDescent="0.3">
      <c r="A23104" t="s">
        <v>78861</v>
      </c>
      <c r="B23104" t="s">
        <v>20843</v>
      </c>
      <c r="C23104">
        <v>-38.194758</v>
      </c>
      <c r="D23104">
        <v>146.55209199999999</v>
      </c>
      <c r="E23104" t="s">
        <v>7</v>
      </c>
      <c r="F23104" t="s">
        <v>16031</v>
      </c>
    </row>
    <row r="23105" spans="1:6" hidden="1" x14ac:dyDescent="0.3">
      <c r="A23105" t="s">
        <v>78862</v>
      </c>
      <c r="B23105" t="s">
        <v>20844</v>
      </c>
      <c r="C23105">
        <v>-35.069603999999998</v>
      </c>
      <c r="D23105">
        <v>142.319005</v>
      </c>
      <c r="E23105" t="s">
        <v>7</v>
      </c>
      <c r="F23105" t="s">
        <v>16031</v>
      </c>
    </row>
    <row r="23106" spans="1:6" hidden="1" x14ac:dyDescent="0.3">
      <c r="A23106" t="s">
        <v>78863</v>
      </c>
      <c r="B23106" t="s">
        <v>20845</v>
      </c>
      <c r="C23106">
        <v>-35.070366999999997</v>
      </c>
      <c r="D23106">
        <v>142.31498400000001</v>
      </c>
      <c r="E23106" t="s">
        <v>7</v>
      </c>
      <c r="F23106" t="s">
        <v>16031</v>
      </c>
    </row>
    <row r="23107" spans="1:6" hidden="1" x14ac:dyDescent="0.3">
      <c r="A23107" t="s">
        <v>78864</v>
      </c>
      <c r="B23107" t="s">
        <v>20846</v>
      </c>
      <c r="C23107">
        <v>-35.136403000000001</v>
      </c>
      <c r="D23107">
        <v>142.02343099999999</v>
      </c>
      <c r="E23107" t="s">
        <v>7</v>
      </c>
      <c r="F23107" t="s">
        <v>16031</v>
      </c>
    </row>
    <row r="23108" spans="1:6" hidden="1" x14ac:dyDescent="0.3">
      <c r="A23108" t="s">
        <v>78865</v>
      </c>
      <c r="B23108" t="s">
        <v>20847</v>
      </c>
      <c r="C23108">
        <v>-35.154007</v>
      </c>
      <c r="D23108">
        <v>141.93689499999999</v>
      </c>
      <c r="E23108" t="s">
        <v>7</v>
      </c>
      <c r="F23108" t="s">
        <v>16031</v>
      </c>
    </row>
    <row r="23109" spans="1:6" hidden="1" x14ac:dyDescent="0.3">
      <c r="A23109" t="s">
        <v>78866</v>
      </c>
      <c r="B23109" t="s">
        <v>20848</v>
      </c>
      <c r="C23109">
        <v>-35.169970999999997</v>
      </c>
      <c r="D23109">
        <v>141.81160800000001</v>
      </c>
      <c r="E23109" t="s">
        <v>7</v>
      </c>
      <c r="F23109" t="s">
        <v>16031</v>
      </c>
    </row>
    <row r="23110" spans="1:6" hidden="1" x14ac:dyDescent="0.3">
      <c r="A23110" t="s">
        <v>78867</v>
      </c>
      <c r="B23110" t="s">
        <v>20849</v>
      </c>
      <c r="C23110">
        <v>-35.202297999999999</v>
      </c>
      <c r="D23110">
        <v>141.60150100000001</v>
      </c>
      <c r="E23110" t="s">
        <v>7</v>
      </c>
      <c r="F23110" t="s">
        <v>16031</v>
      </c>
    </row>
    <row r="23111" spans="1:6" hidden="1" x14ac:dyDescent="0.3">
      <c r="A23111" t="s">
        <v>78868</v>
      </c>
      <c r="B23111" t="s">
        <v>20850</v>
      </c>
      <c r="C23111">
        <v>-35.220013000000002</v>
      </c>
      <c r="D23111">
        <v>141.48610099999999</v>
      </c>
      <c r="E23111" t="s">
        <v>7</v>
      </c>
      <c r="F23111" t="s">
        <v>16031</v>
      </c>
    </row>
    <row r="23112" spans="1:6" hidden="1" x14ac:dyDescent="0.3">
      <c r="A23112" t="s">
        <v>78869</v>
      </c>
      <c r="B23112" t="s">
        <v>20851</v>
      </c>
      <c r="C23112">
        <v>-35.234444000000003</v>
      </c>
      <c r="D23112">
        <v>141.381462</v>
      </c>
      <c r="E23112" t="s">
        <v>7</v>
      </c>
      <c r="F23112" t="s">
        <v>16031</v>
      </c>
    </row>
    <row r="23113" spans="1:6" hidden="1" x14ac:dyDescent="0.3">
      <c r="A23113" t="s">
        <v>78870</v>
      </c>
      <c r="B23113" t="s">
        <v>20852</v>
      </c>
      <c r="C23113">
        <v>-35.26332</v>
      </c>
      <c r="D23113">
        <v>141.18277800000001</v>
      </c>
      <c r="E23113" t="s">
        <v>7</v>
      </c>
      <c r="F23113" t="s">
        <v>16031</v>
      </c>
    </row>
    <row r="23114" spans="1:6" hidden="1" x14ac:dyDescent="0.3">
      <c r="A23114" t="s">
        <v>78871</v>
      </c>
      <c r="B23114" t="s">
        <v>20853</v>
      </c>
      <c r="C23114">
        <v>-35.260432999999999</v>
      </c>
      <c r="D23114">
        <v>140.91372000000001</v>
      </c>
      <c r="E23114" t="s">
        <v>7</v>
      </c>
      <c r="F23114" t="s">
        <v>16031</v>
      </c>
    </row>
    <row r="23115" spans="1:6" hidden="1" x14ac:dyDescent="0.3">
      <c r="A23115" t="s">
        <v>78872</v>
      </c>
      <c r="B23115" t="s">
        <v>20854</v>
      </c>
      <c r="C23115">
        <v>-36.120368999999997</v>
      </c>
      <c r="D23115">
        <v>146.89833400000001</v>
      </c>
      <c r="E23115" t="s">
        <v>7</v>
      </c>
      <c r="F23115" t="s">
        <v>16031</v>
      </c>
    </row>
    <row r="23116" spans="1:6" hidden="1" x14ac:dyDescent="0.3">
      <c r="A23116" t="s">
        <v>78873</v>
      </c>
      <c r="B23116" t="s">
        <v>20855</v>
      </c>
      <c r="C23116">
        <v>-36.129730000000002</v>
      </c>
      <c r="D23116">
        <v>146.902389</v>
      </c>
      <c r="E23116" t="s">
        <v>7</v>
      </c>
      <c r="F23116" t="s">
        <v>16031</v>
      </c>
    </row>
    <row r="23117" spans="1:6" hidden="1" x14ac:dyDescent="0.3">
      <c r="A23117" t="s">
        <v>78874</v>
      </c>
      <c r="B23117" t="s">
        <v>20856</v>
      </c>
      <c r="C23117">
        <v>-36.127181999999998</v>
      </c>
      <c r="D23117">
        <v>146.90680399999999</v>
      </c>
      <c r="E23117" t="s">
        <v>7</v>
      </c>
      <c r="F23117" t="s">
        <v>16031</v>
      </c>
    </row>
    <row r="23118" spans="1:6" hidden="1" x14ac:dyDescent="0.3">
      <c r="A23118" t="s">
        <v>78875</v>
      </c>
      <c r="B23118" t="s">
        <v>20857</v>
      </c>
      <c r="C23118">
        <v>-34.302517000000002</v>
      </c>
      <c r="D23118">
        <v>142.18629100000001</v>
      </c>
      <c r="E23118" t="s">
        <v>7</v>
      </c>
      <c r="F23118" t="s">
        <v>16031</v>
      </c>
    </row>
    <row r="23119" spans="1:6" hidden="1" x14ac:dyDescent="0.3">
      <c r="A23119" t="s">
        <v>78876</v>
      </c>
      <c r="B23119" t="s">
        <v>18589</v>
      </c>
      <c r="C23119">
        <v>-34.218823999999998</v>
      </c>
      <c r="D23119">
        <v>142.150441</v>
      </c>
      <c r="E23119" t="s">
        <v>7</v>
      </c>
      <c r="F23119" t="s">
        <v>16031</v>
      </c>
    </row>
    <row r="23120" spans="1:6" hidden="1" x14ac:dyDescent="0.3">
      <c r="A23120" t="s">
        <v>78877</v>
      </c>
      <c r="B23120" t="s">
        <v>18615</v>
      </c>
      <c r="C23120">
        <v>-34.223537999999998</v>
      </c>
      <c r="D23120">
        <v>142.156676</v>
      </c>
      <c r="E23120" t="s">
        <v>7</v>
      </c>
      <c r="F23120" t="s">
        <v>16031</v>
      </c>
    </row>
    <row r="23121" spans="1:6" hidden="1" x14ac:dyDescent="0.3">
      <c r="A23121" t="s">
        <v>78878</v>
      </c>
      <c r="B23121" t="s">
        <v>20858</v>
      </c>
      <c r="C23121">
        <v>-34.168480000000002</v>
      </c>
      <c r="D23121">
        <v>142.058617</v>
      </c>
      <c r="E23121" t="s">
        <v>7</v>
      </c>
      <c r="F23121" t="s">
        <v>16031</v>
      </c>
    </row>
    <row r="23122" spans="1:6" hidden="1" x14ac:dyDescent="0.3">
      <c r="A23122" t="s">
        <v>78879</v>
      </c>
      <c r="B23122" t="s">
        <v>20859</v>
      </c>
      <c r="C23122">
        <v>-34.203136999999998</v>
      </c>
      <c r="D23122">
        <v>142.09086600000001</v>
      </c>
      <c r="E23122" t="s">
        <v>7</v>
      </c>
      <c r="F23122" t="s">
        <v>16031</v>
      </c>
    </row>
    <row r="23123" spans="1:6" hidden="1" x14ac:dyDescent="0.3">
      <c r="A23123" t="s">
        <v>78880</v>
      </c>
      <c r="B23123" t="s">
        <v>20056</v>
      </c>
      <c r="C23123">
        <v>-34.217165999999999</v>
      </c>
      <c r="D23123">
        <v>142.127985</v>
      </c>
      <c r="E23123" t="s">
        <v>7</v>
      </c>
      <c r="F23123" t="s">
        <v>16031</v>
      </c>
    </row>
    <row r="23124" spans="1:6" hidden="1" x14ac:dyDescent="0.3">
      <c r="A23124" t="s">
        <v>78881</v>
      </c>
      <c r="B23124" t="s">
        <v>20860</v>
      </c>
      <c r="C23124">
        <v>-34.169525</v>
      </c>
      <c r="D23124">
        <v>142.058404</v>
      </c>
      <c r="E23124" t="s">
        <v>7</v>
      </c>
      <c r="F23124" t="s">
        <v>16031</v>
      </c>
    </row>
    <row r="23125" spans="1:6" hidden="1" x14ac:dyDescent="0.3">
      <c r="A23125" t="s">
        <v>78882</v>
      </c>
      <c r="B23125" t="s">
        <v>20547</v>
      </c>
      <c r="C23125">
        <v>-34.197513000000001</v>
      </c>
      <c r="D23125">
        <v>142.16316499999999</v>
      </c>
      <c r="E23125" t="s">
        <v>7</v>
      </c>
      <c r="F23125" t="s">
        <v>16031</v>
      </c>
    </row>
    <row r="23126" spans="1:6" hidden="1" x14ac:dyDescent="0.3">
      <c r="A23126" t="s">
        <v>78883</v>
      </c>
      <c r="B23126" t="s">
        <v>20861</v>
      </c>
      <c r="C23126">
        <v>-34.195585999999999</v>
      </c>
      <c r="D23126">
        <v>142.16087999999999</v>
      </c>
      <c r="E23126" t="s">
        <v>7</v>
      </c>
      <c r="F23126" t="s">
        <v>16031</v>
      </c>
    </row>
    <row r="23127" spans="1:6" hidden="1" x14ac:dyDescent="0.3">
      <c r="A23127" t="s">
        <v>78884</v>
      </c>
      <c r="B23127" t="s">
        <v>20862</v>
      </c>
      <c r="C23127">
        <v>-34.196838</v>
      </c>
      <c r="D23127">
        <v>142.159063</v>
      </c>
      <c r="E23127" t="s">
        <v>7</v>
      </c>
      <c r="F23127" t="s">
        <v>16031</v>
      </c>
    </row>
    <row r="23128" spans="1:6" hidden="1" x14ac:dyDescent="0.3">
      <c r="A23128" t="s">
        <v>78885</v>
      </c>
      <c r="B23128" t="s">
        <v>20863</v>
      </c>
      <c r="C23128">
        <v>-34.213253000000002</v>
      </c>
      <c r="D23128">
        <v>142.14758499999999</v>
      </c>
      <c r="E23128" t="s">
        <v>7</v>
      </c>
      <c r="F23128" t="s">
        <v>16031</v>
      </c>
    </row>
    <row r="23129" spans="1:6" hidden="1" x14ac:dyDescent="0.3">
      <c r="A23129" t="s">
        <v>78886</v>
      </c>
      <c r="B23129" t="s">
        <v>20864</v>
      </c>
      <c r="C23129">
        <v>-34.203671999999997</v>
      </c>
      <c r="D23129">
        <v>142.15014099999999</v>
      </c>
      <c r="E23129" t="s">
        <v>7</v>
      </c>
      <c r="F23129" t="s">
        <v>16031</v>
      </c>
    </row>
    <row r="23130" spans="1:6" hidden="1" x14ac:dyDescent="0.3">
      <c r="A23130" t="s">
        <v>78887</v>
      </c>
      <c r="B23130" t="s">
        <v>20865</v>
      </c>
      <c r="C23130">
        <v>-34.205168</v>
      </c>
      <c r="D23130">
        <v>142.15539899999999</v>
      </c>
      <c r="E23130" t="s">
        <v>7</v>
      </c>
      <c r="F23130" t="s">
        <v>16031</v>
      </c>
    </row>
    <row r="23131" spans="1:6" hidden="1" x14ac:dyDescent="0.3">
      <c r="A23131" t="s">
        <v>78888</v>
      </c>
      <c r="B23131" t="s">
        <v>20866</v>
      </c>
      <c r="C23131">
        <v>-34.200344999999999</v>
      </c>
      <c r="D23131">
        <v>142.16303600000001</v>
      </c>
      <c r="E23131" t="s">
        <v>7</v>
      </c>
      <c r="F23131" t="s">
        <v>16031</v>
      </c>
    </row>
    <row r="23132" spans="1:6" hidden="1" x14ac:dyDescent="0.3">
      <c r="A23132" t="s">
        <v>78889</v>
      </c>
      <c r="B23132" t="s">
        <v>20862</v>
      </c>
      <c r="C23132">
        <v>-34.197139999999997</v>
      </c>
      <c r="D23132">
        <v>142.159198</v>
      </c>
      <c r="E23132" t="s">
        <v>7</v>
      </c>
      <c r="F23132" t="s">
        <v>16031</v>
      </c>
    </row>
    <row r="23133" spans="1:6" hidden="1" x14ac:dyDescent="0.3">
      <c r="A23133" t="s">
        <v>78890</v>
      </c>
      <c r="B23133" t="s">
        <v>20867</v>
      </c>
      <c r="C23133">
        <v>-34.195692999999999</v>
      </c>
      <c r="D23133">
        <v>142.16473300000001</v>
      </c>
      <c r="E23133" t="s">
        <v>7</v>
      </c>
      <c r="F23133" t="s">
        <v>16031</v>
      </c>
    </row>
    <row r="23134" spans="1:6" hidden="1" x14ac:dyDescent="0.3">
      <c r="A23134" t="s">
        <v>78891</v>
      </c>
      <c r="B23134" t="s">
        <v>20867</v>
      </c>
      <c r="C23134">
        <v>-34.194842999999999</v>
      </c>
      <c r="D23134">
        <v>142.16374099999999</v>
      </c>
      <c r="E23134" t="s">
        <v>7</v>
      </c>
      <c r="F23134" t="s">
        <v>16031</v>
      </c>
    </row>
    <row r="23135" spans="1:6" hidden="1" x14ac:dyDescent="0.3">
      <c r="A23135" t="s">
        <v>78892</v>
      </c>
      <c r="B23135" t="s">
        <v>20868</v>
      </c>
      <c r="C23135">
        <v>-34.173673999999998</v>
      </c>
      <c r="D23135">
        <v>142.14682300000001</v>
      </c>
      <c r="E23135" t="s">
        <v>7</v>
      </c>
      <c r="F23135" t="s">
        <v>16031</v>
      </c>
    </row>
    <row r="23136" spans="1:6" hidden="1" x14ac:dyDescent="0.3">
      <c r="A23136" t="s">
        <v>78893</v>
      </c>
      <c r="B23136" t="s">
        <v>20869</v>
      </c>
      <c r="C23136">
        <v>-34.179234000000001</v>
      </c>
      <c r="D23136">
        <v>142.14984100000001</v>
      </c>
      <c r="E23136" t="s">
        <v>7</v>
      </c>
      <c r="F23136" t="s">
        <v>16031</v>
      </c>
    </row>
    <row r="23137" spans="1:6" hidden="1" x14ac:dyDescent="0.3">
      <c r="A23137" t="s">
        <v>78894</v>
      </c>
      <c r="B23137" t="s">
        <v>18677</v>
      </c>
      <c r="C23137">
        <v>-34.193488000000002</v>
      </c>
      <c r="D23137">
        <v>142.14249799999999</v>
      </c>
      <c r="E23137" t="s">
        <v>7</v>
      </c>
      <c r="F23137" t="s">
        <v>16031</v>
      </c>
    </row>
    <row r="23138" spans="1:6" hidden="1" x14ac:dyDescent="0.3">
      <c r="A23138" t="s">
        <v>78895</v>
      </c>
      <c r="B23138" t="s">
        <v>20868</v>
      </c>
      <c r="C23138">
        <v>-34.173552999999998</v>
      </c>
      <c r="D23138">
        <v>142.14693800000001</v>
      </c>
      <c r="E23138" t="s">
        <v>7</v>
      </c>
      <c r="F23138" t="s">
        <v>16031</v>
      </c>
    </row>
    <row r="23139" spans="1:6" hidden="1" x14ac:dyDescent="0.3">
      <c r="A23139" t="s">
        <v>78896</v>
      </c>
      <c r="B23139" t="s">
        <v>20870</v>
      </c>
      <c r="C23139">
        <v>-37.150759999999998</v>
      </c>
      <c r="D23139">
        <v>143.10843299999999</v>
      </c>
      <c r="E23139" t="s">
        <v>7</v>
      </c>
      <c r="F23139" t="s">
        <v>16031</v>
      </c>
    </row>
    <row r="23140" spans="1:6" hidden="1" x14ac:dyDescent="0.3">
      <c r="A23140" t="s">
        <v>78897</v>
      </c>
      <c r="B23140" t="s">
        <v>20871</v>
      </c>
      <c r="C23140">
        <v>-37.546838999999999</v>
      </c>
      <c r="D23140">
        <v>142.74100999999999</v>
      </c>
      <c r="E23140" t="s">
        <v>7</v>
      </c>
      <c r="F23140" t="s">
        <v>16031</v>
      </c>
    </row>
    <row r="23141" spans="1:6" hidden="1" x14ac:dyDescent="0.3">
      <c r="A23141" t="s">
        <v>78898</v>
      </c>
      <c r="B23141" t="s">
        <v>20872</v>
      </c>
      <c r="C23141">
        <v>-37.182400999999999</v>
      </c>
      <c r="D23141">
        <v>143.400217</v>
      </c>
      <c r="E23141" t="s">
        <v>7</v>
      </c>
      <c r="F23141" t="s">
        <v>16031</v>
      </c>
    </row>
    <row r="23142" spans="1:6" hidden="1" x14ac:dyDescent="0.3">
      <c r="A23142" t="s">
        <v>78899</v>
      </c>
      <c r="B23142" t="s">
        <v>20873</v>
      </c>
      <c r="C23142">
        <v>-37.612592999999997</v>
      </c>
      <c r="D23142">
        <v>143.58447000000001</v>
      </c>
      <c r="E23142" t="s">
        <v>7</v>
      </c>
      <c r="F23142" t="s">
        <v>16031</v>
      </c>
    </row>
    <row r="23143" spans="1:6" hidden="1" x14ac:dyDescent="0.3">
      <c r="A23143" t="s">
        <v>78900</v>
      </c>
      <c r="B23143" t="s">
        <v>20204</v>
      </c>
      <c r="C23143">
        <v>-37.59057</v>
      </c>
      <c r="D23143">
        <v>143.96613099999999</v>
      </c>
      <c r="E23143" t="s">
        <v>7</v>
      </c>
      <c r="F23143" t="s">
        <v>16031</v>
      </c>
    </row>
    <row r="23144" spans="1:6" hidden="1" x14ac:dyDescent="0.3">
      <c r="A23144" t="s">
        <v>78901</v>
      </c>
      <c r="B23144" t="s">
        <v>20874</v>
      </c>
      <c r="C23144">
        <v>-37.558892</v>
      </c>
      <c r="D23144">
        <v>143.99687800000001</v>
      </c>
      <c r="E23144" t="s">
        <v>7</v>
      </c>
      <c r="F23144" t="s">
        <v>16031</v>
      </c>
    </row>
    <row r="23145" spans="1:6" hidden="1" x14ac:dyDescent="0.3">
      <c r="A23145" t="s">
        <v>78902</v>
      </c>
      <c r="B23145" t="s">
        <v>20875</v>
      </c>
      <c r="C23145">
        <v>-37.555643000000003</v>
      </c>
      <c r="D23145">
        <v>144.051301</v>
      </c>
      <c r="E23145" t="s">
        <v>7</v>
      </c>
      <c r="F23145" t="s">
        <v>16031</v>
      </c>
    </row>
    <row r="23146" spans="1:6" hidden="1" x14ac:dyDescent="0.3">
      <c r="A23146" t="s">
        <v>78903</v>
      </c>
      <c r="B23146" t="s">
        <v>20201</v>
      </c>
      <c r="C23146">
        <v>-37.590103999999997</v>
      </c>
      <c r="D23146">
        <v>144.058728</v>
      </c>
      <c r="E23146" t="s">
        <v>7</v>
      </c>
      <c r="F23146" t="s">
        <v>16031</v>
      </c>
    </row>
    <row r="23147" spans="1:6" hidden="1" x14ac:dyDescent="0.3">
      <c r="A23147" t="s">
        <v>78904</v>
      </c>
      <c r="B23147" t="s">
        <v>20876</v>
      </c>
      <c r="C23147">
        <v>-37.580568</v>
      </c>
      <c r="D23147">
        <v>144.103768</v>
      </c>
      <c r="E23147" t="s">
        <v>7</v>
      </c>
      <c r="F23147" t="s">
        <v>16031</v>
      </c>
    </row>
    <row r="23148" spans="1:6" hidden="1" x14ac:dyDescent="0.3">
      <c r="A23148" t="s">
        <v>78233</v>
      </c>
      <c r="B23148" t="s">
        <v>20877</v>
      </c>
      <c r="C23148">
        <v>-36.547851000000001</v>
      </c>
      <c r="D23148">
        <v>145.969414</v>
      </c>
      <c r="E23148" t="s">
        <v>7</v>
      </c>
      <c r="F23148" t="s">
        <v>16031</v>
      </c>
    </row>
    <row r="23149" spans="1:6" hidden="1" x14ac:dyDescent="0.3">
      <c r="A23149" t="s">
        <v>78234</v>
      </c>
      <c r="B23149" t="s">
        <v>20878</v>
      </c>
      <c r="C23149">
        <v>-36.545971000000002</v>
      </c>
      <c r="D23149">
        <v>145.969842</v>
      </c>
      <c r="E23149" t="s">
        <v>7</v>
      </c>
      <c r="F23149" t="s">
        <v>16031</v>
      </c>
    </row>
    <row r="23150" spans="1:6" hidden="1" x14ac:dyDescent="0.3">
      <c r="A23150" t="s">
        <v>78235</v>
      </c>
      <c r="B23150" t="s">
        <v>20879</v>
      </c>
      <c r="C23150">
        <v>-36.556933000000001</v>
      </c>
      <c r="D23150">
        <v>145.957449</v>
      </c>
      <c r="E23150" t="s">
        <v>7</v>
      </c>
      <c r="F23150" t="s">
        <v>16031</v>
      </c>
    </row>
    <row r="23151" spans="1:6" hidden="1" x14ac:dyDescent="0.3">
      <c r="A23151" t="s">
        <v>78236</v>
      </c>
      <c r="B23151" t="s">
        <v>20880</v>
      </c>
      <c r="C23151">
        <v>-36.550069999999998</v>
      </c>
      <c r="D23151">
        <v>145.96431200000001</v>
      </c>
      <c r="E23151" t="s">
        <v>7</v>
      </c>
      <c r="F23151" t="s">
        <v>16031</v>
      </c>
    </row>
    <row r="23152" spans="1:6" hidden="1" x14ac:dyDescent="0.3">
      <c r="A23152" t="s">
        <v>78237</v>
      </c>
      <c r="B23152" t="s">
        <v>20881</v>
      </c>
      <c r="C23152">
        <v>-36.553615000000001</v>
      </c>
      <c r="D23152">
        <v>145.963528</v>
      </c>
      <c r="E23152" t="s">
        <v>7</v>
      </c>
      <c r="F23152" t="s">
        <v>16031</v>
      </c>
    </row>
    <row r="23153" spans="1:6" hidden="1" x14ac:dyDescent="0.3">
      <c r="A23153" t="s">
        <v>78238</v>
      </c>
      <c r="B23153" t="s">
        <v>20882</v>
      </c>
      <c r="C23153">
        <v>-36.556914999999996</v>
      </c>
      <c r="D23153">
        <v>145.96259000000001</v>
      </c>
      <c r="E23153" t="s">
        <v>7</v>
      </c>
      <c r="F23153" t="s">
        <v>16031</v>
      </c>
    </row>
    <row r="23154" spans="1:6" hidden="1" x14ac:dyDescent="0.3">
      <c r="A23154" t="s">
        <v>78239</v>
      </c>
      <c r="B23154" t="s">
        <v>20883</v>
      </c>
      <c r="C23154">
        <v>-36.557254999999998</v>
      </c>
      <c r="D23154">
        <v>145.960216</v>
      </c>
      <c r="E23154" t="s">
        <v>7</v>
      </c>
      <c r="F23154" t="s">
        <v>16031</v>
      </c>
    </row>
    <row r="23155" spans="1:6" hidden="1" x14ac:dyDescent="0.3">
      <c r="A23155" t="s">
        <v>78240</v>
      </c>
      <c r="B23155" t="s">
        <v>20884</v>
      </c>
      <c r="C23155">
        <v>-36.556353000000001</v>
      </c>
      <c r="D23155">
        <v>145.95908900000001</v>
      </c>
      <c r="E23155" t="s">
        <v>7</v>
      </c>
      <c r="F23155" t="s">
        <v>16031</v>
      </c>
    </row>
    <row r="23156" spans="1:6" hidden="1" x14ac:dyDescent="0.3">
      <c r="A23156" t="s">
        <v>78241</v>
      </c>
      <c r="B23156" t="s">
        <v>20885</v>
      </c>
      <c r="C23156">
        <v>-36.558131000000003</v>
      </c>
      <c r="D23156">
        <v>145.957266</v>
      </c>
      <c r="E23156" t="s">
        <v>7</v>
      </c>
      <c r="F23156" t="s">
        <v>16031</v>
      </c>
    </row>
    <row r="23157" spans="1:6" hidden="1" x14ac:dyDescent="0.3">
      <c r="A23157" t="s">
        <v>78242</v>
      </c>
      <c r="B23157" t="s">
        <v>20886</v>
      </c>
      <c r="C23157">
        <v>-36.558967000000003</v>
      </c>
      <c r="D23157">
        <v>145.95909800000001</v>
      </c>
      <c r="E23157" t="s">
        <v>7</v>
      </c>
      <c r="F23157" t="s">
        <v>16031</v>
      </c>
    </row>
    <row r="23158" spans="1:6" hidden="1" x14ac:dyDescent="0.3">
      <c r="A23158" t="s">
        <v>78243</v>
      </c>
      <c r="B23158" t="s">
        <v>20887</v>
      </c>
      <c r="C23158">
        <v>-36.558788999999997</v>
      </c>
      <c r="D23158">
        <v>145.96136899999999</v>
      </c>
      <c r="E23158" t="s">
        <v>7</v>
      </c>
      <c r="F23158" t="s">
        <v>16031</v>
      </c>
    </row>
    <row r="23159" spans="1:6" hidden="1" x14ac:dyDescent="0.3">
      <c r="A23159" t="s">
        <v>78244</v>
      </c>
      <c r="B23159" t="s">
        <v>20888</v>
      </c>
      <c r="C23159">
        <v>-36.559548999999997</v>
      </c>
      <c r="D23159">
        <v>145.96275600000001</v>
      </c>
      <c r="E23159" t="s">
        <v>7</v>
      </c>
      <c r="F23159" t="s">
        <v>16031</v>
      </c>
    </row>
    <row r="23160" spans="1:6" hidden="1" x14ac:dyDescent="0.3">
      <c r="A23160" t="s">
        <v>78245</v>
      </c>
      <c r="B23160" t="s">
        <v>20889</v>
      </c>
      <c r="C23160">
        <v>-36.560096000000001</v>
      </c>
      <c r="D23160">
        <v>145.96660299999999</v>
      </c>
      <c r="E23160" t="s">
        <v>7</v>
      </c>
      <c r="F23160" t="s">
        <v>16031</v>
      </c>
    </row>
    <row r="23161" spans="1:6" hidden="1" x14ac:dyDescent="0.3">
      <c r="A23161" t="s">
        <v>78246</v>
      </c>
      <c r="B23161" t="s">
        <v>20890</v>
      </c>
      <c r="C23161">
        <v>-36.560977999999999</v>
      </c>
      <c r="D23161">
        <v>145.97271499999999</v>
      </c>
      <c r="E23161" t="s">
        <v>7</v>
      </c>
      <c r="F23161" t="s">
        <v>16031</v>
      </c>
    </row>
    <row r="23162" spans="1:6" hidden="1" x14ac:dyDescent="0.3">
      <c r="A23162" t="s">
        <v>78247</v>
      </c>
      <c r="B23162" t="s">
        <v>20891</v>
      </c>
      <c r="C23162">
        <v>-36.561438000000003</v>
      </c>
      <c r="D23162">
        <v>145.97590500000001</v>
      </c>
      <c r="E23162" t="s">
        <v>7</v>
      </c>
      <c r="F23162" t="s">
        <v>16031</v>
      </c>
    </row>
    <row r="23163" spans="1:6" hidden="1" x14ac:dyDescent="0.3">
      <c r="A23163" t="s">
        <v>78248</v>
      </c>
      <c r="B23163" t="s">
        <v>20892</v>
      </c>
      <c r="C23163">
        <v>-36.559106999999997</v>
      </c>
      <c r="D23163">
        <v>145.982607</v>
      </c>
      <c r="E23163" t="s">
        <v>7</v>
      </c>
      <c r="F23163" t="s">
        <v>16031</v>
      </c>
    </row>
    <row r="23164" spans="1:6" hidden="1" x14ac:dyDescent="0.3">
      <c r="A23164" t="s">
        <v>78249</v>
      </c>
      <c r="B23164" t="s">
        <v>20893</v>
      </c>
      <c r="C23164">
        <v>-36.555622999999997</v>
      </c>
      <c r="D23164">
        <v>145.97789299999999</v>
      </c>
      <c r="E23164" t="s">
        <v>7</v>
      </c>
      <c r="F23164" t="s">
        <v>16031</v>
      </c>
    </row>
    <row r="23165" spans="1:6" hidden="1" x14ac:dyDescent="0.3">
      <c r="A23165" t="s">
        <v>78250</v>
      </c>
      <c r="B23165" t="s">
        <v>20894</v>
      </c>
      <c r="C23165">
        <v>-36.549461999999998</v>
      </c>
      <c r="D23165">
        <v>145.98801800000001</v>
      </c>
      <c r="E23165" t="s">
        <v>7</v>
      </c>
      <c r="F23165" t="s">
        <v>16031</v>
      </c>
    </row>
    <row r="23166" spans="1:6" hidden="1" x14ac:dyDescent="0.3">
      <c r="A23166" t="s">
        <v>78251</v>
      </c>
      <c r="B23166" t="s">
        <v>20895</v>
      </c>
      <c r="C23166">
        <v>-36.545371000000003</v>
      </c>
      <c r="D23166">
        <v>145.982899</v>
      </c>
      <c r="E23166" t="s">
        <v>7</v>
      </c>
      <c r="F23166" t="s">
        <v>16031</v>
      </c>
    </row>
    <row r="23167" spans="1:6" hidden="1" x14ac:dyDescent="0.3">
      <c r="A23167" t="s">
        <v>78252</v>
      </c>
      <c r="B23167" t="s">
        <v>20896</v>
      </c>
      <c r="C23167">
        <v>-36.542115000000003</v>
      </c>
      <c r="D23167">
        <v>145.98166800000001</v>
      </c>
      <c r="E23167" t="s">
        <v>7</v>
      </c>
      <c r="F23167" t="s">
        <v>16031</v>
      </c>
    </row>
    <row r="23168" spans="1:6" hidden="1" x14ac:dyDescent="0.3">
      <c r="A23168" t="s">
        <v>78253</v>
      </c>
      <c r="B23168" t="s">
        <v>20897</v>
      </c>
      <c r="C23168">
        <v>-36.540959999999998</v>
      </c>
      <c r="D23168">
        <v>145.98365999999999</v>
      </c>
      <c r="E23168" t="s">
        <v>7</v>
      </c>
      <c r="F23168" t="s">
        <v>16031</v>
      </c>
    </row>
    <row r="23169" spans="1:6" hidden="1" x14ac:dyDescent="0.3">
      <c r="A23169" t="s">
        <v>78254</v>
      </c>
      <c r="B23169" t="s">
        <v>20898</v>
      </c>
      <c r="C23169">
        <v>-36.541674</v>
      </c>
      <c r="D23169">
        <v>145.985986</v>
      </c>
      <c r="E23169" t="s">
        <v>7</v>
      </c>
      <c r="F23169" t="s">
        <v>16031</v>
      </c>
    </row>
    <row r="23170" spans="1:6" hidden="1" x14ac:dyDescent="0.3">
      <c r="A23170" t="s">
        <v>78255</v>
      </c>
      <c r="B23170" t="s">
        <v>20899</v>
      </c>
      <c r="C23170">
        <v>-36.545366000000001</v>
      </c>
      <c r="D23170">
        <v>145.98333500000001</v>
      </c>
      <c r="E23170" t="s">
        <v>7</v>
      </c>
      <c r="F23170" t="s">
        <v>16031</v>
      </c>
    </row>
    <row r="23171" spans="1:6" hidden="1" x14ac:dyDescent="0.3">
      <c r="A23171" t="s">
        <v>78256</v>
      </c>
      <c r="B23171" t="s">
        <v>20900</v>
      </c>
      <c r="C23171">
        <v>-36.556666999999997</v>
      </c>
      <c r="D23171">
        <v>145.99678499999999</v>
      </c>
      <c r="E23171" t="s">
        <v>7</v>
      </c>
      <c r="F23171" t="s">
        <v>16031</v>
      </c>
    </row>
    <row r="23172" spans="1:6" hidden="1" x14ac:dyDescent="0.3">
      <c r="A23172" t="s">
        <v>78257</v>
      </c>
      <c r="B23172" t="s">
        <v>20901</v>
      </c>
      <c r="C23172">
        <v>-36.544746000000004</v>
      </c>
      <c r="D23172">
        <v>145.99002400000001</v>
      </c>
      <c r="E23172" t="s">
        <v>7</v>
      </c>
      <c r="F23172" t="s">
        <v>16031</v>
      </c>
    </row>
    <row r="23173" spans="1:6" hidden="1" x14ac:dyDescent="0.3">
      <c r="A23173" t="s">
        <v>78258</v>
      </c>
      <c r="B23173" t="s">
        <v>20902</v>
      </c>
      <c r="C23173">
        <v>-36.545130999999998</v>
      </c>
      <c r="D23173">
        <v>145.99283399999999</v>
      </c>
      <c r="E23173" t="s">
        <v>7</v>
      </c>
      <c r="F23173" t="s">
        <v>16031</v>
      </c>
    </row>
    <row r="23174" spans="1:6" hidden="1" x14ac:dyDescent="0.3">
      <c r="A23174" t="s">
        <v>78259</v>
      </c>
      <c r="B23174" t="s">
        <v>20903</v>
      </c>
      <c r="C23174">
        <v>-36.546109999999999</v>
      </c>
      <c r="D23174">
        <v>145.99776</v>
      </c>
      <c r="E23174" t="s">
        <v>7</v>
      </c>
      <c r="F23174" t="s">
        <v>16031</v>
      </c>
    </row>
    <row r="23175" spans="1:6" hidden="1" x14ac:dyDescent="0.3">
      <c r="A23175" t="s">
        <v>78260</v>
      </c>
      <c r="B23175" t="s">
        <v>20904</v>
      </c>
      <c r="C23175">
        <v>-36.551672000000003</v>
      </c>
      <c r="D23175">
        <v>145.99671599999999</v>
      </c>
      <c r="E23175" t="s">
        <v>7</v>
      </c>
      <c r="F23175" t="s">
        <v>16031</v>
      </c>
    </row>
    <row r="23176" spans="1:6" hidden="1" x14ac:dyDescent="0.3">
      <c r="A23176" t="s">
        <v>78261</v>
      </c>
      <c r="B23176" t="s">
        <v>20905</v>
      </c>
      <c r="C23176">
        <v>-36.554830000000003</v>
      </c>
      <c r="D23176">
        <v>145.996004</v>
      </c>
      <c r="E23176" t="s">
        <v>7</v>
      </c>
      <c r="F23176" t="s">
        <v>16031</v>
      </c>
    </row>
    <row r="23177" spans="1:6" hidden="1" x14ac:dyDescent="0.3">
      <c r="A23177" t="s">
        <v>78262</v>
      </c>
      <c r="B23177" t="s">
        <v>20906</v>
      </c>
      <c r="C23177">
        <v>-36.555776000000002</v>
      </c>
      <c r="D23177">
        <v>145.99377999999999</v>
      </c>
      <c r="E23177" t="s">
        <v>7</v>
      </c>
      <c r="F23177" t="s">
        <v>16031</v>
      </c>
    </row>
    <row r="23178" spans="1:6" hidden="1" x14ac:dyDescent="0.3">
      <c r="A23178" t="s">
        <v>78263</v>
      </c>
      <c r="B23178" t="s">
        <v>20907</v>
      </c>
      <c r="C23178">
        <v>-36.554082999999999</v>
      </c>
      <c r="D23178">
        <v>145.99081799999999</v>
      </c>
      <c r="E23178" t="s">
        <v>7</v>
      </c>
      <c r="F23178" t="s">
        <v>16031</v>
      </c>
    </row>
    <row r="23179" spans="1:6" hidden="1" x14ac:dyDescent="0.3">
      <c r="A23179" t="s">
        <v>78264</v>
      </c>
      <c r="B23179" t="s">
        <v>20908</v>
      </c>
      <c r="C23179">
        <v>-37.813417000000001</v>
      </c>
      <c r="D23179">
        <v>147.62571199999999</v>
      </c>
      <c r="E23179" t="s">
        <v>7</v>
      </c>
      <c r="F23179" t="s">
        <v>16031</v>
      </c>
    </row>
    <row r="23180" spans="1:6" hidden="1" x14ac:dyDescent="0.3">
      <c r="A23180" t="s">
        <v>78265</v>
      </c>
      <c r="B23180" t="s">
        <v>20909</v>
      </c>
      <c r="C23180">
        <v>-37.815852999999997</v>
      </c>
      <c r="D23180">
        <v>147.62870899999999</v>
      </c>
      <c r="E23180" t="s">
        <v>7</v>
      </c>
      <c r="F23180" t="s">
        <v>16031</v>
      </c>
    </row>
    <row r="23181" spans="1:6" hidden="1" x14ac:dyDescent="0.3">
      <c r="A23181" t="s">
        <v>78266</v>
      </c>
      <c r="B23181" t="s">
        <v>20910</v>
      </c>
      <c r="C23181">
        <v>-37.814250000000001</v>
      </c>
      <c r="D23181">
        <v>147.63010399999999</v>
      </c>
      <c r="E23181" t="s">
        <v>7</v>
      </c>
      <c r="F23181" t="s">
        <v>16031</v>
      </c>
    </row>
    <row r="23182" spans="1:6" hidden="1" x14ac:dyDescent="0.3">
      <c r="A23182" t="s">
        <v>78267</v>
      </c>
      <c r="B23182" t="s">
        <v>20911</v>
      </c>
      <c r="C23182">
        <v>-37.811056000000001</v>
      </c>
      <c r="D23182">
        <v>147.62570299999999</v>
      </c>
      <c r="E23182" t="s">
        <v>7</v>
      </c>
      <c r="F23182" t="s">
        <v>16031</v>
      </c>
    </row>
    <row r="23183" spans="1:6" hidden="1" x14ac:dyDescent="0.3">
      <c r="A23183" t="s">
        <v>78268</v>
      </c>
      <c r="B23183" t="s">
        <v>20912</v>
      </c>
      <c r="C23183">
        <v>-38.239185999999997</v>
      </c>
      <c r="D23183">
        <v>146.438064</v>
      </c>
      <c r="E23183" t="s">
        <v>7</v>
      </c>
      <c r="F23183" t="s">
        <v>16031</v>
      </c>
    </row>
    <row r="23184" spans="1:6" hidden="1" x14ac:dyDescent="0.3">
      <c r="A23184" t="s">
        <v>78269</v>
      </c>
      <c r="B23184" t="s">
        <v>20912</v>
      </c>
      <c r="C23184">
        <v>-38.239203000000003</v>
      </c>
      <c r="D23184">
        <v>146.437881</v>
      </c>
      <c r="E23184" t="s">
        <v>7</v>
      </c>
      <c r="F23184" t="s">
        <v>16031</v>
      </c>
    </row>
    <row r="23185" spans="1:6" hidden="1" x14ac:dyDescent="0.3">
      <c r="A23185" t="s">
        <v>78270</v>
      </c>
      <c r="B23185" t="s">
        <v>17154</v>
      </c>
      <c r="C23185">
        <v>-38.301625000000001</v>
      </c>
      <c r="D23185">
        <v>146.42171999999999</v>
      </c>
      <c r="E23185" t="s">
        <v>7</v>
      </c>
      <c r="F23185" t="s">
        <v>16031</v>
      </c>
    </row>
    <row r="23186" spans="1:6" hidden="1" x14ac:dyDescent="0.3">
      <c r="A23186" t="s">
        <v>78271</v>
      </c>
      <c r="B23186" t="s">
        <v>20913</v>
      </c>
      <c r="C23186">
        <v>-38.326431999999997</v>
      </c>
      <c r="D23186">
        <v>146.337389</v>
      </c>
      <c r="E23186" t="s">
        <v>7</v>
      </c>
      <c r="F23186" t="s">
        <v>16031</v>
      </c>
    </row>
    <row r="23187" spans="1:6" hidden="1" x14ac:dyDescent="0.3">
      <c r="A23187" t="s">
        <v>78272</v>
      </c>
      <c r="B23187" t="s">
        <v>20914</v>
      </c>
      <c r="C23187">
        <v>-38.328986</v>
      </c>
      <c r="D23187">
        <v>146.32383100000001</v>
      </c>
      <c r="E23187" t="s">
        <v>7</v>
      </c>
      <c r="F23187" t="s">
        <v>16031</v>
      </c>
    </row>
    <row r="23188" spans="1:6" hidden="1" x14ac:dyDescent="0.3">
      <c r="A23188" t="s">
        <v>78273</v>
      </c>
      <c r="B23188" t="s">
        <v>20914</v>
      </c>
      <c r="C23188">
        <v>-38.328670000000002</v>
      </c>
      <c r="D23188">
        <v>146.32375300000001</v>
      </c>
      <c r="E23188" t="s">
        <v>7</v>
      </c>
      <c r="F23188" t="s">
        <v>16031</v>
      </c>
    </row>
    <row r="23189" spans="1:6" hidden="1" x14ac:dyDescent="0.3">
      <c r="A23189" t="s">
        <v>78274</v>
      </c>
      <c r="B23189" t="s">
        <v>20913</v>
      </c>
      <c r="C23189">
        <v>-38.326478999999999</v>
      </c>
      <c r="D23189">
        <v>146.33775399999999</v>
      </c>
      <c r="E23189" t="s">
        <v>7</v>
      </c>
      <c r="F23189" t="s">
        <v>16031</v>
      </c>
    </row>
    <row r="23190" spans="1:6" hidden="1" x14ac:dyDescent="0.3">
      <c r="A23190" t="s">
        <v>78275</v>
      </c>
      <c r="B23190" t="s">
        <v>20915</v>
      </c>
      <c r="C23190">
        <v>-38.297944999999999</v>
      </c>
      <c r="D23190">
        <v>146.541177</v>
      </c>
      <c r="E23190" t="s">
        <v>7</v>
      </c>
      <c r="F23190" t="s">
        <v>16031</v>
      </c>
    </row>
    <row r="23191" spans="1:6" hidden="1" x14ac:dyDescent="0.3">
      <c r="A23191" t="s">
        <v>78276</v>
      </c>
      <c r="B23191" t="s">
        <v>20916</v>
      </c>
      <c r="C23191">
        <v>-38.148905999999997</v>
      </c>
      <c r="D23191">
        <v>146.48081400000001</v>
      </c>
      <c r="E23191" t="s">
        <v>7</v>
      </c>
      <c r="F23191" t="s">
        <v>16031</v>
      </c>
    </row>
    <row r="23192" spans="1:6" hidden="1" x14ac:dyDescent="0.3">
      <c r="A23192" t="s">
        <v>78277</v>
      </c>
      <c r="B23192" t="s">
        <v>17126</v>
      </c>
      <c r="C23192">
        <v>-38.176130000000001</v>
      </c>
      <c r="D23192">
        <v>146.28920199999999</v>
      </c>
      <c r="E23192" t="s">
        <v>7</v>
      </c>
      <c r="F23192" t="s">
        <v>16031</v>
      </c>
    </row>
    <row r="23193" spans="1:6" hidden="1" x14ac:dyDescent="0.3">
      <c r="A23193" t="s">
        <v>78278</v>
      </c>
      <c r="B23193" t="s">
        <v>17141</v>
      </c>
      <c r="C23193">
        <v>-38.159427000000001</v>
      </c>
      <c r="D23193">
        <v>146.36077299999999</v>
      </c>
      <c r="E23193" t="s">
        <v>7</v>
      </c>
      <c r="F23193" t="s">
        <v>16031</v>
      </c>
    </row>
    <row r="23194" spans="1:6" hidden="1" x14ac:dyDescent="0.3">
      <c r="A23194" t="s">
        <v>78279</v>
      </c>
      <c r="B23194" t="s">
        <v>17140</v>
      </c>
      <c r="C23194">
        <v>-38.160564999999998</v>
      </c>
      <c r="D23194">
        <v>146.359644</v>
      </c>
      <c r="E23194" t="s">
        <v>7</v>
      </c>
      <c r="F23194" t="s">
        <v>16031</v>
      </c>
    </row>
    <row r="23195" spans="1:6" hidden="1" x14ac:dyDescent="0.3">
      <c r="A23195" t="s">
        <v>78280</v>
      </c>
      <c r="B23195" t="s">
        <v>17139</v>
      </c>
      <c r="C23195">
        <v>-38.162525000000002</v>
      </c>
      <c r="D23195">
        <v>146.36213799999999</v>
      </c>
      <c r="E23195" t="s">
        <v>7</v>
      </c>
      <c r="F23195" t="s">
        <v>16031</v>
      </c>
    </row>
    <row r="23196" spans="1:6" hidden="1" x14ac:dyDescent="0.3">
      <c r="A23196" t="s">
        <v>78281</v>
      </c>
      <c r="B23196" t="s">
        <v>20917</v>
      </c>
      <c r="C23196">
        <v>-38.158344</v>
      </c>
      <c r="D23196">
        <v>146.35565700000001</v>
      </c>
      <c r="E23196" t="s">
        <v>7</v>
      </c>
      <c r="F23196" t="s">
        <v>16031</v>
      </c>
    </row>
    <row r="23197" spans="1:6" hidden="1" x14ac:dyDescent="0.3">
      <c r="A23197" t="s">
        <v>78282</v>
      </c>
      <c r="B23197" t="s">
        <v>20918</v>
      </c>
      <c r="C23197">
        <v>-38.297832999999997</v>
      </c>
      <c r="D23197">
        <v>146.54021700000001</v>
      </c>
      <c r="E23197" t="s">
        <v>7</v>
      </c>
      <c r="F23197" t="s">
        <v>16031</v>
      </c>
    </row>
    <row r="23198" spans="1:6" hidden="1" x14ac:dyDescent="0.3">
      <c r="A23198" t="s">
        <v>78283</v>
      </c>
      <c r="B23198" t="s">
        <v>20917</v>
      </c>
      <c r="C23198">
        <v>-38.158354000000003</v>
      </c>
      <c r="D23198">
        <v>146.355771</v>
      </c>
      <c r="E23198" t="s">
        <v>7</v>
      </c>
      <c r="F23198" t="s">
        <v>16031</v>
      </c>
    </row>
    <row r="23199" spans="1:6" hidden="1" x14ac:dyDescent="0.3">
      <c r="A23199" t="s">
        <v>78284</v>
      </c>
      <c r="B23199" t="s">
        <v>20919</v>
      </c>
      <c r="C23199">
        <v>-38.384380999999998</v>
      </c>
      <c r="D23199">
        <v>146.267876</v>
      </c>
      <c r="E23199" t="s">
        <v>7</v>
      </c>
      <c r="F23199" t="s">
        <v>16031</v>
      </c>
    </row>
    <row r="23200" spans="1:6" hidden="1" x14ac:dyDescent="0.3">
      <c r="A23200" t="s">
        <v>78285</v>
      </c>
      <c r="B23200" t="s">
        <v>20920</v>
      </c>
      <c r="C23200">
        <v>-38.271481000000001</v>
      </c>
      <c r="D23200">
        <v>146.46972199999999</v>
      </c>
      <c r="E23200" t="s">
        <v>7</v>
      </c>
      <c r="F23200" t="s">
        <v>16031</v>
      </c>
    </row>
    <row r="23201" spans="1:6" hidden="1" x14ac:dyDescent="0.3">
      <c r="A23201" t="s">
        <v>78286</v>
      </c>
      <c r="B23201" t="s">
        <v>20920</v>
      </c>
      <c r="C23201">
        <v>-38.271515999999998</v>
      </c>
      <c r="D23201">
        <v>146.46969899999999</v>
      </c>
      <c r="E23201" t="s">
        <v>7</v>
      </c>
      <c r="F23201" t="s">
        <v>16031</v>
      </c>
    </row>
    <row r="23202" spans="1:6" hidden="1" x14ac:dyDescent="0.3">
      <c r="A23202" t="s">
        <v>78624</v>
      </c>
      <c r="B23202" t="s">
        <v>20647</v>
      </c>
      <c r="C23202">
        <v>-38.366928000000001</v>
      </c>
      <c r="D23202">
        <v>142.23417800000001</v>
      </c>
      <c r="E23202" t="s">
        <v>7</v>
      </c>
      <c r="F23202" t="s">
        <v>16031</v>
      </c>
    </row>
    <row r="23203" spans="1:6" hidden="1" x14ac:dyDescent="0.3">
      <c r="A23203" t="s">
        <v>79303</v>
      </c>
      <c r="B23203" t="s">
        <v>19300</v>
      </c>
      <c r="C23203">
        <v>-38.183388000000001</v>
      </c>
      <c r="D23203">
        <v>144.47505799999999</v>
      </c>
      <c r="E23203" t="s">
        <v>7</v>
      </c>
      <c r="F23203" t="s">
        <v>16031</v>
      </c>
    </row>
    <row r="23204" spans="1:6" hidden="1" x14ac:dyDescent="0.3">
      <c r="A23204" t="s">
        <v>79304</v>
      </c>
      <c r="B23204" t="s">
        <v>20921</v>
      </c>
      <c r="C23204">
        <v>-38.144784000000001</v>
      </c>
      <c r="D23204">
        <v>144.35986399999999</v>
      </c>
      <c r="E23204" t="s">
        <v>7</v>
      </c>
      <c r="F23204" t="s">
        <v>16031</v>
      </c>
    </row>
    <row r="23205" spans="1:6" hidden="1" x14ac:dyDescent="0.3">
      <c r="A23205" t="s">
        <v>79305</v>
      </c>
      <c r="B23205" t="s">
        <v>20922</v>
      </c>
      <c r="C23205">
        <v>-38.167814999999997</v>
      </c>
      <c r="D23205">
        <v>144.571879</v>
      </c>
      <c r="E23205" t="s">
        <v>7</v>
      </c>
      <c r="F23205" t="s">
        <v>16031</v>
      </c>
    </row>
    <row r="23206" spans="1:6" hidden="1" x14ac:dyDescent="0.3">
      <c r="A23206" t="s">
        <v>79306</v>
      </c>
      <c r="B23206" t="s">
        <v>20923</v>
      </c>
      <c r="C23206">
        <v>-38.162053999999998</v>
      </c>
      <c r="D23206">
        <v>144.57299499999999</v>
      </c>
      <c r="E23206" t="s">
        <v>7</v>
      </c>
      <c r="F23206" t="s">
        <v>16031</v>
      </c>
    </row>
    <row r="23207" spans="1:6" hidden="1" x14ac:dyDescent="0.3">
      <c r="A23207" t="s">
        <v>79307</v>
      </c>
      <c r="B23207" t="s">
        <v>20924</v>
      </c>
      <c r="C23207">
        <v>-38.150491000000002</v>
      </c>
      <c r="D23207">
        <v>144.57594599999999</v>
      </c>
      <c r="E23207" t="s">
        <v>7</v>
      </c>
      <c r="F23207" t="s">
        <v>16031</v>
      </c>
    </row>
    <row r="23208" spans="1:6" hidden="1" x14ac:dyDescent="0.3">
      <c r="A23208" t="s">
        <v>79308</v>
      </c>
      <c r="B23208" t="s">
        <v>20925</v>
      </c>
      <c r="C23208">
        <v>-38.150626000000003</v>
      </c>
      <c r="D23208">
        <v>144.57640900000001</v>
      </c>
      <c r="E23208" t="s">
        <v>7</v>
      </c>
      <c r="F23208" t="s">
        <v>16031</v>
      </c>
    </row>
    <row r="23209" spans="1:6" hidden="1" x14ac:dyDescent="0.3">
      <c r="A23209" t="s">
        <v>79309</v>
      </c>
      <c r="B23209" t="s">
        <v>20298</v>
      </c>
      <c r="C23209">
        <v>-38.151133999999999</v>
      </c>
      <c r="D23209">
        <v>144.581379</v>
      </c>
      <c r="E23209" t="s">
        <v>7</v>
      </c>
      <c r="F23209" t="s">
        <v>16031</v>
      </c>
    </row>
    <row r="23210" spans="1:6" hidden="1" x14ac:dyDescent="0.3">
      <c r="A23210" t="s">
        <v>79310</v>
      </c>
      <c r="B23210" t="s">
        <v>20926</v>
      </c>
      <c r="C23210">
        <v>-38.148063</v>
      </c>
      <c r="D23210">
        <v>144.580567</v>
      </c>
      <c r="E23210" t="s">
        <v>7</v>
      </c>
      <c r="F23210" t="s">
        <v>16031</v>
      </c>
    </row>
    <row r="23211" spans="1:6" hidden="1" x14ac:dyDescent="0.3">
      <c r="A23211" t="s">
        <v>79311</v>
      </c>
      <c r="B23211" t="s">
        <v>20927</v>
      </c>
      <c r="C23211">
        <v>-38.158926000000001</v>
      </c>
      <c r="D23211">
        <v>144.57251600000001</v>
      </c>
      <c r="E23211" t="s">
        <v>7</v>
      </c>
      <c r="F23211" t="s">
        <v>16031</v>
      </c>
    </row>
    <row r="23212" spans="1:6" hidden="1" x14ac:dyDescent="0.3">
      <c r="A23212" t="s">
        <v>79312</v>
      </c>
      <c r="B23212" t="s">
        <v>20928</v>
      </c>
      <c r="C23212">
        <v>-38.158163999999999</v>
      </c>
      <c r="D23212">
        <v>144.566619</v>
      </c>
      <c r="E23212" t="s">
        <v>7</v>
      </c>
      <c r="F23212" t="s">
        <v>16031</v>
      </c>
    </row>
    <row r="23213" spans="1:6" hidden="1" x14ac:dyDescent="0.3">
      <c r="A23213" t="s">
        <v>79313</v>
      </c>
      <c r="B23213" t="s">
        <v>20929</v>
      </c>
      <c r="C23213">
        <v>-38.157646999999997</v>
      </c>
      <c r="D23213">
        <v>144.562117</v>
      </c>
      <c r="E23213" t="s">
        <v>7</v>
      </c>
      <c r="F23213" t="s">
        <v>16031</v>
      </c>
    </row>
    <row r="23214" spans="1:6" hidden="1" x14ac:dyDescent="0.3">
      <c r="A23214" t="s">
        <v>79314</v>
      </c>
      <c r="B23214" t="s">
        <v>20930</v>
      </c>
      <c r="C23214">
        <v>-38.157103999999997</v>
      </c>
      <c r="D23214">
        <v>144.55767299999999</v>
      </c>
      <c r="E23214" t="s">
        <v>7</v>
      </c>
      <c r="F23214" t="s">
        <v>16031</v>
      </c>
    </row>
    <row r="23215" spans="1:6" hidden="1" x14ac:dyDescent="0.3">
      <c r="A23215" t="s">
        <v>79315</v>
      </c>
      <c r="B23215" t="s">
        <v>20931</v>
      </c>
      <c r="C23215">
        <v>-38.157893999999999</v>
      </c>
      <c r="D23215">
        <v>144.555376</v>
      </c>
      <c r="E23215" t="s">
        <v>7</v>
      </c>
      <c r="F23215" t="s">
        <v>16031</v>
      </c>
    </row>
    <row r="23216" spans="1:6" hidden="1" x14ac:dyDescent="0.3">
      <c r="A23216" t="s">
        <v>79316</v>
      </c>
      <c r="B23216" t="s">
        <v>16720</v>
      </c>
      <c r="C23216">
        <v>-38.161188000000003</v>
      </c>
      <c r="D23216">
        <v>144.55475200000001</v>
      </c>
      <c r="E23216" t="s">
        <v>7</v>
      </c>
      <c r="F23216" t="s">
        <v>16031</v>
      </c>
    </row>
    <row r="23217" spans="1:6" hidden="1" x14ac:dyDescent="0.3">
      <c r="A23217" t="s">
        <v>79317</v>
      </c>
      <c r="B23217" t="s">
        <v>20932</v>
      </c>
      <c r="C23217">
        <v>-38.165793000000001</v>
      </c>
      <c r="D23217">
        <v>144.55389099999999</v>
      </c>
      <c r="E23217" t="s">
        <v>7</v>
      </c>
      <c r="F23217" t="s">
        <v>16031</v>
      </c>
    </row>
    <row r="23218" spans="1:6" hidden="1" x14ac:dyDescent="0.3">
      <c r="A23218" t="s">
        <v>79318</v>
      </c>
      <c r="B23218" t="s">
        <v>20933</v>
      </c>
      <c r="C23218">
        <v>-38.170171000000003</v>
      </c>
      <c r="D23218">
        <v>144.546086</v>
      </c>
      <c r="E23218" t="s">
        <v>7</v>
      </c>
      <c r="F23218" t="s">
        <v>16031</v>
      </c>
    </row>
    <row r="23219" spans="1:6" hidden="1" x14ac:dyDescent="0.3">
      <c r="A23219" t="s">
        <v>79319</v>
      </c>
      <c r="B23219" t="s">
        <v>20934</v>
      </c>
      <c r="C23219">
        <v>-38.171498999999997</v>
      </c>
      <c r="D23219">
        <v>144.550093</v>
      </c>
      <c r="E23219" t="s">
        <v>7</v>
      </c>
      <c r="F23219" t="s">
        <v>16031</v>
      </c>
    </row>
    <row r="23220" spans="1:6" hidden="1" x14ac:dyDescent="0.3">
      <c r="A23220" t="s">
        <v>79320</v>
      </c>
      <c r="B23220" t="s">
        <v>20935</v>
      </c>
      <c r="C23220">
        <v>-38.173537000000003</v>
      </c>
      <c r="D23220">
        <v>144.55234200000001</v>
      </c>
      <c r="E23220" t="s">
        <v>7</v>
      </c>
      <c r="F23220" t="s">
        <v>16031</v>
      </c>
    </row>
    <row r="23221" spans="1:6" hidden="1" x14ac:dyDescent="0.3">
      <c r="A23221" t="s">
        <v>79321</v>
      </c>
      <c r="B23221" t="s">
        <v>20935</v>
      </c>
      <c r="C23221">
        <v>-38.173462000000001</v>
      </c>
      <c r="D23221">
        <v>144.55221900000001</v>
      </c>
      <c r="E23221" t="s">
        <v>7</v>
      </c>
      <c r="F23221" t="s">
        <v>16031</v>
      </c>
    </row>
    <row r="23222" spans="1:6" hidden="1" x14ac:dyDescent="0.3">
      <c r="A23222" t="s">
        <v>79322</v>
      </c>
      <c r="B23222" t="s">
        <v>20936</v>
      </c>
      <c r="C23222">
        <v>-38.178994000000003</v>
      </c>
      <c r="D23222">
        <v>144.55131399999999</v>
      </c>
      <c r="E23222" t="s">
        <v>7</v>
      </c>
      <c r="F23222" t="s">
        <v>16031</v>
      </c>
    </row>
    <row r="23223" spans="1:6" hidden="1" x14ac:dyDescent="0.3">
      <c r="A23223" t="s">
        <v>79323</v>
      </c>
      <c r="B23223" t="s">
        <v>20937</v>
      </c>
      <c r="C23223">
        <v>-38.179690999999998</v>
      </c>
      <c r="D23223">
        <v>144.551029</v>
      </c>
      <c r="E23223" t="s">
        <v>7</v>
      </c>
      <c r="F23223" t="s">
        <v>16031</v>
      </c>
    </row>
    <row r="23224" spans="1:6" hidden="1" x14ac:dyDescent="0.3">
      <c r="A23224" t="s">
        <v>79324</v>
      </c>
      <c r="B23224" t="s">
        <v>20938</v>
      </c>
      <c r="C23224">
        <v>-38.183791999999997</v>
      </c>
      <c r="D23224">
        <v>144.55024</v>
      </c>
      <c r="E23224" t="s">
        <v>7</v>
      </c>
      <c r="F23224" t="s">
        <v>16031</v>
      </c>
    </row>
    <row r="23225" spans="1:6" hidden="1" x14ac:dyDescent="0.3">
      <c r="A23225" t="s">
        <v>79325</v>
      </c>
      <c r="B23225" t="s">
        <v>20939</v>
      </c>
      <c r="C23225">
        <v>-38.131467000000001</v>
      </c>
      <c r="D23225">
        <v>144.70451499999999</v>
      </c>
      <c r="E23225" t="s">
        <v>7</v>
      </c>
      <c r="F23225" t="s">
        <v>16031</v>
      </c>
    </row>
    <row r="23226" spans="1:6" hidden="1" x14ac:dyDescent="0.3">
      <c r="A23226" t="s">
        <v>79326</v>
      </c>
      <c r="B23226" t="s">
        <v>20939</v>
      </c>
      <c r="C23226">
        <v>-38.131492000000001</v>
      </c>
      <c r="D23226">
        <v>144.70440099999999</v>
      </c>
      <c r="E23226" t="s">
        <v>7</v>
      </c>
      <c r="F23226" t="s">
        <v>16031</v>
      </c>
    </row>
    <row r="23227" spans="1:6" hidden="1" x14ac:dyDescent="0.3">
      <c r="A23227" t="s">
        <v>79327</v>
      </c>
      <c r="B23227" t="s">
        <v>20940</v>
      </c>
      <c r="C23227">
        <v>-38.134799000000001</v>
      </c>
      <c r="D23227">
        <v>144.70393200000001</v>
      </c>
      <c r="E23227" t="s">
        <v>7</v>
      </c>
      <c r="F23227" t="s">
        <v>16031</v>
      </c>
    </row>
    <row r="23228" spans="1:6" hidden="1" x14ac:dyDescent="0.3">
      <c r="A23228" t="s">
        <v>79328</v>
      </c>
      <c r="B23228" t="s">
        <v>20940</v>
      </c>
      <c r="C23228">
        <v>-38.134659999999997</v>
      </c>
      <c r="D23228">
        <v>144.703776</v>
      </c>
      <c r="E23228" t="s">
        <v>7</v>
      </c>
      <c r="F23228" t="s">
        <v>16031</v>
      </c>
    </row>
    <row r="23229" spans="1:6" hidden="1" x14ac:dyDescent="0.3">
      <c r="A23229" t="s">
        <v>79329</v>
      </c>
      <c r="B23229" t="s">
        <v>20941</v>
      </c>
      <c r="C23229">
        <v>-38.136927</v>
      </c>
      <c r="D23229">
        <v>144.70355699999999</v>
      </c>
      <c r="E23229" t="s">
        <v>7</v>
      </c>
      <c r="F23229" t="s">
        <v>16031</v>
      </c>
    </row>
    <row r="23230" spans="1:6" hidden="1" x14ac:dyDescent="0.3">
      <c r="A23230" t="s">
        <v>79330</v>
      </c>
      <c r="B23230" t="s">
        <v>20941</v>
      </c>
      <c r="C23230">
        <v>-38.136909000000003</v>
      </c>
      <c r="D23230">
        <v>144.70355799999999</v>
      </c>
      <c r="E23230" t="s">
        <v>7</v>
      </c>
      <c r="F23230" t="s">
        <v>16031</v>
      </c>
    </row>
    <row r="23231" spans="1:6" hidden="1" x14ac:dyDescent="0.3">
      <c r="A23231" t="s">
        <v>79331</v>
      </c>
      <c r="B23231" t="s">
        <v>20942</v>
      </c>
      <c r="C23231">
        <v>-38.137768999999999</v>
      </c>
      <c r="D23231">
        <v>144.70885899999999</v>
      </c>
      <c r="E23231" t="s">
        <v>7</v>
      </c>
      <c r="F23231" t="s">
        <v>16031</v>
      </c>
    </row>
    <row r="23232" spans="1:6" hidden="1" x14ac:dyDescent="0.3">
      <c r="A23232" t="s">
        <v>79332</v>
      </c>
      <c r="B23232" t="s">
        <v>20943</v>
      </c>
      <c r="C23232">
        <v>-38.137811999999997</v>
      </c>
      <c r="D23232">
        <v>144.708743</v>
      </c>
      <c r="E23232" t="s">
        <v>7</v>
      </c>
      <c r="F23232" t="s">
        <v>16031</v>
      </c>
    </row>
    <row r="23233" spans="1:6" hidden="1" x14ac:dyDescent="0.3">
      <c r="A23233" t="s">
        <v>79333</v>
      </c>
      <c r="B23233" t="s">
        <v>16763</v>
      </c>
      <c r="C23233">
        <v>-38.172486999999997</v>
      </c>
      <c r="D23233">
        <v>144.71431200000001</v>
      </c>
      <c r="E23233" t="s">
        <v>7</v>
      </c>
      <c r="F23233" t="s">
        <v>16031</v>
      </c>
    </row>
    <row r="23234" spans="1:6" hidden="1" x14ac:dyDescent="0.3">
      <c r="A23234" t="s">
        <v>79334</v>
      </c>
      <c r="B23234" t="s">
        <v>16762</v>
      </c>
      <c r="C23234">
        <v>-38.173765000000003</v>
      </c>
      <c r="D23234">
        <v>144.71102999999999</v>
      </c>
      <c r="E23234" t="s">
        <v>7</v>
      </c>
      <c r="F23234" t="s">
        <v>16031</v>
      </c>
    </row>
    <row r="23235" spans="1:6" hidden="1" x14ac:dyDescent="0.3">
      <c r="A23235" t="s">
        <v>79335</v>
      </c>
      <c r="B23235" t="s">
        <v>20944</v>
      </c>
      <c r="C23235">
        <v>-38.177278000000001</v>
      </c>
      <c r="D23235">
        <v>144.70999599999999</v>
      </c>
      <c r="E23235" t="s">
        <v>7</v>
      </c>
      <c r="F23235" t="s">
        <v>16031</v>
      </c>
    </row>
    <row r="23236" spans="1:6" hidden="1" x14ac:dyDescent="0.3">
      <c r="A23236" t="s">
        <v>79336</v>
      </c>
      <c r="B23236" t="s">
        <v>20528</v>
      </c>
      <c r="C23236">
        <v>-38.182510999999998</v>
      </c>
      <c r="D23236">
        <v>144.708519</v>
      </c>
      <c r="E23236" t="s">
        <v>7</v>
      </c>
      <c r="F23236" t="s">
        <v>16031</v>
      </c>
    </row>
    <row r="23237" spans="1:6" hidden="1" x14ac:dyDescent="0.3">
      <c r="A23237" t="s">
        <v>79337</v>
      </c>
      <c r="B23237" t="s">
        <v>20945</v>
      </c>
      <c r="C23237">
        <v>-38.183346999999998</v>
      </c>
      <c r="D23237">
        <v>144.71069600000001</v>
      </c>
      <c r="E23237" t="s">
        <v>7</v>
      </c>
      <c r="F23237" t="s">
        <v>16031</v>
      </c>
    </row>
    <row r="23238" spans="1:6" hidden="1" x14ac:dyDescent="0.3">
      <c r="A23238" t="s">
        <v>79338</v>
      </c>
      <c r="B23238" t="s">
        <v>20946</v>
      </c>
      <c r="C23238">
        <v>-38.265413000000002</v>
      </c>
      <c r="D23238">
        <v>144.54521399999999</v>
      </c>
      <c r="E23238" t="s">
        <v>7</v>
      </c>
      <c r="F23238" t="s">
        <v>16031</v>
      </c>
    </row>
    <row r="23239" spans="1:6" hidden="1" x14ac:dyDescent="0.3">
      <c r="A23239" t="s">
        <v>79339</v>
      </c>
      <c r="B23239" t="s">
        <v>20946</v>
      </c>
      <c r="C23239">
        <v>-38.265445</v>
      </c>
      <c r="D23239">
        <v>144.544985</v>
      </c>
      <c r="E23239" t="s">
        <v>7</v>
      </c>
      <c r="F23239" t="s">
        <v>16031</v>
      </c>
    </row>
    <row r="23240" spans="1:6" hidden="1" x14ac:dyDescent="0.3">
      <c r="A23240" t="s">
        <v>79340</v>
      </c>
      <c r="B23240" t="s">
        <v>20947</v>
      </c>
      <c r="C23240">
        <v>-38.265141999999997</v>
      </c>
      <c r="D23240">
        <v>144.53787500000001</v>
      </c>
      <c r="E23240" t="s">
        <v>7</v>
      </c>
      <c r="F23240" t="s">
        <v>16031</v>
      </c>
    </row>
    <row r="23241" spans="1:6" hidden="1" x14ac:dyDescent="0.3">
      <c r="A23241" t="s">
        <v>79341</v>
      </c>
      <c r="B23241" t="s">
        <v>20947</v>
      </c>
      <c r="C23241">
        <v>-38.2652</v>
      </c>
      <c r="D23241">
        <v>144.537633</v>
      </c>
      <c r="E23241" t="s">
        <v>7</v>
      </c>
      <c r="F23241" t="s">
        <v>16031</v>
      </c>
    </row>
    <row r="23242" spans="1:6" hidden="1" x14ac:dyDescent="0.3">
      <c r="A23242" t="s">
        <v>79342</v>
      </c>
      <c r="B23242" t="s">
        <v>20948</v>
      </c>
      <c r="C23242">
        <v>-38.266494000000002</v>
      </c>
      <c r="D23242">
        <v>144.53614899999999</v>
      </c>
      <c r="E23242" t="s">
        <v>7</v>
      </c>
      <c r="F23242" t="s">
        <v>16031</v>
      </c>
    </row>
    <row r="23243" spans="1:6" hidden="1" x14ac:dyDescent="0.3">
      <c r="A23243" t="s">
        <v>79343</v>
      </c>
      <c r="B23243" t="s">
        <v>20948</v>
      </c>
      <c r="C23243">
        <v>-38.266646999999999</v>
      </c>
      <c r="D23243">
        <v>144.53615500000001</v>
      </c>
      <c r="E23243" t="s">
        <v>7</v>
      </c>
      <c r="F23243" t="s">
        <v>16031</v>
      </c>
    </row>
    <row r="23244" spans="1:6" hidden="1" x14ac:dyDescent="0.3">
      <c r="A23244" t="s">
        <v>79344</v>
      </c>
      <c r="B23244" t="s">
        <v>20949</v>
      </c>
      <c r="C23244">
        <v>-38.267764999999997</v>
      </c>
      <c r="D23244">
        <v>144.53018599999999</v>
      </c>
      <c r="E23244" t="s">
        <v>7</v>
      </c>
      <c r="F23244" t="s">
        <v>16031</v>
      </c>
    </row>
    <row r="23245" spans="1:6" hidden="1" x14ac:dyDescent="0.3">
      <c r="A23245" t="s">
        <v>79345</v>
      </c>
      <c r="B23245" t="s">
        <v>20949</v>
      </c>
      <c r="C23245">
        <v>-38.267643999999997</v>
      </c>
      <c r="D23245">
        <v>144.53041899999999</v>
      </c>
      <c r="E23245" t="s">
        <v>7</v>
      </c>
      <c r="F23245" t="s">
        <v>16031</v>
      </c>
    </row>
    <row r="23246" spans="1:6" hidden="1" x14ac:dyDescent="0.3">
      <c r="A23246" t="s">
        <v>79346</v>
      </c>
      <c r="B23246" t="s">
        <v>20950</v>
      </c>
      <c r="C23246">
        <v>-38.274844000000002</v>
      </c>
      <c r="D23246">
        <v>144.49223799999999</v>
      </c>
      <c r="E23246" t="s">
        <v>7</v>
      </c>
      <c r="F23246" t="s">
        <v>16031</v>
      </c>
    </row>
    <row r="23247" spans="1:6" hidden="1" x14ac:dyDescent="0.3">
      <c r="A23247" t="s">
        <v>79347</v>
      </c>
      <c r="B23247" t="s">
        <v>16932</v>
      </c>
      <c r="C23247">
        <v>-38.271045000000001</v>
      </c>
      <c r="D23247">
        <v>144.49663200000001</v>
      </c>
      <c r="E23247" t="s">
        <v>7</v>
      </c>
      <c r="F23247" t="s">
        <v>16031</v>
      </c>
    </row>
    <row r="23248" spans="1:6" hidden="1" x14ac:dyDescent="0.3">
      <c r="A23248" t="s">
        <v>79348</v>
      </c>
      <c r="B23248" t="s">
        <v>16931</v>
      </c>
      <c r="C23248">
        <v>-38.268445999999997</v>
      </c>
      <c r="D23248">
        <v>144.497715</v>
      </c>
      <c r="E23248" t="s">
        <v>7</v>
      </c>
      <c r="F23248" t="s">
        <v>16031</v>
      </c>
    </row>
    <row r="23249" spans="1:6" hidden="1" x14ac:dyDescent="0.3">
      <c r="A23249" t="s">
        <v>79349</v>
      </c>
      <c r="B23249" t="s">
        <v>20951</v>
      </c>
      <c r="C23249">
        <v>-38.267648000000001</v>
      </c>
      <c r="D23249">
        <v>144.494508</v>
      </c>
      <c r="E23249" t="s">
        <v>7</v>
      </c>
      <c r="F23249" t="s">
        <v>16031</v>
      </c>
    </row>
    <row r="23250" spans="1:6" hidden="1" x14ac:dyDescent="0.3">
      <c r="A23250" t="s">
        <v>79350</v>
      </c>
      <c r="B23250" t="s">
        <v>20951</v>
      </c>
      <c r="C23250">
        <v>-38.267605000000003</v>
      </c>
      <c r="D23250">
        <v>144.49461299999999</v>
      </c>
      <c r="E23250" t="s">
        <v>7</v>
      </c>
      <c r="F23250" t="s">
        <v>16031</v>
      </c>
    </row>
    <row r="23251" spans="1:6" hidden="1" x14ac:dyDescent="0.3">
      <c r="A23251" t="s">
        <v>79351</v>
      </c>
      <c r="B23251" t="s">
        <v>20952</v>
      </c>
      <c r="C23251">
        <v>-38.267494999999997</v>
      </c>
      <c r="D23251">
        <v>144.48987399999999</v>
      </c>
      <c r="E23251" t="s">
        <v>7</v>
      </c>
      <c r="F23251" t="s">
        <v>16031</v>
      </c>
    </row>
    <row r="23252" spans="1:6" hidden="1" x14ac:dyDescent="0.3">
      <c r="A23252" t="s">
        <v>79352</v>
      </c>
      <c r="B23252" t="s">
        <v>20953</v>
      </c>
      <c r="C23252">
        <v>-38.271633000000001</v>
      </c>
      <c r="D23252">
        <v>144.48916</v>
      </c>
      <c r="E23252" t="s">
        <v>7</v>
      </c>
      <c r="F23252" t="s">
        <v>16031</v>
      </c>
    </row>
    <row r="23253" spans="1:6" hidden="1" x14ac:dyDescent="0.3">
      <c r="A23253" t="s">
        <v>79353</v>
      </c>
      <c r="B23253" t="s">
        <v>20954</v>
      </c>
      <c r="C23253">
        <v>-38.27384</v>
      </c>
      <c r="D23253">
        <v>144.48871800000001</v>
      </c>
      <c r="E23253" t="s">
        <v>7</v>
      </c>
      <c r="F23253" t="s">
        <v>16031</v>
      </c>
    </row>
    <row r="23254" spans="1:6" hidden="1" x14ac:dyDescent="0.3">
      <c r="A23254" t="s">
        <v>79354</v>
      </c>
      <c r="B23254" t="s">
        <v>20955</v>
      </c>
      <c r="C23254">
        <v>-38.274782000000002</v>
      </c>
      <c r="D23254">
        <v>144.49064000000001</v>
      </c>
      <c r="E23254" t="s">
        <v>7</v>
      </c>
      <c r="F23254" t="s">
        <v>16031</v>
      </c>
    </row>
    <row r="23255" spans="1:6" hidden="1" x14ac:dyDescent="0.3">
      <c r="A23255" t="s">
        <v>79355</v>
      </c>
      <c r="B23255" t="s">
        <v>20956</v>
      </c>
      <c r="C23255">
        <v>-38.308233000000001</v>
      </c>
      <c r="D23255">
        <v>144.32853700000001</v>
      </c>
      <c r="E23255" t="s">
        <v>7</v>
      </c>
      <c r="F23255" t="s">
        <v>16031</v>
      </c>
    </row>
    <row r="23256" spans="1:6" hidden="1" x14ac:dyDescent="0.3">
      <c r="A23256" t="s">
        <v>79356</v>
      </c>
      <c r="B23256" t="s">
        <v>20956</v>
      </c>
      <c r="C23256">
        <v>-38.308241000000002</v>
      </c>
      <c r="D23256">
        <v>144.32771299999999</v>
      </c>
      <c r="E23256" t="s">
        <v>7</v>
      </c>
      <c r="F23256" t="s">
        <v>16031</v>
      </c>
    </row>
    <row r="23257" spans="1:6" hidden="1" x14ac:dyDescent="0.3">
      <c r="A23257" t="s">
        <v>79357</v>
      </c>
      <c r="B23257" t="s">
        <v>20957</v>
      </c>
      <c r="C23257">
        <v>-38.310827000000003</v>
      </c>
      <c r="D23257">
        <v>144.33008799999999</v>
      </c>
      <c r="E23257" t="s">
        <v>7</v>
      </c>
      <c r="F23257" t="s">
        <v>16031</v>
      </c>
    </row>
    <row r="23258" spans="1:6" hidden="1" x14ac:dyDescent="0.3">
      <c r="A23258" t="s">
        <v>79358</v>
      </c>
      <c r="B23258" t="s">
        <v>20957</v>
      </c>
      <c r="C23258">
        <v>-38.310577000000002</v>
      </c>
      <c r="D23258">
        <v>144.32980000000001</v>
      </c>
      <c r="E23258" t="s">
        <v>7</v>
      </c>
      <c r="F23258" t="s">
        <v>16031</v>
      </c>
    </row>
    <row r="23259" spans="1:6" hidden="1" x14ac:dyDescent="0.3">
      <c r="A23259" t="s">
        <v>79359</v>
      </c>
      <c r="B23259" t="s">
        <v>20958</v>
      </c>
      <c r="C23259">
        <v>-38.313302999999998</v>
      </c>
      <c r="D23259">
        <v>144.330398</v>
      </c>
      <c r="E23259" t="s">
        <v>7</v>
      </c>
      <c r="F23259" t="s">
        <v>16031</v>
      </c>
    </row>
    <row r="23260" spans="1:6" hidden="1" x14ac:dyDescent="0.3">
      <c r="A23260" t="s">
        <v>79360</v>
      </c>
      <c r="B23260" t="s">
        <v>20958</v>
      </c>
      <c r="C23260">
        <v>-38.313403000000001</v>
      </c>
      <c r="D23260">
        <v>144.33041700000001</v>
      </c>
      <c r="E23260" t="s">
        <v>7</v>
      </c>
      <c r="F23260" t="s">
        <v>16031</v>
      </c>
    </row>
    <row r="23261" spans="1:6" hidden="1" x14ac:dyDescent="0.3">
      <c r="A23261" t="s">
        <v>79361</v>
      </c>
      <c r="B23261" t="s">
        <v>20959</v>
      </c>
      <c r="C23261">
        <v>-38.313048000000002</v>
      </c>
      <c r="D23261">
        <v>144.33541600000001</v>
      </c>
      <c r="E23261" t="s">
        <v>7</v>
      </c>
      <c r="F23261" t="s">
        <v>16031</v>
      </c>
    </row>
    <row r="23262" spans="1:6" hidden="1" x14ac:dyDescent="0.3">
      <c r="A23262" t="s">
        <v>79362</v>
      </c>
      <c r="B23262" t="s">
        <v>20959</v>
      </c>
      <c r="C23262">
        <v>-38.313403000000001</v>
      </c>
      <c r="D23262">
        <v>144.33517399999999</v>
      </c>
      <c r="E23262" t="s">
        <v>7</v>
      </c>
      <c r="F23262" t="s">
        <v>16031</v>
      </c>
    </row>
    <row r="23263" spans="1:6" hidden="1" x14ac:dyDescent="0.3">
      <c r="A23263" t="s">
        <v>79363</v>
      </c>
      <c r="B23263" t="s">
        <v>20960</v>
      </c>
      <c r="C23263">
        <v>-38.312252999999998</v>
      </c>
      <c r="D23263">
        <v>144.343256</v>
      </c>
      <c r="E23263" t="s">
        <v>7</v>
      </c>
      <c r="F23263" t="s">
        <v>16031</v>
      </c>
    </row>
    <row r="23264" spans="1:6" hidden="1" x14ac:dyDescent="0.3">
      <c r="A23264" t="s">
        <v>79364</v>
      </c>
      <c r="B23264" t="s">
        <v>20961</v>
      </c>
      <c r="C23264">
        <v>-38.312998999999998</v>
      </c>
      <c r="D23264">
        <v>144.34594999999999</v>
      </c>
      <c r="E23264" t="s">
        <v>7</v>
      </c>
      <c r="F23264" t="s">
        <v>16031</v>
      </c>
    </row>
    <row r="23265" spans="1:6" hidden="1" x14ac:dyDescent="0.3">
      <c r="A23265" t="s">
        <v>79365</v>
      </c>
      <c r="B23265" t="s">
        <v>20962</v>
      </c>
      <c r="C23265">
        <v>-38.316875000000003</v>
      </c>
      <c r="D23265">
        <v>144.34403599999999</v>
      </c>
      <c r="E23265" t="s">
        <v>7</v>
      </c>
      <c r="F23265" t="s">
        <v>16031</v>
      </c>
    </row>
    <row r="23266" spans="1:6" hidden="1" x14ac:dyDescent="0.3">
      <c r="A23266" t="s">
        <v>79366</v>
      </c>
      <c r="B23266" t="s">
        <v>20258</v>
      </c>
      <c r="C23266">
        <v>-38.318209000000003</v>
      </c>
      <c r="D23266">
        <v>144.34009900000001</v>
      </c>
      <c r="E23266" t="s">
        <v>7</v>
      </c>
      <c r="F23266" t="s">
        <v>16031</v>
      </c>
    </row>
    <row r="23267" spans="1:6" hidden="1" x14ac:dyDescent="0.3">
      <c r="A23267" t="s">
        <v>79367</v>
      </c>
      <c r="B23267" t="s">
        <v>20963</v>
      </c>
      <c r="C23267">
        <v>-38.326289000000003</v>
      </c>
      <c r="D23267">
        <v>144.323802</v>
      </c>
      <c r="E23267" t="s">
        <v>7</v>
      </c>
      <c r="F23267" t="s">
        <v>16031</v>
      </c>
    </row>
    <row r="23268" spans="1:6" hidden="1" x14ac:dyDescent="0.3">
      <c r="A23268" t="s">
        <v>79368</v>
      </c>
      <c r="B23268" t="s">
        <v>20963</v>
      </c>
      <c r="C23268">
        <v>-38.326143000000002</v>
      </c>
      <c r="D23268">
        <v>144.32369299999999</v>
      </c>
      <c r="E23268" t="s">
        <v>7</v>
      </c>
      <c r="F23268" t="s">
        <v>16031</v>
      </c>
    </row>
    <row r="23269" spans="1:6" hidden="1" x14ac:dyDescent="0.3">
      <c r="A23269" t="s">
        <v>79369</v>
      </c>
      <c r="B23269" t="s">
        <v>20964</v>
      </c>
      <c r="C23269">
        <v>-38.333030000000001</v>
      </c>
      <c r="D23269">
        <v>144.306533</v>
      </c>
      <c r="E23269" t="s">
        <v>7</v>
      </c>
      <c r="F23269" t="s">
        <v>16031</v>
      </c>
    </row>
    <row r="23270" spans="1:6" hidden="1" x14ac:dyDescent="0.3">
      <c r="A23270" t="s">
        <v>79370</v>
      </c>
      <c r="B23270" t="s">
        <v>20965</v>
      </c>
      <c r="C23270">
        <v>-38.335014999999999</v>
      </c>
      <c r="D23270">
        <v>144.30938800000001</v>
      </c>
      <c r="E23270" t="s">
        <v>7</v>
      </c>
      <c r="F23270" t="s">
        <v>16031</v>
      </c>
    </row>
    <row r="23271" spans="1:6" hidden="1" x14ac:dyDescent="0.3">
      <c r="A23271" t="s">
        <v>79371</v>
      </c>
      <c r="B23271" t="s">
        <v>19954</v>
      </c>
      <c r="C23271">
        <v>-38.337612999999997</v>
      </c>
      <c r="D23271">
        <v>144.30837600000001</v>
      </c>
      <c r="E23271" t="s">
        <v>7</v>
      </c>
      <c r="F23271" t="s">
        <v>16031</v>
      </c>
    </row>
    <row r="23272" spans="1:6" hidden="1" x14ac:dyDescent="0.3">
      <c r="A23272" t="s">
        <v>79372</v>
      </c>
      <c r="B23272" t="s">
        <v>20966</v>
      </c>
      <c r="C23272">
        <v>-38.308</v>
      </c>
      <c r="D23272">
        <v>144.32147900000001</v>
      </c>
      <c r="E23272" t="s">
        <v>7</v>
      </c>
      <c r="F23272" t="s">
        <v>16031</v>
      </c>
    </row>
    <row r="23273" spans="1:6" hidden="1" x14ac:dyDescent="0.3">
      <c r="A23273" t="s">
        <v>79373</v>
      </c>
      <c r="B23273" t="s">
        <v>20966</v>
      </c>
      <c r="C23273">
        <v>-38.307870000000001</v>
      </c>
      <c r="D23273">
        <v>144.322901</v>
      </c>
      <c r="E23273" t="s">
        <v>7</v>
      </c>
      <c r="F23273" t="s">
        <v>16031</v>
      </c>
    </row>
    <row r="23274" spans="1:6" hidden="1" x14ac:dyDescent="0.3">
      <c r="A23274" t="s">
        <v>79374</v>
      </c>
      <c r="B23274" t="s">
        <v>20967</v>
      </c>
      <c r="C23274">
        <v>-38.200128999999997</v>
      </c>
      <c r="D23274">
        <v>144.30531999999999</v>
      </c>
      <c r="E23274" t="s">
        <v>7</v>
      </c>
      <c r="F23274" t="s">
        <v>16031</v>
      </c>
    </row>
    <row r="23275" spans="1:6" hidden="1" x14ac:dyDescent="0.3">
      <c r="A23275" t="s">
        <v>79375</v>
      </c>
      <c r="B23275" t="s">
        <v>20967</v>
      </c>
      <c r="C23275">
        <v>-38.200062000000003</v>
      </c>
      <c r="D23275">
        <v>144.30551600000001</v>
      </c>
      <c r="E23275" t="s">
        <v>7</v>
      </c>
      <c r="F23275" t="s">
        <v>16031</v>
      </c>
    </row>
    <row r="23276" spans="1:6" hidden="1" x14ac:dyDescent="0.3">
      <c r="A23276" t="s">
        <v>79376</v>
      </c>
      <c r="B23276" t="s">
        <v>20968</v>
      </c>
      <c r="C23276">
        <v>-38.182473000000002</v>
      </c>
      <c r="D23276">
        <v>144.316495</v>
      </c>
      <c r="E23276" t="s">
        <v>7</v>
      </c>
      <c r="F23276" t="s">
        <v>16031</v>
      </c>
    </row>
    <row r="23277" spans="1:6" hidden="1" x14ac:dyDescent="0.3">
      <c r="A23277" t="s">
        <v>79377</v>
      </c>
      <c r="B23277" t="s">
        <v>20969</v>
      </c>
      <c r="C23277">
        <v>-38.182341999999998</v>
      </c>
      <c r="D23277">
        <v>144.31667100000001</v>
      </c>
      <c r="E23277" t="s">
        <v>7</v>
      </c>
      <c r="F23277" t="s">
        <v>16031</v>
      </c>
    </row>
    <row r="23278" spans="1:6" hidden="1" x14ac:dyDescent="0.3">
      <c r="A23278" t="s">
        <v>79378</v>
      </c>
      <c r="B23278" t="s">
        <v>20970</v>
      </c>
      <c r="C23278">
        <v>-38.153796999999997</v>
      </c>
      <c r="D23278">
        <v>144.37521799999999</v>
      </c>
      <c r="E23278" t="s">
        <v>7</v>
      </c>
      <c r="F23278" t="s">
        <v>16031</v>
      </c>
    </row>
    <row r="23279" spans="1:6" hidden="1" x14ac:dyDescent="0.3">
      <c r="A23279" t="s">
        <v>79379</v>
      </c>
      <c r="B23279" t="s">
        <v>20971</v>
      </c>
      <c r="C23279">
        <v>-38.162168999999999</v>
      </c>
      <c r="D23279">
        <v>144.39307400000001</v>
      </c>
      <c r="E23279" t="s">
        <v>7</v>
      </c>
      <c r="F23279" t="s">
        <v>16031</v>
      </c>
    </row>
    <row r="23280" spans="1:6" hidden="1" x14ac:dyDescent="0.3">
      <c r="A23280" t="s">
        <v>79380</v>
      </c>
      <c r="B23280" t="s">
        <v>20971</v>
      </c>
      <c r="C23280">
        <v>-38.162148000000002</v>
      </c>
      <c r="D23280">
        <v>144.39293799999999</v>
      </c>
      <c r="E23280" t="s">
        <v>7</v>
      </c>
      <c r="F23280" t="s">
        <v>16031</v>
      </c>
    </row>
    <row r="23281" spans="1:6" hidden="1" x14ac:dyDescent="0.3">
      <c r="A23281" t="s">
        <v>79381</v>
      </c>
      <c r="B23281" t="s">
        <v>20972</v>
      </c>
      <c r="C23281">
        <v>-38.165478</v>
      </c>
      <c r="D23281">
        <v>144.39602600000001</v>
      </c>
      <c r="E23281" t="s">
        <v>7</v>
      </c>
      <c r="F23281" t="s">
        <v>16031</v>
      </c>
    </row>
    <row r="23282" spans="1:6" hidden="1" x14ac:dyDescent="0.3">
      <c r="A23282" t="s">
        <v>79382</v>
      </c>
      <c r="B23282" t="s">
        <v>20973</v>
      </c>
      <c r="C23282">
        <v>-38.165588999999997</v>
      </c>
      <c r="D23282">
        <v>144.39613600000001</v>
      </c>
      <c r="E23282" t="s">
        <v>7</v>
      </c>
      <c r="F23282" t="s">
        <v>16031</v>
      </c>
    </row>
    <row r="23283" spans="1:6" hidden="1" x14ac:dyDescent="0.3">
      <c r="A23283" t="s">
        <v>79383</v>
      </c>
      <c r="B23283" t="s">
        <v>20974</v>
      </c>
      <c r="C23283">
        <v>-38.165847999999997</v>
      </c>
      <c r="D23283">
        <v>144.3989</v>
      </c>
      <c r="E23283" t="s">
        <v>7</v>
      </c>
      <c r="F23283" t="s">
        <v>16031</v>
      </c>
    </row>
    <row r="23284" spans="1:6" hidden="1" x14ac:dyDescent="0.3">
      <c r="A23284" t="s">
        <v>79384</v>
      </c>
      <c r="B23284" t="s">
        <v>20975</v>
      </c>
      <c r="C23284">
        <v>-38.169553000000001</v>
      </c>
      <c r="D23284">
        <v>144.400173</v>
      </c>
      <c r="E23284" t="s">
        <v>7</v>
      </c>
      <c r="F23284" t="s">
        <v>16031</v>
      </c>
    </row>
    <row r="23285" spans="1:6" hidden="1" x14ac:dyDescent="0.3">
      <c r="A23285" t="s">
        <v>79385</v>
      </c>
      <c r="B23285" t="s">
        <v>20976</v>
      </c>
      <c r="C23285">
        <v>-38.170572999999997</v>
      </c>
      <c r="D23285">
        <v>144.40311500000001</v>
      </c>
      <c r="E23285" t="s">
        <v>7</v>
      </c>
      <c r="F23285" t="s">
        <v>16031</v>
      </c>
    </row>
    <row r="23286" spans="1:6" hidden="1" x14ac:dyDescent="0.3">
      <c r="A23286" t="s">
        <v>79386</v>
      </c>
      <c r="B23286" t="s">
        <v>20977</v>
      </c>
      <c r="C23286">
        <v>-38.172277999999999</v>
      </c>
      <c r="D23286">
        <v>144.40279200000001</v>
      </c>
      <c r="E23286" t="s">
        <v>7</v>
      </c>
      <c r="F23286" t="s">
        <v>16031</v>
      </c>
    </row>
    <row r="23287" spans="1:6" hidden="1" x14ac:dyDescent="0.3">
      <c r="A23287" t="s">
        <v>79387</v>
      </c>
      <c r="B23287" t="s">
        <v>20978</v>
      </c>
      <c r="C23287">
        <v>-38.173555999999998</v>
      </c>
      <c r="D23287">
        <v>144.39095599999999</v>
      </c>
      <c r="E23287" t="s">
        <v>7</v>
      </c>
      <c r="F23287" t="s">
        <v>16031</v>
      </c>
    </row>
    <row r="23288" spans="1:6" hidden="1" x14ac:dyDescent="0.3">
      <c r="A23288" t="s">
        <v>79388</v>
      </c>
      <c r="B23288" t="s">
        <v>20979</v>
      </c>
      <c r="C23288">
        <v>-38.173571000000003</v>
      </c>
      <c r="D23288">
        <v>144.39079599999999</v>
      </c>
      <c r="E23288" t="s">
        <v>7</v>
      </c>
      <c r="F23288" t="s">
        <v>16031</v>
      </c>
    </row>
    <row r="23289" spans="1:6" hidden="1" x14ac:dyDescent="0.3">
      <c r="A23289" t="s">
        <v>79389</v>
      </c>
      <c r="B23289" t="s">
        <v>16556</v>
      </c>
      <c r="C23289">
        <v>-38.182557000000003</v>
      </c>
      <c r="D23289">
        <v>144.38931099999999</v>
      </c>
      <c r="E23289" t="s">
        <v>7</v>
      </c>
      <c r="F23289" t="s">
        <v>16031</v>
      </c>
    </row>
    <row r="23290" spans="1:6" hidden="1" x14ac:dyDescent="0.3">
      <c r="A23290" t="s">
        <v>79390</v>
      </c>
      <c r="B23290" t="s">
        <v>20980</v>
      </c>
      <c r="C23290">
        <v>-38.184638</v>
      </c>
      <c r="D23290">
        <v>144.38889399999999</v>
      </c>
      <c r="E23290" t="s">
        <v>7</v>
      </c>
      <c r="F23290" t="s">
        <v>16031</v>
      </c>
    </row>
    <row r="23291" spans="1:6" hidden="1" x14ac:dyDescent="0.3">
      <c r="A23291" t="s">
        <v>79391</v>
      </c>
      <c r="B23291" t="s">
        <v>20981</v>
      </c>
      <c r="C23291">
        <v>-38.187671000000002</v>
      </c>
      <c r="D23291">
        <v>144.388318</v>
      </c>
      <c r="E23291" t="s">
        <v>7</v>
      </c>
      <c r="F23291" t="s">
        <v>16031</v>
      </c>
    </row>
    <row r="23292" spans="1:6" hidden="1" x14ac:dyDescent="0.3">
      <c r="A23292" t="s">
        <v>79392</v>
      </c>
      <c r="B23292" t="s">
        <v>17000</v>
      </c>
      <c r="C23292">
        <v>-38.190658999999997</v>
      </c>
      <c r="D23292">
        <v>144.387754</v>
      </c>
      <c r="E23292" t="s">
        <v>7</v>
      </c>
      <c r="F23292" t="s">
        <v>16031</v>
      </c>
    </row>
    <row r="23293" spans="1:6" hidden="1" x14ac:dyDescent="0.3">
      <c r="A23293" t="s">
        <v>79393</v>
      </c>
      <c r="B23293" t="s">
        <v>16999</v>
      </c>
      <c r="C23293">
        <v>-38.19397</v>
      </c>
      <c r="D23293">
        <v>144.387145</v>
      </c>
      <c r="E23293" t="s">
        <v>7</v>
      </c>
      <c r="F23293" t="s">
        <v>16031</v>
      </c>
    </row>
    <row r="23294" spans="1:6" hidden="1" x14ac:dyDescent="0.3">
      <c r="A23294" t="s">
        <v>79394</v>
      </c>
      <c r="B23294" t="s">
        <v>16998</v>
      </c>
      <c r="C23294">
        <v>-38.196069000000001</v>
      </c>
      <c r="D23294">
        <v>144.38955899999999</v>
      </c>
      <c r="E23294" t="s">
        <v>7</v>
      </c>
      <c r="F23294" t="s">
        <v>16031</v>
      </c>
    </row>
    <row r="23295" spans="1:6" hidden="1" x14ac:dyDescent="0.3">
      <c r="A23295" t="s">
        <v>79395</v>
      </c>
      <c r="B23295" t="s">
        <v>20982</v>
      </c>
      <c r="C23295">
        <v>-38.194141999999999</v>
      </c>
      <c r="D23295">
        <v>144.391637</v>
      </c>
      <c r="E23295" t="s">
        <v>7</v>
      </c>
      <c r="F23295" t="s">
        <v>16031</v>
      </c>
    </row>
    <row r="23296" spans="1:6" hidden="1" x14ac:dyDescent="0.3">
      <c r="A23296" t="s">
        <v>79396</v>
      </c>
      <c r="B23296" t="s">
        <v>16996</v>
      </c>
      <c r="C23296">
        <v>-38.192278999999999</v>
      </c>
      <c r="D23296">
        <v>144.39294799999999</v>
      </c>
      <c r="E23296" t="s">
        <v>7</v>
      </c>
      <c r="F23296" t="s">
        <v>16031</v>
      </c>
    </row>
    <row r="23297" spans="1:6" hidden="1" x14ac:dyDescent="0.3">
      <c r="A23297" t="s">
        <v>79397</v>
      </c>
      <c r="B23297" t="s">
        <v>20983</v>
      </c>
      <c r="C23297">
        <v>-38.188712000000002</v>
      </c>
      <c r="D23297">
        <v>144.392596</v>
      </c>
      <c r="E23297" t="s">
        <v>7</v>
      </c>
      <c r="F23297" t="s">
        <v>16031</v>
      </c>
    </row>
    <row r="23298" spans="1:6" hidden="1" x14ac:dyDescent="0.3">
      <c r="A23298" t="s">
        <v>79398</v>
      </c>
      <c r="B23298" t="s">
        <v>16993</v>
      </c>
      <c r="C23298">
        <v>-38.186816999999998</v>
      </c>
      <c r="D23298">
        <v>144.39488900000001</v>
      </c>
      <c r="E23298" t="s">
        <v>7</v>
      </c>
      <c r="F23298" t="s">
        <v>16031</v>
      </c>
    </row>
    <row r="23299" spans="1:6" hidden="1" x14ac:dyDescent="0.3">
      <c r="A23299" t="s">
        <v>79399</v>
      </c>
      <c r="B23299" t="s">
        <v>16992</v>
      </c>
      <c r="C23299">
        <v>-38.185763999999999</v>
      </c>
      <c r="D23299">
        <v>144.39778100000001</v>
      </c>
      <c r="E23299" t="s">
        <v>7</v>
      </c>
      <c r="F23299" t="s">
        <v>16031</v>
      </c>
    </row>
    <row r="23300" spans="1:6" hidden="1" x14ac:dyDescent="0.3">
      <c r="A23300" t="s">
        <v>79400</v>
      </c>
      <c r="B23300" t="s">
        <v>16991</v>
      </c>
      <c r="C23300">
        <v>-38.185412999999997</v>
      </c>
      <c r="D23300">
        <v>144.40025900000001</v>
      </c>
      <c r="E23300" t="s">
        <v>7</v>
      </c>
      <c r="F23300" t="s">
        <v>16031</v>
      </c>
    </row>
    <row r="23301" spans="1:6" hidden="1" x14ac:dyDescent="0.3">
      <c r="A23301" t="s">
        <v>79401</v>
      </c>
      <c r="B23301" t="s">
        <v>16990</v>
      </c>
      <c r="C23301">
        <v>-38.183428999999997</v>
      </c>
      <c r="D23301">
        <v>144.40060399999999</v>
      </c>
      <c r="E23301" t="s">
        <v>7</v>
      </c>
      <c r="F23301" t="s">
        <v>16031</v>
      </c>
    </row>
    <row r="23302" spans="1:6" hidden="1" x14ac:dyDescent="0.3">
      <c r="A23302" t="s">
        <v>79402</v>
      </c>
      <c r="B23302" t="s">
        <v>20984</v>
      </c>
      <c r="C23302">
        <v>-38.182367999999997</v>
      </c>
      <c r="D23302">
        <v>144.399078</v>
      </c>
      <c r="E23302" t="s">
        <v>7</v>
      </c>
      <c r="F23302" t="s">
        <v>16031</v>
      </c>
    </row>
    <row r="23303" spans="1:6" hidden="1" x14ac:dyDescent="0.3">
      <c r="A23303" t="s">
        <v>79403</v>
      </c>
      <c r="B23303" t="s">
        <v>20985</v>
      </c>
      <c r="C23303">
        <v>-38.181941999999999</v>
      </c>
      <c r="D23303">
        <v>144.395702</v>
      </c>
      <c r="E23303" t="s">
        <v>7</v>
      </c>
      <c r="F23303" t="s">
        <v>16031</v>
      </c>
    </row>
    <row r="23304" spans="1:6" hidden="1" x14ac:dyDescent="0.3">
      <c r="A23304" t="s">
        <v>79575</v>
      </c>
      <c r="B23304" t="s">
        <v>20986</v>
      </c>
      <c r="C23304">
        <v>-38.141199999999998</v>
      </c>
      <c r="D23304">
        <v>145.872556</v>
      </c>
      <c r="E23304" t="s">
        <v>7</v>
      </c>
      <c r="F23304" t="s">
        <v>16031</v>
      </c>
    </row>
    <row r="23305" spans="1:6" hidden="1" x14ac:dyDescent="0.3">
      <c r="A23305" t="s">
        <v>79576</v>
      </c>
      <c r="B23305" t="s">
        <v>20987</v>
      </c>
      <c r="C23305">
        <v>-38.144460000000002</v>
      </c>
      <c r="D23305">
        <v>145.89414300000001</v>
      </c>
      <c r="E23305" t="s">
        <v>7</v>
      </c>
      <c r="F23305" t="s">
        <v>16031</v>
      </c>
    </row>
    <row r="23306" spans="1:6" hidden="1" x14ac:dyDescent="0.3">
      <c r="A23306" t="s">
        <v>79577</v>
      </c>
      <c r="B23306" t="s">
        <v>20988</v>
      </c>
      <c r="C23306">
        <v>-38.154649999999997</v>
      </c>
      <c r="D23306">
        <v>145.91407599999999</v>
      </c>
      <c r="E23306" t="s">
        <v>7</v>
      </c>
      <c r="F23306" t="s">
        <v>16031</v>
      </c>
    </row>
    <row r="23307" spans="1:6" hidden="1" x14ac:dyDescent="0.3">
      <c r="A23307" t="s">
        <v>79578</v>
      </c>
      <c r="B23307" t="s">
        <v>20989</v>
      </c>
      <c r="C23307">
        <v>-38.158056999999999</v>
      </c>
      <c r="D23307">
        <v>145.92095399999999</v>
      </c>
      <c r="E23307" t="s">
        <v>7</v>
      </c>
      <c r="F23307" t="s">
        <v>16031</v>
      </c>
    </row>
    <row r="23308" spans="1:6" hidden="1" x14ac:dyDescent="0.3">
      <c r="A23308" t="s">
        <v>79579</v>
      </c>
      <c r="B23308" t="s">
        <v>19567</v>
      </c>
      <c r="C23308">
        <v>-38.160209000000002</v>
      </c>
      <c r="D23308">
        <v>145.92371900000001</v>
      </c>
      <c r="E23308" t="s">
        <v>7</v>
      </c>
      <c r="F23308" t="s">
        <v>16031</v>
      </c>
    </row>
    <row r="23309" spans="1:6" hidden="1" x14ac:dyDescent="0.3">
      <c r="A23309" t="s">
        <v>79580</v>
      </c>
      <c r="B23309" t="s">
        <v>20990</v>
      </c>
      <c r="C23309">
        <v>-38.162408999999997</v>
      </c>
      <c r="D23309">
        <v>145.92775</v>
      </c>
      <c r="E23309" t="s">
        <v>7</v>
      </c>
      <c r="F23309" t="s">
        <v>16031</v>
      </c>
    </row>
    <row r="23310" spans="1:6" hidden="1" x14ac:dyDescent="0.3">
      <c r="A23310" t="s">
        <v>79581</v>
      </c>
      <c r="B23310" t="s">
        <v>20991</v>
      </c>
      <c r="C23310">
        <v>-38.165264000000001</v>
      </c>
      <c r="D23310">
        <v>145.936475</v>
      </c>
      <c r="E23310" t="s">
        <v>7</v>
      </c>
      <c r="F23310" t="s">
        <v>16031</v>
      </c>
    </row>
    <row r="23311" spans="1:6" hidden="1" x14ac:dyDescent="0.3">
      <c r="A23311" t="s">
        <v>79582</v>
      </c>
      <c r="B23311" t="s">
        <v>20992</v>
      </c>
      <c r="C23311">
        <v>-38.160747999999998</v>
      </c>
      <c r="D23311">
        <v>145.937431</v>
      </c>
      <c r="E23311" t="s">
        <v>7</v>
      </c>
      <c r="F23311" t="s">
        <v>16031</v>
      </c>
    </row>
    <row r="23312" spans="1:6" hidden="1" x14ac:dyDescent="0.3">
      <c r="A23312" t="s">
        <v>79583</v>
      </c>
      <c r="B23312" t="s">
        <v>20993</v>
      </c>
      <c r="C23312">
        <v>-38.159858999999997</v>
      </c>
      <c r="D23312">
        <v>145.93973800000001</v>
      </c>
      <c r="E23312" t="s">
        <v>7</v>
      </c>
      <c r="F23312" t="s">
        <v>16031</v>
      </c>
    </row>
    <row r="23313" spans="1:6" hidden="1" x14ac:dyDescent="0.3">
      <c r="A23313" t="s">
        <v>79584</v>
      </c>
      <c r="B23313" t="s">
        <v>20994</v>
      </c>
      <c r="C23313">
        <v>-38.155343000000002</v>
      </c>
      <c r="D23313">
        <v>145.94062500000001</v>
      </c>
      <c r="E23313" t="s">
        <v>7</v>
      </c>
      <c r="F23313" t="s">
        <v>16031</v>
      </c>
    </row>
    <row r="23314" spans="1:6" hidden="1" x14ac:dyDescent="0.3">
      <c r="A23314" t="s">
        <v>79585</v>
      </c>
      <c r="B23314" t="s">
        <v>20995</v>
      </c>
      <c r="C23314">
        <v>-38.150512999999997</v>
      </c>
      <c r="D23314">
        <v>145.93775099999999</v>
      </c>
      <c r="E23314" t="s">
        <v>7</v>
      </c>
      <c r="F23314" t="s">
        <v>16031</v>
      </c>
    </row>
    <row r="23315" spans="1:6" hidden="1" x14ac:dyDescent="0.3">
      <c r="A23315" t="s">
        <v>79586</v>
      </c>
      <c r="B23315" t="s">
        <v>20996</v>
      </c>
      <c r="C23315">
        <v>-38.148206000000002</v>
      </c>
      <c r="D23315">
        <v>145.93776099999999</v>
      </c>
      <c r="E23315" t="s">
        <v>7</v>
      </c>
      <c r="F23315" t="s">
        <v>16031</v>
      </c>
    </row>
    <row r="23316" spans="1:6" hidden="1" x14ac:dyDescent="0.3">
      <c r="A23316" t="s">
        <v>79587</v>
      </c>
      <c r="B23316" t="s">
        <v>19378</v>
      </c>
      <c r="C23316">
        <v>-38.142707999999999</v>
      </c>
      <c r="D23316">
        <v>145.93865099999999</v>
      </c>
      <c r="E23316" t="s">
        <v>7</v>
      </c>
      <c r="F23316" t="s">
        <v>16031</v>
      </c>
    </row>
    <row r="23317" spans="1:6" hidden="1" x14ac:dyDescent="0.3">
      <c r="A23317" t="s">
        <v>79588</v>
      </c>
      <c r="B23317" t="s">
        <v>20997</v>
      </c>
      <c r="C23317">
        <v>-38.142274</v>
      </c>
      <c r="D23317">
        <v>145.94247999999999</v>
      </c>
      <c r="E23317" t="s">
        <v>7</v>
      </c>
      <c r="F23317" t="s">
        <v>16031</v>
      </c>
    </row>
    <row r="23318" spans="1:6" hidden="1" x14ac:dyDescent="0.3">
      <c r="A23318" t="s">
        <v>79589</v>
      </c>
      <c r="B23318" t="s">
        <v>20998</v>
      </c>
      <c r="C23318">
        <v>-38.144210000000001</v>
      </c>
      <c r="D23318">
        <v>145.94637800000001</v>
      </c>
      <c r="E23318" t="s">
        <v>7</v>
      </c>
      <c r="F23318" t="s">
        <v>16031</v>
      </c>
    </row>
    <row r="23319" spans="1:6" hidden="1" x14ac:dyDescent="0.3">
      <c r="A23319" t="s">
        <v>79590</v>
      </c>
      <c r="B23319" t="s">
        <v>20999</v>
      </c>
      <c r="C23319">
        <v>-38.147951999999997</v>
      </c>
      <c r="D23319">
        <v>145.94759099999999</v>
      </c>
      <c r="E23319" t="s">
        <v>7</v>
      </c>
      <c r="F23319" t="s">
        <v>16031</v>
      </c>
    </row>
    <row r="23320" spans="1:6" hidden="1" x14ac:dyDescent="0.3">
      <c r="A23320" t="s">
        <v>79591</v>
      </c>
      <c r="B23320" t="s">
        <v>21000</v>
      </c>
      <c r="C23320">
        <v>-38.151941999999998</v>
      </c>
      <c r="D23320">
        <v>145.95030700000001</v>
      </c>
      <c r="E23320" t="s">
        <v>7</v>
      </c>
      <c r="F23320" t="s">
        <v>16031</v>
      </c>
    </row>
    <row r="23321" spans="1:6" hidden="1" x14ac:dyDescent="0.3">
      <c r="A23321" t="s">
        <v>79592</v>
      </c>
      <c r="B23321" t="s">
        <v>21001</v>
      </c>
      <c r="C23321">
        <v>-38.154001000000001</v>
      </c>
      <c r="D23321">
        <v>145.94670500000001</v>
      </c>
      <c r="E23321" t="s">
        <v>7</v>
      </c>
      <c r="F23321" t="s">
        <v>16031</v>
      </c>
    </row>
    <row r="23322" spans="1:6" hidden="1" x14ac:dyDescent="0.3">
      <c r="A23322" t="s">
        <v>79593</v>
      </c>
      <c r="B23322" t="s">
        <v>21002</v>
      </c>
      <c r="C23322">
        <v>-38.153508000000002</v>
      </c>
      <c r="D23322">
        <v>145.94298000000001</v>
      </c>
      <c r="E23322" t="s">
        <v>7</v>
      </c>
      <c r="F23322" t="s">
        <v>16031</v>
      </c>
    </row>
    <row r="23323" spans="1:6" hidden="1" x14ac:dyDescent="0.3">
      <c r="A23323" t="s">
        <v>79594</v>
      </c>
      <c r="B23323" t="s">
        <v>21003</v>
      </c>
      <c r="C23323">
        <v>-38.156576999999999</v>
      </c>
      <c r="D23323">
        <v>145.940562</v>
      </c>
      <c r="E23323" t="s">
        <v>7</v>
      </c>
      <c r="F23323" t="s">
        <v>16031</v>
      </c>
    </row>
    <row r="23324" spans="1:6" hidden="1" x14ac:dyDescent="0.3">
      <c r="A23324" t="s">
        <v>79595</v>
      </c>
      <c r="B23324" t="s">
        <v>21004</v>
      </c>
      <c r="C23324">
        <v>-38.160544000000002</v>
      </c>
      <c r="D23324">
        <v>145.939751</v>
      </c>
      <c r="E23324" t="s">
        <v>7</v>
      </c>
      <c r="F23324" t="s">
        <v>16031</v>
      </c>
    </row>
    <row r="23325" spans="1:6" hidden="1" x14ac:dyDescent="0.3">
      <c r="A23325" t="s">
        <v>79596</v>
      </c>
      <c r="B23325" t="s">
        <v>21005</v>
      </c>
      <c r="C23325">
        <v>-38.160370999999998</v>
      </c>
      <c r="D23325">
        <v>145.935587</v>
      </c>
      <c r="E23325" t="s">
        <v>7</v>
      </c>
      <c r="F23325" t="s">
        <v>16031</v>
      </c>
    </row>
    <row r="23326" spans="1:6" hidden="1" x14ac:dyDescent="0.3">
      <c r="A23326" t="s">
        <v>79597</v>
      </c>
      <c r="B23326" t="s">
        <v>21006</v>
      </c>
      <c r="C23326">
        <v>-38.158172999999998</v>
      </c>
      <c r="D23326">
        <v>145.949693</v>
      </c>
      <c r="E23326" t="s">
        <v>7</v>
      </c>
      <c r="F23326" t="s">
        <v>16031</v>
      </c>
    </row>
    <row r="23327" spans="1:6" hidden="1" x14ac:dyDescent="0.3">
      <c r="A23327" t="s">
        <v>79598</v>
      </c>
      <c r="B23327" t="s">
        <v>21007</v>
      </c>
      <c r="C23327">
        <v>-38.161037999999998</v>
      </c>
      <c r="D23327">
        <v>145.94960599999999</v>
      </c>
      <c r="E23327" t="s">
        <v>7</v>
      </c>
      <c r="F23327" t="s">
        <v>16031</v>
      </c>
    </row>
    <row r="23328" spans="1:6" hidden="1" x14ac:dyDescent="0.3">
      <c r="A23328" t="s">
        <v>79599</v>
      </c>
      <c r="B23328" t="s">
        <v>21008</v>
      </c>
      <c r="C23328">
        <v>-38.161653000000001</v>
      </c>
      <c r="D23328">
        <v>145.954825</v>
      </c>
      <c r="E23328" t="s">
        <v>7</v>
      </c>
      <c r="F23328" t="s">
        <v>16031</v>
      </c>
    </row>
    <row r="23329" spans="1:6" hidden="1" x14ac:dyDescent="0.3">
      <c r="A23329" t="s">
        <v>79600</v>
      </c>
      <c r="B23329" t="s">
        <v>21009</v>
      </c>
      <c r="C23329">
        <v>-38.160125999999998</v>
      </c>
      <c r="D23329">
        <v>145.95949200000001</v>
      </c>
      <c r="E23329" t="s">
        <v>7</v>
      </c>
      <c r="F23329" t="s">
        <v>16031</v>
      </c>
    </row>
    <row r="23330" spans="1:6" hidden="1" x14ac:dyDescent="0.3">
      <c r="A23330" t="s">
        <v>79601</v>
      </c>
      <c r="B23330" t="s">
        <v>21010</v>
      </c>
      <c r="C23330">
        <v>-38.157381999999998</v>
      </c>
      <c r="D23330">
        <v>145.96003300000001</v>
      </c>
      <c r="E23330" t="s">
        <v>7</v>
      </c>
      <c r="F23330" t="s">
        <v>16031</v>
      </c>
    </row>
    <row r="23331" spans="1:6" hidden="1" x14ac:dyDescent="0.3">
      <c r="A23331" t="s">
        <v>79602</v>
      </c>
      <c r="B23331" t="s">
        <v>21011</v>
      </c>
      <c r="C23331">
        <v>-38.154926000000003</v>
      </c>
      <c r="D23331">
        <v>145.954464</v>
      </c>
      <c r="E23331" t="s">
        <v>7</v>
      </c>
      <c r="F23331" t="s">
        <v>16031</v>
      </c>
    </row>
    <row r="23332" spans="1:6" hidden="1" x14ac:dyDescent="0.3">
      <c r="A23332" t="s">
        <v>79603</v>
      </c>
      <c r="B23332" t="s">
        <v>21012</v>
      </c>
      <c r="C23332">
        <v>-38.154789999999998</v>
      </c>
      <c r="D23332">
        <v>145.950346</v>
      </c>
      <c r="E23332" t="s">
        <v>7</v>
      </c>
      <c r="F23332" t="s">
        <v>16031</v>
      </c>
    </row>
    <row r="23333" spans="1:6" hidden="1" x14ac:dyDescent="0.3">
      <c r="A23333" t="s">
        <v>79604</v>
      </c>
      <c r="B23333" t="s">
        <v>21013</v>
      </c>
      <c r="C23333">
        <v>-38.157893999999999</v>
      </c>
      <c r="D23333">
        <v>145.94869199999999</v>
      </c>
      <c r="E23333" t="s">
        <v>7</v>
      </c>
      <c r="F23333" t="s">
        <v>16031</v>
      </c>
    </row>
    <row r="23334" spans="1:6" hidden="1" x14ac:dyDescent="0.3">
      <c r="A23334" t="s">
        <v>79605</v>
      </c>
      <c r="B23334" t="s">
        <v>18804</v>
      </c>
      <c r="C23334">
        <v>-38.158431999999998</v>
      </c>
      <c r="D23334">
        <v>145.94545400000001</v>
      </c>
      <c r="E23334" t="s">
        <v>7</v>
      </c>
      <c r="F23334" t="s">
        <v>16031</v>
      </c>
    </row>
    <row r="23335" spans="1:6" hidden="1" x14ac:dyDescent="0.3">
      <c r="A23335" t="s">
        <v>79606</v>
      </c>
      <c r="B23335" t="s">
        <v>18803</v>
      </c>
      <c r="C23335">
        <v>-38.161591999999999</v>
      </c>
      <c r="D23335">
        <v>145.944986</v>
      </c>
      <c r="E23335" t="s">
        <v>7</v>
      </c>
      <c r="F23335" t="s">
        <v>16031</v>
      </c>
    </row>
    <row r="23336" spans="1:6" hidden="1" x14ac:dyDescent="0.3">
      <c r="A23336" t="s">
        <v>79607</v>
      </c>
      <c r="B23336" t="s">
        <v>21014</v>
      </c>
      <c r="C23336">
        <v>-38.161630000000002</v>
      </c>
      <c r="D23336">
        <v>145.94120799999999</v>
      </c>
      <c r="E23336" t="s">
        <v>7</v>
      </c>
      <c r="F23336" t="s">
        <v>16031</v>
      </c>
    </row>
    <row r="23337" spans="1:6" hidden="1" x14ac:dyDescent="0.3">
      <c r="A23337" t="s">
        <v>79608</v>
      </c>
      <c r="B23337" t="s">
        <v>21015</v>
      </c>
      <c r="C23337">
        <v>-38.185194000000003</v>
      </c>
      <c r="D23337">
        <v>146.26680200000001</v>
      </c>
      <c r="E23337" t="s">
        <v>7</v>
      </c>
      <c r="F23337" t="s">
        <v>16031</v>
      </c>
    </row>
    <row r="23338" spans="1:6" hidden="1" x14ac:dyDescent="0.3">
      <c r="A23338" t="s">
        <v>79609</v>
      </c>
      <c r="B23338" t="s">
        <v>21016</v>
      </c>
      <c r="C23338">
        <v>-38.176340000000003</v>
      </c>
      <c r="D23338">
        <v>146.26184499999999</v>
      </c>
      <c r="E23338" t="s">
        <v>7</v>
      </c>
      <c r="F23338" t="s">
        <v>16031</v>
      </c>
    </row>
    <row r="23339" spans="1:6" hidden="1" x14ac:dyDescent="0.3">
      <c r="A23339" t="s">
        <v>79610</v>
      </c>
      <c r="B23339" t="s">
        <v>21017</v>
      </c>
      <c r="C23339">
        <v>-38.177858999999998</v>
      </c>
      <c r="D23339">
        <v>146.255504</v>
      </c>
      <c r="E23339" t="s">
        <v>7</v>
      </c>
      <c r="F23339" t="s">
        <v>16031</v>
      </c>
    </row>
    <row r="23340" spans="1:6" hidden="1" x14ac:dyDescent="0.3">
      <c r="A23340" t="s">
        <v>79611</v>
      </c>
      <c r="B23340" t="s">
        <v>21018</v>
      </c>
      <c r="C23340">
        <v>-38.177926999999997</v>
      </c>
      <c r="D23340">
        <v>146.25057100000001</v>
      </c>
      <c r="E23340" t="s">
        <v>7</v>
      </c>
      <c r="F23340" t="s">
        <v>16031</v>
      </c>
    </row>
    <row r="23341" spans="1:6" hidden="1" x14ac:dyDescent="0.3">
      <c r="A23341" t="s">
        <v>79612</v>
      </c>
      <c r="B23341" t="s">
        <v>21019</v>
      </c>
      <c r="C23341">
        <v>-38.174536000000003</v>
      </c>
      <c r="D23341">
        <v>146.24879100000001</v>
      </c>
      <c r="E23341" t="s">
        <v>7</v>
      </c>
      <c r="F23341" t="s">
        <v>16031</v>
      </c>
    </row>
    <row r="23342" spans="1:6" hidden="1" x14ac:dyDescent="0.3">
      <c r="A23342" t="s">
        <v>79613</v>
      </c>
      <c r="B23342" t="s">
        <v>21020</v>
      </c>
      <c r="C23342">
        <v>-38.172029999999999</v>
      </c>
      <c r="D23342">
        <v>146.25589500000001</v>
      </c>
      <c r="E23342" t="s">
        <v>7</v>
      </c>
      <c r="F23342" t="s">
        <v>16031</v>
      </c>
    </row>
    <row r="23343" spans="1:6" hidden="1" x14ac:dyDescent="0.3">
      <c r="A23343" t="s">
        <v>79614</v>
      </c>
      <c r="B23343" t="s">
        <v>21021</v>
      </c>
      <c r="C23343">
        <v>-38.174283000000003</v>
      </c>
      <c r="D23343">
        <v>146.258703</v>
      </c>
      <c r="E23343" t="s">
        <v>7</v>
      </c>
      <c r="F23343" t="s">
        <v>16031</v>
      </c>
    </row>
    <row r="23344" spans="1:6" hidden="1" x14ac:dyDescent="0.3">
      <c r="A23344" t="s">
        <v>79615</v>
      </c>
      <c r="B23344" t="s">
        <v>21022</v>
      </c>
      <c r="C23344">
        <v>-38.172660999999998</v>
      </c>
      <c r="D23344">
        <v>146.26163099999999</v>
      </c>
      <c r="E23344" t="s">
        <v>7</v>
      </c>
      <c r="F23344" t="s">
        <v>16031</v>
      </c>
    </row>
    <row r="23345" spans="1:6" hidden="1" x14ac:dyDescent="0.3">
      <c r="A23345" t="s">
        <v>79616</v>
      </c>
      <c r="B23345" t="s">
        <v>21023</v>
      </c>
      <c r="C23345">
        <v>-38.167386</v>
      </c>
      <c r="D23345">
        <v>146.262586</v>
      </c>
      <c r="E23345" t="s">
        <v>7</v>
      </c>
      <c r="F23345" t="s">
        <v>16031</v>
      </c>
    </row>
    <row r="23346" spans="1:6" hidden="1" x14ac:dyDescent="0.3">
      <c r="A23346" t="s">
        <v>79617</v>
      </c>
      <c r="B23346" t="s">
        <v>21024</v>
      </c>
      <c r="C23346">
        <v>-38.163842000000002</v>
      </c>
      <c r="D23346">
        <v>146.268066</v>
      </c>
      <c r="E23346" t="s">
        <v>7</v>
      </c>
      <c r="F23346" t="s">
        <v>16031</v>
      </c>
    </row>
    <row r="23347" spans="1:6" hidden="1" x14ac:dyDescent="0.3">
      <c r="A23347" t="s">
        <v>79618</v>
      </c>
      <c r="B23347" t="s">
        <v>21025</v>
      </c>
      <c r="C23347">
        <v>-38.174629000000003</v>
      </c>
      <c r="D23347">
        <v>146.262113</v>
      </c>
      <c r="E23347" t="s">
        <v>7</v>
      </c>
      <c r="F23347" t="s">
        <v>16031</v>
      </c>
    </row>
    <row r="23348" spans="1:6" hidden="1" x14ac:dyDescent="0.3">
      <c r="A23348" t="s">
        <v>79619</v>
      </c>
      <c r="B23348" t="s">
        <v>21026</v>
      </c>
      <c r="C23348">
        <v>-38.171050999999999</v>
      </c>
      <c r="D23348">
        <v>146.26792599999999</v>
      </c>
      <c r="E23348" t="s">
        <v>7</v>
      </c>
      <c r="F23348" t="s">
        <v>16031</v>
      </c>
    </row>
    <row r="23349" spans="1:6" hidden="1" x14ac:dyDescent="0.3">
      <c r="A23349" t="s">
        <v>79620</v>
      </c>
      <c r="B23349" t="s">
        <v>21027</v>
      </c>
      <c r="C23349">
        <v>-38.180065999999997</v>
      </c>
      <c r="D23349">
        <v>146.275508</v>
      </c>
      <c r="E23349" t="s">
        <v>7</v>
      </c>
      <c r="F23349" t="s">
        <v>16031</v>
      </c>
    </row>
    <row r="23350" spans="1:6" hidden="1" x14ac:dyDescent="0.3">
      <c r="A23350" t="s">
        <v>79621</v>
      </c>
      <c r="B23350" t="s">
        <v>21027</v>
      </c>
      <c r="C23350">
        <v>-38.179887000000001</v>
      </c>
      <c r="D23350">
        <v>146.27574999999999</v>
      </c>
      <c r="E23350" t="s">
        <v>7</v>
      </c>
      <c r="F23350" t="s">
        <v>16031</v>
      </c>
    </row>
    <row r="23351" spans="1:6" hidden="1" x14ac:dyDescent="0.3">
      <c r="A23351" t="s">
        <v>79622</v>
      </c>
      <c r="B23351" t="s">
        <v>21028</v>
      </c>
      <c r="C23351">
        <v>-38.177264000000001</v>
      </c>
      <c r="D23351">
        <v>146.27559299999999</v>
      </c>
      <c r="E23351" t="s">
        <v>7</v>
      </c>
      <c r="F23351" t="s">
        <v>16031</v>
      </c>
    </row>
    <row r="23352" spans="1:6" hidden="1" x14ac:dyDescent="0.3">
      <c r="A23352" t="s">
        <v>79623</v>
      </c>
      <c r="B23352" t="s">
        <v>21029</v>
      </c>
      <c r="C23352">
        <v>-38.176409999999997</v>
      </c>
      <c r="D23352">
        <v>146.27748500000001</v>
      </c>
      <c r="E23352" t="s">
        <v>7</v>
      </c>
      <c r="F23352" t="s">
        <v>16031</v>
      </c>
    </row>
    <row r="23353" spans="1:6" hidden="1" x14ac:dyDescent="0.3">
      <c r="A23353" t="s">
        <v>79624</v>
      </c>
      <c r="B23353" t="s">
        <v>21030</v>
      </c>
      <c r="C23353">
        <v>-38.186768999999998</v>
      </c>
      <c r="D23353">
        <v>146.291417</v>
      </c>
      <c r="E23353" t="s">
        <v>7</v>
      </c>
      <c r="F23353" t="s">
        <v>16031</v>
      </c>
    </row>
    <row r="23354" spans="1:6" hidden="1" x14ac:dyDescent="0.3">
      <c r="A23354" t="s">
        <v>79625</v>
      </c>
      <c r="B23354" t="s">
        <v>21031</v>
      </c>
      <c r="C23354">
        <v>-38.186461999999999</v>
      </c>
      <c r="D23354">
        <v>146.294217</v>
      </c>
      <c r="E23354" t="s">
        <v>7</v>
      </c>
      <c r="F23354" t="s">
        <v>16031</v>
      </c>
    </row>
    <row r="23355" spans="1:6" hidden="1" x14ac:dyDescent="0.3">
      <c r="A23355" t="s">
        <v>79626</v>
      </c>
      <c r="B23355" t="s">
        <v>21032</v>
      </c>
      <c r="C23355">
        <v>-38.191484000000003</v>
      </c>
      <c r="D23355">
        <v>146.55617699999999</v>
      </c>
      <c r="E23355" t="s">
        <v>7</v>
      </c>
      <c r="F23355" t="s">
        <v>16031</v>
      </c>
    </row>
    <row r="23356" spans="1:6" hidden="1" x14ac:dyDescent="0.3">
      <c r="A23356" t="s">
        <v>79627</v>
      </c>
      <c r="B23356" t="s">
        <v>21033</v>
      </c>
      <c r="C23356">
        <v>-38.190196999999998</v>
      </c>
      <c r="D23356">
        <v>146.56382500000001</v>
      </c>
      <c r="E23356" t="s">
        <v>7</v>
      </c>
      <c r="F23356" t="s">
        <v>16031</v>
      </c>
    </row>
    <row r="23357" spans="1:6" hidden="1" x14ac:dyDescent="0.3">
      <c r="A23357" t="s">
        <v>79628</v>
      </c>
      <c r="B23357" t="s">
        <v>21034</v>
      </c>
      <c r="C23357">
        <v>-38.190503</v>
      </c>
      <c r="D23357">
        <v>146.56377699999999</v>
      </c>
      <c r="E23357" t="s">
        <v>7</v>
      </c>
      <c r="F23357" t="s">
        <v>16031</v>
      </c>
    </row>
    <row r="23358" spans="1:6" hidden="1" x14ac:dyDescent="0.3">
      <c r="A23358" t="s">
        <v>79629</v>
      </c>
      <c r="B23358" t="s">
        <v>21035</v>
      </c>
      <c r="C23358">
        <v>-38.191127999999999</v>
      </c>
      <c r="D23358">
        <v>146.559765</v>
      </c>
      <c r="E23358" t="s">
        <v>7</v>
      </c>
      <c r="F23358" t="s">
        <v>16031</v>
      </c>
    </row>
    <row r="23359" spans="1:6" hidden="1" x14ac:dyDescent="0.3">
      <c r="A23359" t="s">
        <v>79630</v>
      </c>
      <c r="B23359" t="s">
        <v>21036</v>
      </c>
      <c r="C23359">
        <v>-38.192160000000001</v>
      </c>
      <c r="D23359">
        <v>146.553729</v>
      </c>
      <c r="E23359" t="s">
        <v>7</v>
      </c>
      <c r="F23359" t="s">
        <v>16031</v>
      </c>
    </row>
    <row r="23360" spans="1:6" hidden="1" x14ac:dyDescent="0.3">
      <c r="A23360" t="s">
        <v>79631</v>
      </c>
      <c r="B23360" t="s">
        <v>21037</v>
      </c>
      <c r="C23360">
        <v>-38.191516</v>
      </c>
      <c r="D23360">
        <v>146.548115</v>
      </c>
      <c r="E23360" t="s">
        <v>7</v>
      </c>
      <c r="F23360" t="s">
        <v>16031</v>
      </c>
    </row>
    <row r="23361" spans="1:6" hidden="1" x14ac:dyDescent="0.3">
      <c r="A23361" t="s">
        <v>79632</v>
      </c>
      <c r="B23361" t="s">
        <v>21038</v>
      </c>
      <c r="C23361">
        <v>-38.190786000000003</v>
      </c>
      <c r="D23361">
        <v>146.55272099999999</v>
      </c>
      <c r="E23361" t="s">
        <v>7</v>
      </c>
      <c r="F23361" t="s">
        <v>16031</v>
      </c>
    </row>
    <row r="23362" spans="1:6" hidden="1" x14ac:dyDescent="0.3">
      <c r="A23362" t="s">
        <v>79633</v>
      </c>
      <c r="B23362" t="s">
        <v>21039</v>
      </c>
      <c r="C23362">
        <v>-38.186216999999999</v>
      </c>
      <c r="D23362">
        <v>146.282059</v>
      </c>
      <c r="E23362" t="s">
        <v>7</v>
      </c>
      <c r="F23362" t="s">
        <v>16031</v>
      </c>
    </row>
    <row r="23363" spans="1:6" hidden="1" x14ac:dyDescent="0.3">
      <c r="A23363" t="s">
        <v>79634</v>
      </c>
      <c r="B23363" t="s">
        <v>21040</v>
      </c>
      <c r="C23363">
        <v>-38.175609999999999</v>
      </c>
      <c r="D23363">
        <v>146.25753599999999</v>
      </c>
      <c r="E23363" t="s">
        <v>7</v>
      </c>
      <c r="F23363" t="s">
        <v>16031</v>
      </c>
    </row>
    <row r="23364" spans="1:6" hidden="1" x14ac:dyDescent="0.3">
      <c r="A23364" t="s">
        <v>79635</v>
      </c>
      <c r="B23364" t="s">
        <v>21021</v>
      </c>
      <c r="C23364">
        <v>-38.174292999999999</v>
      </c>
      <c r="D23364">
        <v>146.25888599999999</v>
      </c>
      <c r="E23364" t="s">
        <v>7</v>
      </c>
      <c r="F23364" t="s">
        <v>16031</v>
      </c>
    </row>
    <row r="23365" spans="1:6" hidden="1" x14ac:dyDescent="0.3">
      <c r="A23365" t="s">
        <v>79636</v>
      </c>
      <c r="B23365" t="s">
        <v>21021</v>
      </c>
      <c r="C23365">
        <v>-38.174312999999998</v>
      </c>
      <c r="D23365">
        <v>146.25907900000001</v>
      </c>
      <c r="E23365" t="s">
        <v>7</v>
      </c>
      <c r="F23365" t="s">
        <v>16031</v>
      </c>
    </row>
    <row r="23366" spans="1:6" hidden="1" x14ac:dyDescent="0.3">
      <c r="A23366" t="s">
        <v>79637</v>
      </c>
      <c r="B23366" t="s">
        <v>21041</v>
      </c>
      <c r="C23366">
        <v>-38.13561</v>
      </c>
      <c r="D23366">
        <v>145.85559499999999</v>
      </c>
      <c r="E23366" t="s">
        <v>7</v>
      </c>
      <c r="F23366" t="s">
        <v>16031</v>
      </c>
    </row>
    <row r="23367" spans="1:6" hidden="1" x14ac:dyDescent="0.3">
      <c r="A23367" t="s">
        <v>79638</v>
      </c>
      <c r="B23367" t="s">
        <v>21042</v>
      </c>
      <c r="C23367">
        <v>-38.210278000000002</v>
      </c>
      <c r="D23367">
        <v>146.520105</v>
      </c>
      <c r="E23367" t="s">
        <v>7</v>
      </c>
      <c r="F23367" t="s">
        <v>16031</v>
      </c>
    </row>
    <row r="23368" spans="1:6" hidden="1" x14ac:dyDescent="0.3">
      <c r="A23368" t="s">
        <v>79639</v>
      </c>
      <c r="B23368" t="s">
        <v>21043</v>
      </c>
      <c r="C23368">
        <v>-37.533009</v>
      </c>
      <c r="D23368">
        <v>143.83096499999999</v>
      </c>
      <c r="E23368" t="s">
        <v>7</v>
      </c>
      <c r="F23368" t="s">
        <v>16031</v>
      </c>
    </row>
    <row r="23369" spans="1:6" hidden="1" x14ac:dyDescent="0.3">
      <c r="A23369" t="s">
        <v>79640</v>
      </c>
      <c r="B23369" t="s">
        <v>21044</v>
      </c>
      <c r="C23369">
        <v>-37.558838000000002</v>
      </c>
      <c r="D23369">
        <v>143.85547199999999</v>
      </c>
      <c r="E23369" t="s">
        <v>7</v>
      </c>
      <c r="F23369" t="s">
        <v>16031</v>
      </c>
    </row>
    <row r="23370" spans="1:6" hidden="1" x14ac:dyDescent="0.3">
      <c r="A23370" t="s">
        <v>78965</v>
      </c>
      <c r="B23370" t="s">
        <v>21045</v>
      </c>
      <c r="C23370">
        <v>-37.339160999999997</v>
      </c>
      <c r="D23370">
        <v>144.534876</v>
      </c>
      <c r="E23370" t="s">
        <v>7</v>
      </c>
      <c r="F23370" t="s">
        <v>16031</v>
      </c>
    </row>
    <row r="23371" spans="1:6" hidden="1" x14ac:dyDescent="0.3">
      <c r="A23371" t="s">
        <v>79134</v>
      </c>
      <c r="B23371" t="s">
        <v>21046</v>
      </c>
      <c r="C23371">
        <v>-37.541980000000002</v>
      </c>
      <c r="D23371">
        <v>143.847026</v>
      </c>
      <c r="E23371" t="s">
        <v>7</v>
      </c>
      <c r="F23371" t="s">
        <v>16031</v>
      </c>
    </row>
    <row r="23372" spans="1:6" hidden="1" x14ac:dyDescent="0.3">
      <c r="A23372" t="s">
        <v>79135</v>
      </c>
      <c r="B23372" t="s">
        <v>21046</v>
      </c>
      <c r="C23372">
        <v>-37.542090999999999</v>
      </c>
      <c r="D23372">
        <v>143.84611599999999</v>
      </c>
      <c r="E23372" t="s">
        <v>7</v>
      </c>
      <c r="F23372" t="s">
        <v>16031</v>
      </c>
    </row>
    <row r="23373" spans="1:6" hidden="1" x14ac:dyDescent="0.3">
      <c r="A23373" t="s">
        <v>79136</v>
      </c>
      <c r="B23373" t="s">
        <v>21047</v>
      </c>
      <c r="C23373">
        <v>-37.599449999999997</v>
      </c>
      <c r="D23373">
        <v>143.845461</v>
      </c>
      <c r="E23373" t="s">
        <v>7</v>
      </c>
      <c r="F23373" t="s">
        <v>16031</v>
      </c>
    </row>
    <row r="23374" spans="1:6" hidden="1" x14ac:dyDescent="0.3">
      <c r="A23374" t="s">
        <v>79137</v>
      </c>
      <c r="B23374" t="s">
        <v>21048</v>
      </c>
      <c r="C23374">
        <v>-37.603166000000002</v>
      </c>
      <c r="D23374">
        <v>143.86691099999999</v>
      </c>
      <c r="E23374" t="s">
        <v>7</v>
      </c>
      <c r="F23374" t="s">
        <v>16031</v>
      </c>
    </row>
    <row r="23375" spans="1:6" hidden="1" x14ac:dyDescent="0.3">
      <c r="A23375" t="s">
        <v>79138</v>
      </c>
      <c r="B23375" t="s">
        <v>21048</v>
      </c>
      <c r="C23375">
        <v>-37.603310999999998</v>
      </c>
      <c r="D23375">
        <v>143.86661100000001</v>
      </c>
      <c r="E23375" t="s">
        <v>7</v>
      </c>
      <c r="F23375" t="s">
        <v>16031</v>
      </c>
    </row>
    <row r="23376" spans="1:6" hidden="1" x14ac:dyDescent="0.3">
      <c r="A23376" t="s">
        <v>79139</v>
      </c>
      <c r="B23376" t="s">
        <v>17521</v>
      </c>
      <c r="C23376">
        <v>-37.527467000000001</v>
      </c>
      <c r="D23376">
        <v>143.82456999999999</v>
      </c>
      <c r="E23376" t="s">
        <v>7</v>
      </c>
      <c r="F23376" t="s">
        <v>16031</v>
      </c>
    </row>
    <row r="23377" spans="1:6" hidden="1" x14ac:dyDescent="0.3">
      <c r="A23377" t="s">
        <v>79140</v>
      </c>
      <c r="B23377" t="s">
        <v>17520</v>
      </c>
      <c r="C23377">
        <v>-37.529491</v>
      </c>
      <c r="D23377">
        <v>143.82414499999999</v>
      </c>
      <c r="E23377" t="s">
        <v>7</v>
      </c>
      <c r="F23377" t="s">
        <v>16031</v>
      </c>
    </row>
    <row r="23378" spans="1:6" hidden="1" x14ac:dyDescent="0.3">
      <c r="A23378" t="s">
        <v>79141</v>
      </c>
      <c r="B23378" t="s">
        <v>21049</v>
      </c>
      <c r="C23378">
        <v>-37.546768</v>
      </c>
      <c r="D23378">
        <v>143.78902199999999</v>
      </c>
      <c r="E23378" t="s">
        <v>7</v>
      </c>
      <c r="F23378" t="s">
        <v>16031</v>
      </c>
    </row>
    <row r="23379" spans="1:6" hidden="1" x14ac:dyDescent="0.3">
      <c r="A23379" t="s">
        <v>79142</v>
      </c>
      <c r="B23379" t="s">
        <v>17582</v>
      </c>
      <c r="C23379">
        <v>-37.553742999999997</v>
      </c>
      <c r="D23379">
        <v>143.80069599999999</v>
      </c>
      <c r="E23379" t="s">
        <v>7</v>
      </c>
      <c r="F23379" t="s">
        <v>16031</v>
      </c>
    </row>
    <row r="23380" spans="1:6" hidden="1" x14ac:dyDescent="0.3">
      <c r="A23380" t="s">
        <v>79143</v>
      </c>
      <c r="B23380" t="s">
        <v>21050</v>
      </c>
      <c r="C23380">
        <v>-37.551662</v>
      </c>
      <c r="D23380">
        <v>143.86479299999999</v>
      </c>
      <c r="E23380" t="s">
        <v>7</v>
      </c>
      <c r="F23380" t="s">
        <v>16031</v>
      </c>
    </row>
    <row r="23381" spans="1:6" hidden="1" x14ac:dyDescent="0.3">
      <c r="A23381" t="s">
        <v>79144</v>
      </c>
      <c r="B23381" t="s">
        <v>21050</v>
      </c>
      <c r="C23381">
        <v>-37.551713999999997</v>
      </c>
      <c r="D23381">
        <v>143.864383</v>
      </c>
      <c r="E23381" t="s">
        <v>7</v>
      </c>
      <c r="F23381" t="s">
        <v>16031</v>
      </c>
    </row>
    <row r="23382" spans="1:6" hidden="1" x14ac:dyDescent="0.3">
      <c r="A23382" t="s">
        <v>79145</v>
      </c>
      <c r="B23382" t="s">
        <v>21051</v>
      </c>
      <c r="C23382">
        <v>-36.805805999999997</v>
      </c>
      <c r="D23382">
        <v>144.23831000000001</v>
      </c>
      <c r="E23382" t="s">
        <v>7</v>
      </c>
      <c r="F23382" t="s">
        <v>16031</v>
      </c>
    </row>
    <row r="23383" spans="1:6" hidden="1" x14ac:dyDescent="0.3">
      <c r="A23383" t="s">
        <v>79146</v>
      </c>
      <c r="B23383" t="s">
        <v>21051</v>
      </c>
      <c r="C23383">
        <v>-36.80585</v>
      </c>
      <c r="D23383">
        <v>144.23865499999999</v>
      </c>
      <c r="E23383" t="s">
        <v>7</v>
      </c>
      <c r="F23383" t="s">
        <v>16031</v>
      </c>
    </row>
    <row r="23384" spans="1:6" hidden="1" x14ac:dyDescent="0.3">
      <c r="A23384" t="s">
        <v>79147</v>
      </c>
      <c r="B23384" t="s">
        <v>21052</v>
      </c>
      <c r="C23384">
        <v>-36.803648000000003</v>
      </c>
      <c r="D23384">
        <v>144.23232400000001</v>
      </c>
      <c r="E23384" t="s">
        <v>7</v>
      </c>
      <c r="F23384" t="s">
        <v>16031</v>
      </c>
    </row>
    <row r="23385" spans="1:6" hidden="1" x14ac:dyDescent="0.3">
      <c r="A23385" t="s">
        <v>79148</v>
      </c>
      <c r="B23385" t="s">
        <v>21052</v>
      </c>
      <c r="C23385">
        <v>-36.803730999999999</v>
      </c>
      <c r="D23385">
        <v>144.23242200000001</v>
      </c>
      <c r="E23385" t="s">
        <v>7</v>
      </c>
      <c r="F23385" t="s">
        <v>16031</v>
      </c>
    </row>
    <row r="23386" spans="1:6" hidden="1" x14ac:dyDescent="0.3">
      <c r="A23386" t="s">
        <v>79149</v>
      </c>
      <c r="B23386" t="s">
        <v>17326</v>
      </c>
      <c r="C23386">
        <v>-36.788282000000002</v>
      </c>
      <c r="D23386">
        <v>144.23384100000001</v>
      </c>
      <c r="E23386" t="s">
        <v>7</v>
      </c>
      <c r="F23386" t="s">
        <v>16031</v>
      </c>
    </row>
    <row r="23387" spans="1:6" hidden="1" x14ac:dyDescent="0.3">
      <c r="A23387" t="s">
        <v>79150</v>
      </c>
      <c r="B23387" t="s">
        <v>21053</v>
      </c>
      <c r="C23387">
        <v>-36.788608000000004</v>
      </c>
      <c r="D23387">
        <v>144.23427799999999</v>
      </c>
      <c r="E23387" t="s">
        <v>7</v>
      </c>
      <c r="F23387" t="s">
        <v>16031</v>
      </c>
    </row>
    <row r="23388" spans="1:6" hidden="1" x14ac:dyDescent="0.3">
      <c r="A23388" t="s">
        <v>79151</v>
      </c>
      <c r="B23388" t="s">
        <v>21054</v>
      </c>
      <c r="C23388">
        <v>-36.775858999999997</v>
      </c>
      <c r="D23388">
        <v>144.26125200000001</v>
      </c>
      <c r="E23388" t="s">
        <v>7</v>
      </c>
      <c r="F23388" t="s">
        <v>16031</v>
      </c>
    </row>
    <row r="23389" spans="1:6" hidden="1" x14ac:dyDescent="0.3">
      <c r="A23389" t="s">
        <v>79152</v>
      </c>
      <c r="B23389" t="s">
        <v>21054</v>
      </c>
      <c r="C23389">
        <v>-36.775871000000002</v>
      </c>
      <c r="D23389">
        <v>144.26139699999999</v>
      </c>
      <c r="E23389" t="s">
        <v>7</v>
      </c>
      <c r="F23389" t="s">
        <v>16031</v>
      </c>
    </row>
    <row r="23390" spans="1:6" hidden="1" x14ac:dyDescent="0.3">
      <c r="A23390" t="s">
        <v>79153</v>
      </c>
      <c r="B23390" t="s">
        <v>21055</v>
      </c>
      <c r="C23390">
        <v>-36.773232999999998</v>
      </c>
      <c r="D23390">
        <v>144.28035600000001</v>
      </c>
      <c r="E23390" t="s">
        <v>7</v>
      </c>
      <c r="F23390" t="s">
        <v>16031</v>
      </c>
    </row>
    <row r="23391" spans="1:6" hidden="1" x14ac:dyDescent="0.3">
      <c r="A23391" t="s">
        <v>79154</v>
      </c>
      <c r="B23391" t="s">
        <v>21056</v>
      </c>
      <c r="C23391">
        <v>-36.662882000000003</v>
      </c>
      <c r="D23391">
        <v>144.34341000000001</v>
      </c>
      <c r="E23391" t="s">
        <v>7</v>
      </c>
      <c r="F23391" t="s">
        <v>16031</v>
      </c>
    </row>
    <row r="23392" spans="1:6" hidden="1" x14ac:dyDescent="0.3">
      <c r="A23392" t="s">
        <v>79155</v>
      </c>
      <c r="B23392" t="s">
        <v>21056</v>
      </c>
      <c r="C23392">
        <v>-36.663052</v>
      </c>
      <c r="D23392">
        <v>144.34333699999999</v>
      </c>
      <c r="E23392" t="s">
        <v>7</v>
      </c>
      <c r="F23392" t="s">
        <v>16031</v>
      </c>
    </row>
    <row r="23393" spans="1:6" hidden="1" x14ac:dyDescent="0.3">
      <c r="A23393" t="s">
        <v>79156</v>
      </c>
      <c r="B23393" t="s">
        <v>21057</v>
      </c>
      <c r="C23393">
        <v>-36.663542999999997</v>
      </c>
      <c r="D23393">
        <v>144.34961799999999</v>
      </c>
      <c r="E23393" t="s">
        <v>7</v>
      </c>
      <c r="F23393" t="s">
        <v>16031</v>
      </c>
    </row>
    <row r="23394" spans="1:6" hidden="1" x14ac:dyDescent="0.3">
      <c r="A23394" t="s">
        <v>79157</v>
      </c>
      <c r="B23394" t="s">
        <v>21058</v>
      </c>
      <c r="C23394">
        <v>-36.734907999999997</v>
      </c>
      <c r="D23394">
        <v>144.220834</v>
      </c>
      <c r="E23394" t="s">
        <v>7</v>
      </c>
      <c r="F23394" t="s">
        <v>16031</v>
      </c>
    </row>
    <row r="23395" spans="1:6" hidden="1" x14ac:dyDescent="0.3">
      <c r="A23395" t="s">
        <v>79158</v>
      </c>
      <c r="B23395" t="s">
        <v>21059</v>
      </c>
      <c r="C23395">
        <v>-36.712352000000003</v>
      </c>
      <c r="D23395">
        <v>144.277725</v>
      </c>
      <c r="E23395" t="s">
        <v>7</v>
      </c>
      <c r="F23395" t="s">
        <v>16031</v>
      </c>
    </row>
    <row r="23396" spans="1:6" hidden="1" x14ac:dyDescent="0.3">
      <c r="A23396" t="s">
        <v>79159</v>
      </c>
      <c r="B23396" t="s">
        <v>21060</v>
      </c>
      <c r="C23396">
        <v>-36.712524000000002</v>
      </c>
      <c r="D23396">
        <v>144.27776399999999</v>
      </c>
      <c r="E23396" t="s">
        <v>7</v>
      </c>
      <c r="F23396" t="s">
        <v>16031</v>
      </c>
    </row>
    <row r="23397" spans="1:6" hidden="1" x14ac:dyDescent="0.3">
      <c r="A23397" t="s">
        <v>79160</v>
      </c>
      <c r="B23397" t="s">
        <v>21061</v>
      </c>
      <c r="C23397">
        <v>-36.801482999999998</v>
      </c>
      <c r="D23397">
        <v>144.23339999999999</v>
      </c>
      <c r="E23397" t="s">
        <v>7</v>
      </c>
      <c r="F23397" t="s">
        <v>16031</v>
      </c>
    </row>
    <row r="23398" spans="1:6" hidden="1" x14ac:dyDescent="0.3">
      <c r="A23398" t="s">
        <v>79161</v>
      </c>
      <c r="B23398" t="s">
        <v>21061</v>
      </c>
      <c r="C23398">
        <v>-36.801552999999998</v>
      </c>
      <c r="D23398">
        <v>144.23330799999999</v>
      </c>
      <c r="E23398" t="s">
        <v>7</v>
      </c>
      <c r="F23398" t="s">
        <v>16031</v>
      </c>
    </row>
    <row r="23399" spans="1:6" hidden="1" x14ac:dyDescent="0.3">
      <c r="A23399" t="s">
        <v>79162</v>
      </c>
      <c r="B23399" t="s">
        <v>21062</v>
      </c>
      <c r="C23399">
        <v>-36.797601999999998</v>
      </c>
      <c r="D23399">
        <v>144.23933299999999</v>
      </c>
      <c r="E23399" t="s">
        <v>7</v>
      </c>
      <c r="F23399" t="s">
        <v>16031</v>
      </c>
    </row>
    <row r="23400" spans="1:6" hidden="1" x14ac:dyDescent="0.3">
      <c r="A23400" t="s">
        <v>79163</v>
      </c>
      <c r="B23400" t="s">
        <v>21063</v>
      </c>
      <c r="C23400">
        <v>-36.79766</v>
      </c>
      <c r="D23400">
        <v>144.239499</v>
      </c>
      <c r="E23400" t="s">
        <v>7</v>
      </c>
      <c r="F23400" t="s">
        <v>16031</v>
      </c>
    </row>
    <row r="23401" spans="1:6" hidden="1" x14ac:dyDescent="0.3">
      <c r="A23401" t="s">
        <v>79164</v>
      </c>
      <c r="B23401" t="s">
        <v>21064</v>
      </c>
      <c r="C23401">
        <v>-36.774793000000003</v>
      </c>
      <c r="D23401">
        <v>144.263116</v>
      </c>
      <c r="E23401" t="s">
        <v>7</v>
      </c>
      <c r="F23401" t="s">
        <v>16031</v>
      </c>
    </row>
    <row r="23402" spans="1:6" hidden="1" x14ac:dyDescent="0.3">
      <c r="A23402" t="s">
        <v>79165</v>
      </c>
      <c r="B23402" t="s">
        <v>21065</v>
      </c>
      <c r="C23402">
        <v>-36.715223000000002</v>
      </c>
      <c r="D23402">
        <v>144.257553</v>
      </c>
      <c r="E23402" t="s">
        <v>7</v>
      </c>
      <c r="F23402" t="s">
        <v>16031</v>
      </c>
    </row>
    <row r="23403" spans="1:6" hidden="1" x14ac:dyDescent="0.3">
      <c r="A23403" t="s">
        <v>79166</v>
      </c>
      <c r="B23403" t="s">
        <v>21065</v>
      </c>
      <c r="C23403">
        <v>-36.715217000000003</v>
      </c>
      <c r="D23403">
        <v>144.25771</v>
      </c>
      <c r="E23403" t="s">
        <v>7</v>
      </c>
      <c r="F23403" t="s">
        <v>16031</v>
      </c>
    </row>
    <row r="23404" spans="1:6" hidden="1" x14ac:dyDescent="0.3">
      <c r="A23404" t="s">
        <v>79167</v>
      </c>
      <c r="B23404" t="s">
        <v>21064</v>
      </c>
      <c r="C23404">
        <v>-36.774552</v>
      </c>
      <c r="D23404">
        <v>144.263237</v>
      </c>
      <c r="E23404" t="s">
        <v>7</v>
      </c>
      <c r="F23404" t="s">
        <v>16031</v>
      </c>
    </row>
    <row r="23405" spans="1:6" hidden="1" x14ac:dyDescent="0.3">
      <c r="A23405" t="s">
        <v>79168</v>
      </c>
      <c r="B23405" t="s">
        <v>21066</v>
      </c>
      <c r="C23405">
        <v>-36.707337000000003</v>
      </c>
      <c r="D23405">
        <v>144.25050300000001</v>
      </c>
      <c r="E23405" t="s">
        <v>7</v>
      </c>
      <c r="F23405" t="s">
        <v>16031</v>
      </c>
    </row>
    <row r="23406" spans="1:6" hidden="1" x14ac:dyDescent="0.3">
      <c r="A23406" t="s">
        <v>79169</v>
      </c>
      <c r="B23406" t="s">
        <v>21066</v>
      </c>
      <c r="C23406">
        <v>-36.707327999999997</v>
      </c>
      <c r="D23406">
        <v>144.249731</v>
      </c>
      <c r="E23406" t="s">
        <v>7</v>
      </c>
      <c r="F23406" t="s">
        <v>16031</v>
      </c>
    </row>
    <row r="23407" spans="1:6" hidden="1" x14ac:dyDescent="0.3">
      <c r="A23407" t="s">
        <v>79170</v>
      </c>
      <c r="B23407" t="s">
        <v>21067</v>
      </c>
      <c r="C23407">
        <v>-36.708294000000002</v>
      </c>
      <c r="D23407">
        <v>144.24706599999999</v>
      </c>
      <c r="E23407" t="s">
        <v>7</v>
      </c>
      <c r="F23407" t="s">
        <v>16031</v>
      </c>
    </row>
    <row r="23408" spans="1:6" hidden="1" x14ac:dyDescent="0.3">
      <c r="A23408" t="s">
        <v>79171</v>
      </c>
      <c r="B23408" t="s">
        <v>21067</v>
      </c>
      <c r="C23408">
        <v>-36.708056999999997</v>
      </c>
      <c r="D23408">
        <v>144.247343</v>
      </c>
      <c r="E23408" t="s">
        <v>7</v>
      </c>
      <c r="F23408" t="s">
        <v>16031</v>
      </c>
    </row>
    <row r="23409" spans="1:6" hidden="1" x14ac:dyDescent="0.3">
      <c r="A23409" t="s">
        <v>79172</v>
      </c>
      <c r="B23409" t="s">
        <v>21068</v>
      </c>
      <c r="C23409">
        <v>-36.712038999999997</v>
      </c>
      <c r="D23409">
        <v>144.24846600000001</v>
      </c>
      <c r="E23409" t="s">
        <v>7</v>
      </c>
      <c r="F23409" t="s">
        <v>16031</v>
      </c>
    </row>
    <row r="23410" spans="1:6" hidden="1" x14ac:dyDescent="0.3">
      <c r="A23410" t="s">
        <v>79173</v>
      </c>
      <c r="B23410" t="s">
        <v>21069</v>
      </c>
      <c r="C23410">
        <v>-36.710850000000001</v>
      </c>
      <c r="D23410">
        <v>144.247702</v>
      </c>
      <c r="E23410" t="s">
        <v>7</v>
      </c>
      <c r="F23410" t="s">
        <v>16031</v>
      </c>
    </row>
    <row r="23411" spans="1:6" hidden="1" x14ac:dyDescent="0.3">
      <c r="A23411" t="s">
        <v>79174</v>
      </c>
      <c r="B23411" t="s">
        <v>21070</v>
      </c>
      <c r="C23411">
        <v>-36.714590999999999</v>
      </c>
      <c r="D23411">
        <v>144.24855400000001</v>
      </c>
      <c r="E23411" t="s">
        <v>7</v>
      </c>
      <c r="F23411" t="s">
        <v>16031</v>
      </c>
    </row>
    <row r="23412" spans="1:6" hidden="1" x14ac:dyDescent="0.3">
      <c r="A23412" t="s">
        <v>79175</v>
      </c>
      <c r="B23412" t="s">
        <v>17724</v>
      </c>
      <c r="C23412">
        <v>-36.716769999999997</v>
      </c>
      <c r="D23412">
        <v>144.24689799999999</v>
      </c>
      <c r="E23412" t="s">
        <v>7</v>
      </c>
      <c r="F23412" t="s">
        <v>16031</v>
      </c>
    </row>
    <row r="23413" spans="1:6" hidden="1" x14ac:dyDescent="0.3">
      <c r="A23413" t="s">
        <v>79176</v>
      </c>
      <c r="B23413" t="s">
        <v>21071</v>
      </c>
      <c r="C23413">
        <v>-36.717409000000004</v>
      </c>
      <c r="D23413">
        <v>144.24883399999999</v>
      </c>
      <c r="E23413" t="s">
        <v>7</v>
      </c>
      <c r="F23413" t="s">
        <v>16031</v>
      </c>
    </row>
    <row r="23414" spans="1:6" hidden="1" x14ac:dyDescent="0.3">
      <c r="A23414" t="s">
        <v>79177</v>
      </c>
      <c r="B23414" t="s">
        <v>21072</v>
      </c>
      <c r="C23414">
        <v>-36.775756000000001</v>
      </c>
      <c r="D23414">
        <v>144.277175</v>
      </c>
      <c r="E23414" t="s">
        <v>7</v>
      </c>
      <c r="F23414" t="s">
        <v>16031</v>
      </c>
    </row>
    <row r="23415" spans="1:6" hidden="1" x14ac:dyDescent="0.3">
      <c r="A23415" t="s">
        <v>79178</v>
      </c>
      <c r="B23415" t="s">
        <v>21073</v>
      </c>
      <c r="C23415">
        <v>-36.787638999999999</v>
      </c>
      <c r="D23415">
        <v>144.287656</v>
      </c>
      <c r="E23415" t="s">
        <v>7</v>
      </c>
      <c r="F23415" t="s">
        <v>16031</v>
      </c>
    </row>
    <row r="23416" spans="1:6" hidden="1" x14ac:dyDescent="0.3">
      <c r="A23416" t="s">
        <v>79179</v>
      </c>
      <c r="B23416" t="s">
        <v>21074</v>
      </c>
      <c r="C23416">
        <v>-36.785266999999997</v>
      </c>
      <c r="D23416">
        <v>144.29231100000001</v>
      </c>
      <c r="E23416" t="s">
        <v>7</v>
      </c>
      <c r="F23416" t="s">
        <v>16031</v>
      </c>
    </row>
    <row r="23417" spans="1:6" hidden="1" x14ac:dyDescent="0.3">
      <c r="A23417" t="s">
        <v>79180</v>
      </c>
      <c r="B23417" t="s">
        <v>21074</v>
      </c>
      <c r="C23417">
        <v>-36.785286999999997</v>
      </c>
      <c r="D23417">
        <v>144.29242199999999</v>
      </c>
      <c r="E23417" t="s">
        <v>7</v>
      </c>
      <c r="F23417" t="s">
        <v>16031</v>
      </c>
    </row>
    <row r="23418" spans="1:6" hidden="1" x14ac:dyDescent="0.3">
      <c r="A23418" t="s">
        <v>79181</v>
      </c>
      <c r="B23418" t="s">
        <v>18848</v>
      </c>
      <c r="C23418">
        <v>-36.778995999999999</v>
      </c>
      <c r="D23418">
        <v>144.29396499999999</v>
      </c>
      <c r="E23418" t="s">
        <v>7</v>
      </c>
      <c r="F23418" t="s">
        <v>16031</v>
      </c>
    </row>
    <row r="23419" spans="1:6" hidden="1" x14ac:dyDescent="0.3">
      <c r="A23419" t="s">
        <v>79182</v>
      </c>
      <c r="B23419" t="s">
        <v>21075</v>
      </c>
      <c r="C23419">
        <v>-36.774444000000003</v>
      </c>
      <c r="D23419">
        <v>144.293935</v>
      </c>
      <c r="E23419" t="s">
        <v>7</v>
      </c>
      <c r="F23419" t="s">
        <v>16031</v>
      </c>
    </row>
    <row r="23420" spans="1:6" hidden="1" x14ac:dyDescent="0.3">
      <c r="A23420" t="s">
        <v>79183</v>
      </c>
      <c r="B23420" t="s">
        <v>21075</v>
      </c>
      <c r="C23420">
        <v>-36.774287999999999</v>
      </c>
      <c r="D23420">
        <v>144.29381699999999</v>
      </c>
      <c r="E23420" t="s">
        <v>7</v>
      </c>
      <c r="F23420" t="s">
        <v>16031</v>
      </c>
    </row>
    <row r="23421" spans="1:6" hidden="1" x14ac:dyDescent="0.3">
      <c r="A23421" t="s">
        <v>79184</v>
      </c>
      <c r="B23421" t="s">
        <v>21076</v>
      </c>
      <c r="C23421">
        <v>-36.770893000000001</v>
      </c>
      <c r="D23421">
        <v>144.291517</v>
      </c>
      <c r="E23421" t="s">
        <v>7</v>
      </c>
      <c r="F23421" t="s">
        <v>16031</v>
      </c>
    </row>
    <row r="23422" spans="1:6" hidden="1" x14ac:dyDescent="0.3">
      <c r="A23422" t="s">
        <v>79185</v>
      </c>
      <c r="B23422" t="s">
        <v>21077</v>
      </c>
      <c r="C23422">
        <v>-36.770665999999999</v>
      </c>
      <c r="D23422">
        <v>144.27806100000001</v>
      </c>
      <c r="E23422" t="s">
        <v>7</v>
      </c>
      <c r="F23422" t="s">
        <v>16031</v>
      </c>
    </row>
    <row r="23423" spans="1:6" hidden="1" x14ac:dyDescent="0.3">
      <c r="A23423" t="s">
        <v>79186</v>
      </c>
      <c r="B23423" t="s">
        <v>21078</v>
      </c>
      <c r="C23423">
        <v>-36.760919999999999</v>
      </c>
      <c r="D23423">
        <v>144.27590799999999</v>
      </c>
      <c r="E23423" t="s">
        <v>7</v>
      </c>
      <c r="F23423" t="s">
        <v>16031</v>
      </c>
    </row>
    <row r="23424" spans="1:6" hidden="1" x14ac:dyDescent="0.3">
      <c r="A23424" t="s">
        <v>79187</v>
      </c>
      <c r="B23424" t="s">
        <v>21079</v>
      </c>
      <c r="C23424">
        <v>-36.759092000000003</v>
      </c>
      <c r="D23424">
        <v>144.31118599999999</v>
      </c>
      <c r="E23424" t="s">
        <v>7</v>
      </c>
      <c r="F23424" t="s">
        <v>16031</v>
      </c>
    </row>
    <row r="23425" spans="1:6" hidden="1" x14ac:dyDescent="0.3">
      <c r="A23425" t="s">
        <v>79188</v>
      </c>
      <c r="B23425" t="s">
        <v>21080</v>
      </c>
      <c r="C23425">
        <v>-36.759337000000002</v>
      </c>
      <c r="D23425">
        <v>144.31565699999999</v>
      </c>
      <c r="E23425" t="s">
        <v>7</v>
      </c>
      <c r="F23425" t="s">
        <v>16031</v>
      </c>
    </row>
    <row r="23426" spans="1:6" hidden="1" x14ac:dyDescent="0.3">
      <c r="A23426" t="s">
        <v>79189</v>
      </c>
      <c r="B23426" t="s">
        <v>21080</v>
      </c>
      <c r="C23426">
        <v>-36.759537000000002</v>
      </c>
      <c r="D23426">
        <v>144.315325</v>
      </c>
      <c r="E23426" t="s">
        <v>7</v>
      </c>
      <c r="F23426" t="s">
        <v>16031</v>
      </c>
    </row>
    <row r="23427" spans="1:6" hidden="1" x14ac:dyDescent="0.3">
      <c r="A23427" t="s">
        <v>79190</v>
      </c>
      <c r="B23427" t="s">
        <v>21081</v>
      </c>
      <c r="C23427">
        <v>-36.763089999999998</v>
      </c>
      <c r="D23427">
        <v>144.252724</v>
      </c>
      <c r="E23427" t="s">
        <v>7</v>
      </c>
      <c r="F23427" t="s">
        <v>16031</v>
      </c>
    </row>
    <row r="23428" spans="1:6" hidden="1" x14ac:dyDescent="0.3">
      <c r="A23428" t="s">
        <v>79191</v>
      </c>
      <c r="B23428" t="s">
        <v>21081</v>
      </c>
      <c r="C23428">
        <v>-36.763292999999997</v>
      </c>
      <c r="D23428">
        <v>144.25251499999999</v>
      </c>
      <c r="E23428" t="s">
        <v>7</v>
      </c>
      <c r="F23428" t="s">
        <v>16031</v>
      </c>
    </row>
    <row r="23429" spans="1:6" hidden="1" x14ac:dyDescent="0.3">
      <c r="A23429" t="s">
        <v>79192</v>
      </c>
      <c r="B23429" t="s">
        <v>21082</v>
      </c>
      <c r="C23429">
        <v>-36.762489000000002</v>
      </c>
      <c r="D23429">
        <v>144.256755</v>
      </c>
      <c r="E23429" t="s">
        <v>7</v>
      </c>
      <c r="F23429" t="s">
        <v>16031</v>
      </c>
    </row>
    <row r="23430" spans="1:6" hidden="1" x14ac:dyDescent="0.3">
      <c r="A23430" t="s">
        <v>79193</v>
      </c>
      <c r="B23430" t="s">
        <v>21082</v>
      </c>
      <c r="C23430">
        <v>-36.762621000000003</v>
      </c>
      <c r="D23430">
        <v>144.25699700000001</v>
      </c>
      <c r="E23430" t="s">
        <v>7</v>
      </c>
      <c r="F23430" t="s">
        <v>16031</v>
      </c>
    </row>
    <row r="23431" spans="1:6" hidden="1" x14ac:dyDescent="0.3">
      <c r="A23431" t="s">
        <v>79194</v>
      </c>
      <c r="B23431" t="s">
        <v>21083</v>
      </c>
      <c r="C23431">
        <v>-36.709313000000002</v>
      </c>
      <c r="D23431">
        <v>144.26154700000001</v>
      </c>
      <c r="E23431" t="s">
        <v>7</v>
      </c>
      <c r="F23431" t="s">
        <v>16031</v>
      </c>
    </row>
    <row r="23432" spans="1:6" hidden="1" x14ac:dyDescent="0.3">
      <c r="A23432" t="s">
        <v>79195</v>
      </c>
      <c r="B23432" t="s">
        <v>21084</v>
      </c>
      <c r="C23432">
        <v>-36.711216</v>
      </c>
      <c r="D23432">
        <v>144.268676</v>
      </c>
      <c r="E23432" t="s">
        <v>7</v>
      </c>
      <c r="F23432" t="s">
        <v>16031</v>
      </c>
    </row>
    <row r="23433" spans="1:6" hidden="1" x14ac:dyDescent="0.3">
      <c r="A23433" t="s">
        <v>79196</v>
      </c>
      <c r="B23433" t="s">
        <v>21085</v>
      </c>
      <c r="C23433">
        <v>-36.736913999999999</v>
      </c>
      <c r="D23433">
        <v>144.27875</v>
      </c>
      <c r="E23433" t="s">
        <v>7</v>
      </c>
      <c r="F23433" t="s">
        <v>16031</v>
      </c>
    </row>
    <row r="23434" spans="1:6" hidden="1" x14ac:dyDescent="0.3">
      <c r="A23434" t="s">
        <v>79197</v>
      </c>
      <c r="B23434" t="s">
        <v>21085</v>
      </c>
      <c r="C23434">
        <v>-36.736984999999997</v>
      </c>
      <c r="D23434">
        <v>144.27870200000001</v>
      </c>
      <c r="E23434" t="s">
        <v>7</v>
      </c>
      <c r="F23434" t="s">
        <v>16031</v>
      </c>
    </row>
    <row r="23435" spans="1:6" hidden="1" x14ac:dyDescent="0.3">
      <c r="A23435" t="s">
        <v>79198</v>
      </c>
      <c r="B23435" t="s">
        <v>21086</v>
      </c>
      <c r="C23435">
        <v>-36.741188999999999</v>
      </c>
      <c r="D23435">
        <v>144.28283099999999</v>
      </c>
      <c r="E23435" t="s">
        <v>7</v>
      </c>
      <c r="F23435" t="s">
        <v>16031</v>
      </c>
    </row>
    <row r="23436" spans="1:6" hidden="1" x14ac:dyDescent="0.3">
      <c r="A23436" t="s">
        <v>79199</v>
      </c>
      <c r="B23436" t="s">
        <v>21086</v>
      </c>
      <c r="C23436">
        <v>-36.740335999999999</v>
      </c>
      <c r="D23436">
        <v>144.28216699999999</v>
      </c>
      <c r="E23436" t="s">
        <v>7</v>
      </c>
      <c r="F23436" t="s">
        <v>16031</v>
      </c>
    </row>
    <row r="23437" spans="1:6" hidden="1" x14ac:dyDescent="0.3">
      <c r="A23437" t="s">
        <v>79200</v>
      </c>
      <c r="B23437" t="s">
        <v>19065</v>
      </c>
      <c r="C23437">
        <v>-36.745299000000003</v>
      </c>
      <c r="D23437">
        <v>144.28519499999999</v>
      </c>
      <c r="E23437" t="s">
        <v>7</v>
      </c>
      <c r="F23437" t="s">
        <v>16031</v>
      </c>
    </row>
    <row r="23438" spans="1:6" hidden="1" x14ac:dyDescent="0.3">
      <c r="A23438" t="s">
        <v>79201</v>
      </c>
      <c r="B23438" t="s">
        <v>21084</v>
      </c>
      <c r="C23438">
        <v>-36.711357</v>
      </c>
      <c r="D23438">
        <v>144.26853700000001</v>
      </c>
      <c r="E23438" t="s">
        <v>7</v>
      </c>
      <c r="F23438" t="s">
        <v>16031</v>
      </c>
    </row>
    <row r="23439" spans="1:6" hidden="1" x14ac:dyDescent="0.3">
      <c r="A23439" t="s">
        <v>79202</v>
      </c>
      <c r="B23439" t="s">
        <v>21087</v>
      </c>
      <c r="C23439">
        <v>-36.709671999999998</v>
      </c>
      <c r="D23439">
        <v>144.27364499999999</v>
      </c>
      <c r="E23439" t="s">
        <v>7</v>
      </c>
      <c r="F23439" t="s">
        <v>16031</v>
      </c>
    </row>
    <row r="23440" spans="1:6" hidden="1" x14ac:dyDescent="0.3">
      <c r="A23440" t="s">
        <v>79203</v>
      </c>
      <c r="B23440" t="s">
        <v>21087</v>
      </c>
      <c r="C23440">
        <v>-36.709609</v>
      </c>
      <c r="D23440">
        <v>144.27406099999999</v>
      </c>
      <c r="E23440" t="s">
        <v>7</v>
      </c>
      <c r="F23440" t="s">
        <v>16031</v>
      </c>
    </row>
    <row r="23441" spans="1:6" hidden="1" x14ac:dyDescent="0.3">
      <c r="A23441" t="s">
        <v>79204</v>
      </c>
      <c r="B23441" t="s">
        <v>21088</v>
      </c>
      <c r="C23441">
        <v>-36.708466000000001</v>
      </c>
      <c r="D23441">
        <v>144.27963099999999</v>
      </c>
      <c r="E23441" t="s">
        <v>7</v>
      </c>
      <c r="F23441" t="s">
        <v>16031</v>
      </c>
    </row>
    <row r="23442" spans="1:6" hidden="1" x14ac:dyDescent="0.3">
      <c r="A23442" t="s">
        <v>79205</v>
      </c>
      <c r="B23442" t="s">
        <v>21089</v>
      </c>
      <c r="C23442">
        <v>-36.753006999999997</v>
      </c>
      <c r="D23442">
        <v>144.29361399999999</v>
      </c>
      <c r="E23442" t="s">
        <v>7</v>
      </c>
      <c r="F23442" t="s">
        <v>16031</v>
      </c>
    </row>
    <row r="23443" spans="1:6" hidden="1" x14ac:dyDescent="0.3">
      <c r="A23443" t="s">
        <v>79206</v>
      </c>
      <c r="B23443" t="s">
        <v>21089</v>
      </c>
      <c r="C23443">
        <v>-36.753140999999999</v>
      </c>
      <c r="D23443">
        <v>144.293172</v>
      </c>
      <c r="E23443" t="s">
        <v>7</v>
      </c>
      <c r="F23443" t="s">
        <v>16031</v>
      </c>
    </row>
    <row r="23444" spans="1:6" hidden="1" x14ac:dyDescent="0.3">
      <c r="A23444" t="s">
        <v>79207</v>
      </c>
      <c r="B23444" t="s">
        <v>21090</v>
      </c>
      <c r="C23444">
        <v>-36.753441000000002</v>
      </c>
      <c r="D23444">
        <v>144.30084400000001</v>
      </c>
      <c r="E23444" t="s">
        <v>7</v>
      </c>
      <c r="F23444" t="s">
        <v>16031</v>
      </c>
    </row>
    <row r="23445" spans="1:6" hidden="1" x14ac:dyDescent="0.3">
      <c r="A23445" t="s">
        <v>79208</v>
      </c>
      <c r="B23445" t="s">
        <v>17704</v>
      </c>
      <c r="C23445">
        <v>-36.750056999999998</v>
      </c>
      <c r="D23445">
        <v>144.30260899999999</v>
      </c>
      <c r="E23445" t="s">
        <v>7</v>
      </c>
      <c r="F23445" t="s">
        <v>16031</v>
      </c>
    </row>
    <row r="23446" spans="1:6" hidden="1" x14ac:dyDescent="0.3">
      <c r="A23446" t="s">
        <v>79209</v>
      </c>
      <c r="B23446" t="s">
        <v>21091</v>
      </c>
      <c r="C23446">
        <v>-36.708328999999999</v>
      </c>
      <c r="D23446">
        <v>144.27956800000001</v>
      </c>
      <c r="E23446" t="s">
        <v>7</v>
      </c>
      <c r="F23446" t="s">
        <v>16031</v>
      </c>
    </row>
    <row r="23447" spans="1:6" hidden="1" x14ac:dyDescent="0.3">
      <c r="A23447" t="s">
        <v>79210</v>
      </c>
      <c r="B23447" t="s">
        <v>21092</v>
      </c>
      <c r="C23447">
        <v>-36.711615999999999</v>
      </c>
      <c r="D23447">
        <v>144.278266</v>
      </c>
      <c r="E23447" t="s">
        <v>7</v>
      </c>
      <c r="F23447" t="s">
        <v>16031</v>
      </c>
    </row>
    <row r="23448" spans="1:6" hidden="1" x14ac:dyDescent="0.3">
      <c r="A23448" t="s">
        <v>79211</v>
      </c>
      <c r="B23448" t="s">
        <v>21093</v>
      </c>
      <c r="C23448">
        <v>-36.698500000000003</v>
      </c>
      <c r="D23448">
        <v>144.32220699999999</v>
      </c>
      <c r="E23448" t="s">
        <v>7</v>
      </c>
      <c r="F23448" t="s">
        <v>16031</v>
      </c>
    </row>
    <row r="23449" spans="1:6" hidden="1" x14ac:dyDescent="0.3">
      <c r="A23449" t="s">
        <v>79212</v>
      </c>
      <c r="B23449" t="s">
        <v>21094</v>
      </c>
      <c r="C23449">
        <v>-36.696396999999997</v>
      </c>
      <c r="D23449">
        <v>144.322068</v>
      </c>
      <c r="E23449" t="s">
        <v>7</v>
      </c>
      <c r="F23449" t="s">
        <v>16031</v>
      </c>
    </row>
    <row r="23450" spans="1:6" hidden="1" x14ac:dyDescent="0.3">
      <c r="A23450" t="s">
        <v>79213</v>
      </c>
      <c r="B23450" t="s">
        <v>21095</v>
      </c>
      <c r="C23450">
        <v>-36.701957999999998</v>
      </c>
      <c r="D23450">
        <v>144.321662</v>
      </c>
      <c r="E23450" t="s">
        <v>7</v>
      </c>
      <c r="F23450" t="s">
        <v>16031</v>
      </c>
    </row>
    <row r="23451" spans="1:6" hidden="1" x14ac:dyDescent="0.3">
      <c r="A23451" t="s">
        <v>79214</v>
      </c>
      <c r="B23451" t="s">
        <v>21095</v>
      </c>
      <c r="C23451">
        <v>-36.701281999999999</v>
      </c>
      <c r="D23451">
        <v>144.321674</v>
      </c>
      <c r="E23451" t="s">
        <v>7</v>
      </c>
      <c r="F23451" t="s">
        <v>16031</v>
      </c>
    </row>
    <row r="23452" spans="1:6" hidden="1" x14ac:dyDescent="0.3">
      <c r="A23452" t="s">
        <v>79215</v>
      </c>
      <c r="B23452" t="s">
        <v>21096</v>
      </c>
      <c r="C23452">
        <v>-36.711613999999997</v>
      </c>
      <c r="D23452">
        <v>144.319838</v>
      </c>
      <c r="E23452" t="s">
        <v>7</v>
      </c>
      <c r="F23452" t="s">
        <v>16031</v>
      </c>
    </row>
    <row r="23453" spans="1:6" hidden="1" x14ac:dyDescent="0.3">
      <c r="A23453" t="s">
        <v>79216</v>
      </c>
      <c r="B23453" t="s">
        <v>21097</v>
      </c>
      <c r="C23453">
        <v>-36.705292999999998</v>
      </c>
      <c r="D23453">
        <v>144.320919</v>
      </c>
      <c r="E23453" t="s">
        <v>7</v>
      </c>
      <c r="F23453" t="s">
        <v>16031</v>
      </c>
    </row>
    <row r="23454" spans="1:6" hidden="1" x14ac:dyDescent="0.3">
      <c r="A23454" t="s">
        <v>79217</v>
      </c>
      <c r="B23454" t="s">
        <v>21098</v>
      </c>
      <c r="C23454">
        <v>-36.751207999999998</v>
      </c>
      <c r="D23454">
        <v>144.31766500000001</v>
      </c>
      <c r="E23454" t="s">
        <v>7</v>
      </c>
      <c r="F23454" t="s">
        <v>16031</v>
      </c>
    </row>
    <row r="23455" spans="1:6" hidden="1" x14ac:dyDescent="0.3">
      <c r="A23455" t="s">
        <v>79218</v>
      </c>
      <c r="B23455" t="s">
        <v>21098</v>
      </c>
      <c r="C23455">
        <v>-36.751224000000001</v>
      </c>
      <c r="D23455">
        <v>144.317553</v>
      </c>
      <c r="E23455" t="s">
        <v>7</v>
      </c>
      <c r="F23455" t="s">
        <v>16031</v>
      </c>
    </row>
    <row r="23456" spans="1:6" hidden="1" x14ac:dyDescent="0.3">
      <c r="A23456" t="s">
        <v>79219</v>
      </c>
      <c r="B23456" t="s">
        <v>17705</v>
      </c>
      <c r="C23456">
        <v>-36.754907000000003</v>
      </c>
      <c r="D23456">
        <v>144.31743499999999</v>
      </c>
      <c r="E23456" t="s">
        <v>7</v>
      </c>
      <c r="F23456" t="s">
        <v>16031</v>
      </c>
    </row>
    <row r="23457" spans="1:6" hidden="1" x14ac:dyDescent="0.3">
      <c r="A23457" t="s">
        <v>79220</v>
      </c>
      <c r="B23457" t="s">
        <v>21099</v>
      </c>
      <c r="C23457">
        <v>-36.757412000000002</v>
      </c>
      <c r="D23457">
        <v>144.31742700000001</v>
      </c>
      <c r="E23457" t="s">
        <v>7</v>
      </c>
      <c r="F23457" t="s">
        <v>16031</v>
      </c>
    </row>
    <row r="23458" spans="1:6" hidden="1" x14ac:dyDescent="0.3">
      <c r="A23458" t="s">
        <v>79221</v>
      </c>
      <c r="B23458" t="s">
        <v>21100</v>
      </c>
      <c r="C23458">
        <v>-36.808957999999997</v>
      </c>
      <c r="D23458">
        <v>144.35512299999999</v>
      </c>
      <c r="E23458" t="s">
        <v>7</v>
      </c>
      <c r="F23458" t="s">
        <v>16031</v>
      </c>
    </row>
    <row r="23459" spans="1:6" hidden="1" x14ac:dyDescent="0.3">
      <c r="A23459" t="s">
        <v>79222</v>
      </c>
      <c r="B23459" t="s">
        <v>21100</v>
      </c>
      <c r="C23459">
        <v>-36.808591</v>
      </c>
      <c r="D23459">
        <v>144.356414</v>
      </c>
      <c r="E23459" t="s">
        <v>7</v>
      </c>
      <c r="F23459" t="s">
        <v>16031</v>
      </c>
    </row>
    <row r="23460" spans="1:6" hidden="1" x14ac:dyDescent="0.3">
      <c r="A23460" t="s">
        <v>79223</v>
      </c>
      <c r="B23460" t="s">
        <v>21101</v>
      </c>
      <c r="C23460">
        <v>-36.811788999999997</v>
      </c>
      <c r="D23460">
        <v>144.35233600000001</v>
      </c>
      <c r="E23460" t="s">
        <v>7</v>
      </c>
      <c r="F23460" t="s">
        <v>16031</v>
      </c>
    </row>
    <row r="23461" spans="1:6" hidden="1" x14ac:dyDescent="0.3">
      <c r="A23461" t="s">
        <v>79224</v>
      </c>
      <c r="B23461" t="s">
        <v>21102</v>
      </c>
      <c r="C23461">
        <v>-36.812044</v>
      </c>
      <c r="D23461">
        <v>144.349615</v>
      </c>
      <c r="E23461" t="s">
        <v>7</v>
      </c>
      <c r="F23461" t="s">
        <v>16031</v>
      </c>
    </row>
    <row r="23462" spans="1:6" hidden="1" x14ac:dyDescent="0.3">
      <c r="A23462" t="s">
        <v>79225</v>
      </c>
      <c r="B23462" t="s">
        <v>21102</v>
      </c>
      <c r="C23462">
        <v>-36.812148000000001</v>
      </c>
      <c r="D23462">
        <v>144.35022799999999</v>
      </c>
      <c r="E23462" t="s">
        <v>7</v>
      </c>
      <c r="F23462" t="s">
        <v>16031</v>
      </c>
    </row>
    <row r="23463" spans="1:6" hidden="1" x14ac:dyDescent="0.3">
      <c r="A23463" t="s">
        <v>79226</v>
      </c>
      <c r="B23463" t="s">
        <v>21103</v>
      </c>
      <c r="C23463">
        <v>-36.80686</v>
      </c>
      <c r="D23463">
        <v>144.34831399999999</v>
      </c>
      <c r="E23463" t="s">
        <v>7</v>
      </c>
      <c r="F23463" t="s">
        <v>16031</v>
      </c>
    </row>
    <row r="23464" spans="1:6" hidden="1" x14ac:dyDescent="0.3">
      <c r="A23464" t="s">
        <v>79227</v>
      </c>
      <c r="B23464" t="s">
        <v>21104</v>
      </c>
      <c r="C23464">
        <v>-36.808765999999999</v>
      </c>
      <c r="D23464">
        <v>144.34769900000001</v>
      </c>
      <c r="E23464" t="s">
        <v>7</v>
      </c>
      <c r="F23464" t="s">
        <v>16031</v>
      </c>
    </row>
    <row r="23465" spans="1:6" hidden="1" x14ac:dyDescent="0.3">
      <c r="A23465" t="s">
        <v>79228</v>
      </c>
      <c r="B23465" t="s">
        <v>21104</v>
      </c>
      <c r="C23465">
        <v>-36.808601000000003</v>
      </c>
      <c r="D23465">
        <v>144.34717800000001</v>
      </c>
      <c r="E23465" t="s">
        <v>7</v>
      </c>
      <c r="F23465" t="s">
        <v>16031</v>
      </c>
    </row>
    <row r="23466" spans="1:6" hidden="1" x14ac:dyDescent="0.3">
      <c r="A23466" t="s">
        <v>79229</v>
      </c>
      <c r="B23466" t="s">
        <v>21105</v>
      </c>
      <c r="C23466">
        <v>-36.811307999999997</v>
      </c>
      <c r="D23466">
        <v>144.347746</v>
      </c>
      <c r="E23466" t="s">
        <v>7</v>
      </c>
      <c r="F23466" t="s">
        <v>16031</v>
      </c>
    </row>
    <row r="23467" spans="1:6" hidden="1" x14ac:dyDescent="0.3">
      <c r="A23467" t="s">
        <v>79230</v>
      </c>
      <c r="B23467" t="s">
        <v>21105</v>
      </c>
      <c r="C23467">
        <v>-36.811441000000002</v>
      </c>
      <c r="D23467">
        <v>144.34763000000001</v>
      </c>
      <c r="E23467" t="s">
        <v>7</v>
      </c>
      <c r="F23467" t="s">
        <v>16031</v>
      </c>
    </row>
    <row r="23468" spans="1:6" hidden="1" x14ac:dyDescent="0.3">
      <c r="A23468" t="s">
        <v>79231</v>
      </c>
      <c r="B23468" t="s">
        <v>21106</v>
      </c>
      <c r="C23468">
        <v>-36.811213000000002</v>
      </c>
      <c r="D23468">
        <v>144.34466699999999</v>
      </c>
      <c r="E23468" t="s">
        <v>7</v>
      </c>
      <c r="F23468" t="s">
        <v>16031</v>
      </c>
    </row>
    <row r="23469" spans="1:6" hidden="1" x14ac:dyDescent="0.3">
      <c r="A23469" t="s">
        <v>79232</v>
      </c>
      <c r="B23469" t="s">
        <v>21107</v>
      </c>
      <c r="C23469">
        <v>-36.811413999999999</v>
      </c>
      <c r="D23469">
        <v>144.34239600000001</v>
      </c>
      <c r="E23469" t="s">
        <v>7</v>
      </c>
      <c r="F23469" t="s">
        <v>16031</v>
      </c>
    </row>
    <row r="23470" spans="1:6" hidden="1" x14ac:dyDescent="0.3">
      <c r="A23470" t="s">
        <v>79233</v>
      </c>
      <c r="B23470" t="s">
        <v>21108</v>
      </c>
      <c r="C23470">
        <v>-36.801788000000002</v>
      </c>
      <c r="D23470">
        <v>144.34435400000001</v>
      </c>
      <c r="E23470" t="s">
        <v>7</v>
      </c>
      <c r="F23470" t="s">
        <v>16031</v>
      </c>
    </row>
    <row r="23471" spans="1:6" hidden="1" x14ac:dyDescent="0.3">
      <c r="A23471" t="s">
        <v>79234</v>
      </c>
      <c r="B23471" t="s">
        <v>21108</v>
      </c>
      <c r="C23471">
        <v>-36.801670999999999</v>
      </c>
      <c r="D23471">
        <v>144.344347</v>
      </c>
      <c r="E23471" t="s">
        <v>7</v>
      </c>
      <c r="F23471" t="s">
        <v>16031</v>
      </c>
    </row>
    <row r="23472" spans="1:6" hidden="1" x14ac:dyDescent="0.3">
      <c r="A23472" t="s">
        <v>79235</v>
      </c>
      <c r="B23472" t="s">
        <v>21109</v>
      </c>
      <c r="C23472">
        <v>-36.800662000000003</v>
      </c>
      <c r="D23472">
        <v>144.34115399999999</v>
      </c>
      <c r="E23472" t="s">
        <v>7</v>
      </c>
      <c r="F23472" t="s">
        <v>16031</v>
      </c>
    </row>
    <row r="23473" spans="1:6" hidden="1" x14ac:dyDescent="0.3">
      <c r="A23473" t="s">
        <v>79236</v>
      </c>
      <c r="B23473" t="s">
        <v>21109</v>
      </c>
      <c r="C23473">
        <v>-36.800536000000001</v>
      </c>
      <c r="D23473">
        <v>144.34113600000001</v>
      </c>
      <c r="E23473" t="s">
        <v>7</v>
      </c>
      <c r="F23473" t="s">
        <v>16031</v>
      </c>
    </row>
    <row r="23474" spans="1:6" hidden="1" x14ac:dyDescent="0.3">
      <c r="A23474" t="s">
        <v>79237</v>
      </c>
      <c r="B23474" t="s">
        <v>21110</v>
      </c>
      <c r="C23474">
        <v>-36.799726999999997</v>
      </c>
      <c r="D23474">
        <v>144.336839</v>
      </c>
      <c r="E23474" t="s">
        <v>7</v>
      </c>
      <c r="F23474" t="s">
        <v>16031</v>
      </c>
    </row>
    <row r="23475" spans="1:6" hidden="1" x14ac:dyDescent="0.3">
      <c r="A23475" t="s">
        <v>79238</v>
      </c>
      <c r="B23475" t="s">
        <v>21110</v>
      </c>
      <c r="C23475">
        <v>-36.800015999999999</v>
      </c>
      <c r="D23475">
        <v>144.336851</v>
      </c>
      <c r="E23475" t="s">
        <v>7</v>
      </c>
      <c r="F23475" t="s">
        <v>16031</v>
      </c>
    </row>
    <row r="23476" spans="1:6" hidden="1" x14ac:dyDescent="0.3">
      <c r="A23476" t="s">
        <v>79239</v>
      </c>
      <c r="B23476" t="s">
        <v>21111</v>
      </c>
      <c r="C23476">
        <v>-36.794561999999999</v>
      </c>
      <c r="D23476">
        <v>144.34037900000001</v>
      </c>
      <c r="E23476" t="s">
        <v>7</v>
      </c>
      <c r="F23476" t="s">
        <v>16031</v>
      </c>
    </row>
    <row r="23477" spans="1:6" hidden="1" x14ac:dyDescent="0.3">
      <c r="A23477" t="s">
        <v>79240</v>
      </c>
      <c r="B23477" t="s">
        <v>21112</v>
      </c>
      <c r="C23477">
        <v>-36.795969999999997</v>
      </c>
      <c r="D23477">
        <v>144.33927700000001</v>
      </c>
      <c r="E23477" t="s">
        <v>7</v>
      </c>
      <c r="F23477" t="s">
        <v>16031</v>
      </c>
    </row>
    <row r="23478" spans="1:6" hidden="1" x14ac:dyDescent="0.3">
      <c r="A23478" t="s">
        <v>79241</v>
      </c>
      <c r="B23478" t="s">
        <v>16137</v>
      </c>
      <c r="C23478">
        <v>-36.742846</v>
      </c>
      <c r="D23478">
        <v>144.20843199999999</v>
      </c>
      <c r="E23478" t="s">
        <v>7</v>
      </c>
      <c r="F23478" t="s">
        <v>16031</v>
      </c>
    </row>
    <row r="23479" spans="1:6" hidden="1" x14ac:dyDescent="0.3">
      <c r="A23479" t="s">
        <v>79242</v>
      </c>
      <c r="B23479" t="s">
        <v>21113</v>
      </c>
      <c r="C23479">
        <v>-36.745305000000002</v>
      </c>
      <c r="D23479">
        <v>144.20764800000001</v>
      </c>
      <c r="E23479" t="s">
        <v>7</v>
      </c>
      <c r="F23479" t="s">
        <v>16031</v>
      </c>
    </row>
    <row r="23480" spans="1:6" hidden="1" x14ac:dyDescent="0.3">
      <c r="A23480" t="s">
        <v>79243</v>
      </c>
      <c r="B23480" t="s">
        <v>21113</v>
      </c>
      <c r="C23480">
        <v>-36.745255999999998</v>
      </c>
      <c r="D23480">
        <v>144.20746</v>
      </c>
      <c r="E23480" t="s">
        <v>7</v>
      </c>
      <c r="F23480" t="s">
        <v>16031</v>
      </c>
    </row>
    <row r="23481" spans="1:6" hidden="1" x14ac:dyDescent="0.3">
      <c r="A23481" t="s">
        <v>79244</v>
      </c>
      <c r="B23481" t="s">
        <v>21114</v>
      </c>
      <c r="C23481">
        <v>-36.746456000000002</v>
      </c>
      <c r="D23481">
        <v>144.20446000000001</v>
      </c>
      <c r="E23481" t="s">
        <v>7</v>
      </c>
      <c r="F23481" t="s">
        <v>16031</v>
      </c>
    </row>
    <row r="23482" spans="1:6" hidden="1" x14ac:dyDescent="0.3">
      <c r="A23482" t="s">
        <v>79245</v>
      </c>
      <c r="B23482" t="s">
        <v>21114</v>
      </c>
      <c r="C23482">
        <v>-36.746130999999998</v>
      </c>
      <c r="D23482">
        <v>144.20522199999999</v>
      </c>
      <c r="E23482" t="s">
        <v>7</v>
      </c>
      <c r="F23482" t="s">
        <v>16031</v>
      </c>
    </row>
    <row r="23483" spans="1:6" hidden="1" x14ac:dyDescent="0.3">
      <c r="A23483" t="s">
        <v>79246</v>
      </c>
      <c r="B23483" t="s">
        <v>21115</v>
      </c>
      <c r="C23483">
        <v>-36.743577999999999</v>
      </c>
      <c r="D23483">
        <v>144.19933499999999</v>
      </c>
      <c r="E23483" t="s">
        <v>7</v>
      </c>
      <c r="F23483" t="s">
        <v>16031</v>
      </c>
    </row>
    <row r="23484" spans="1:6" hidden="1" x14ac:dyDescent="0.3">
      <c r="A23484" t="s">
        <v>79247</v>
      </c>
      <c r="B23484" t="s">
        <v>21116</v>
      </c>
      <c r="C23484">
        <v>-36.746690999999998</v>
      </c>
      <c r="D23484">
        <v>144.19912099999999</v>
      </c>
      <c r="E23484" t="s">
        <v>7</v>
      </c>
      <c r="F23484" t="s">
        <v>16031</v>
      </c>
    </row>
    <row r="23485" spans="1:6" hidden="1" x14ac:dyDescent="0.3">
      <c r="A23485" t="s">
        <v>79248</v>
      </c>
      <c r="B23485" t="s">
        <v>21117</v>
      </c>
      <c r="C23485">
        <v>-36.753315000000001</v>
      </c>
      <c r="D23485">
        <v>144.207167</v>
      </c>
      <c r="E23485" t="s">
        <v>7</v>
      </c>
      <c r="F23485" t="s">
        <v>16031</v>
      </c>
    </row>
    <row r="23486" spans="1:6" hidden="1" x14ac:dyDescent="0.3">
      <c r="A23486" t="s">
        <v>79249</v>
      </c>
      <c r="B23486" t="s">
        <v>21118</v>
      </c>
      <c r="C23486">
        <v>-36.750629000000004</v>
      </c>
      <c r="D23486">
        <v>144.20601099999999</v>
      </c>
      <c r="E23486" t="s">
        <v>7</v>
      </c>
      <c r="F23486" t="s">
        <v>16031</v>
      </c>
    </row>
    <row r="23487" spans="1:6" hidden="1" x14ac:dyDescent="0.3">
      <c r="A23487" t="s">
        <v>79250</v>
      </c>
      <c r="B23487" t="s">
        <v>21119</v>
      </c>
      <c r="C23487">
        <v>-36.749668</v>
      </c>
      <c r="D23487">
        <v>144.204612</v>
      </c>
      <c r="E23487" t="s">
        <v>7</v>
      </c>
      <c r="F23487" t="s">
        <v>16031</v>
      </c>
    </row>
    <row r="23488" spans="1:6" hidden="1" x14ac:dyDescent="0.3">
      <c r="A23488" t="s">
        <v>79251</v>
      </c>
      <c r="B23488" t="s">
        <v>21120</v>
      </c>
      <c r="C23488">
        <v>-36.747956000000002</v>
      </c>
      <c r="D23488">
        <v>144.203879</v>
      </c>
      <c r="E23488" t="s">
        <v>7</v>
      </c>
      <c r="F23488" t="s">
        <v>16031</v>
      </c>
    </row>
    <row r="23489" spans="1:6" hidden="1" x14ac:dyDescent="0.3">
      <c r="A23489" t="s">
        <v>79252</v>
      </c>
      <c r="B23489" t="s">
        <v>21121</v>
      </c>
      <c r="C23489">
        <v>-36.752661000000003</v>
      </c>
      <c r="D23489">
        <v>144.26355599999999</v>
      </c>
      <c r="E23489" t="s">
        <v>7</v>
      </c>
      <c r="F23489" t="s">
        <v>16031</v>
      </c>
    </row>
    <row r="23490" spans="1:6" hidden="1" x14ac:dyDescent="0.3">
      <c r="A23490" t="s">
        <v>79253</v>
      </c>
      <c r="B23490" t="s">
        <v>21121</v>
      </c>
      <c r="C23490">
        <v>-36.752806999999997</v>
      </c>
      <c r="D23490">
        <v>144.26364000000001</v>
      </c>
      <c r="E23490" t="s">
        <v>7</v>
      </c>
      <c r="F23490" t="s">
        <v>16031</v>
      </c>
    </row>
    <row r="23491" spans="1:6" hidden="1" x14ac:dyDescent="0.3">
      <c r="A23491" t="s">
        <v>79254</v>
      </c>
      <c r="B23491" t="s">
        <v>21122</v>
      </c>
      <c r="C23491">
        <v>-36.747132000000001</v>
      </c>
      <c r="D23491">
        <v>144.26686599999999</v>
      </c>
      <c r="E23491" t="s">
        <v>7</v>
      </c>
      <c r="F23491" t="s">
        <v>16031</v>
      </c>
    </row>
    <row r="23492" spans="1:6" hidden="1" x14ac:dyDescent="0.3">
      <c r="A23492" t="s">
        <v>79255</v>
      </c>
      <c r="B23492" t="s">
        <v>21123</v>
      </c>
      <c r="C23492">
        <v>-36.746800999999998</v>
      </c>
      <c r="D23492">
        <v>144.269722</v>
      </c>
      <c r="E23492" t="s">
        <v>7</v>
      </c>
      <c r="F23492" t="s">
        <v>16031</v>
      </c>
    </row>
    <row r="23493" spans="1:6" hidden="1" x14ac:dyDescent="0.3">
      <c r="A23493" t="s">
        <v>79256</v>
      </c>
      <c r="B23493" t="s">
        <v>21124</v>
      </c>
      <c r="C23493">
        <v>-36.746786</v>
      </c>
      <c r="D23493">
        <v>144.269465</v>
      </c>
      <c r="E23493" t="s">
        <v>7</v>
      </c>
      <c r="F23493" t="s">
        <v>16031</v>
      </c>
    </row>
    <row r="23494" spans="1:6" hidden="1" x14ac:dyDescent="0.3">
      <c r="A23494" t="s">
        <v>79257</v>
      </c>
      <c r="B23494" t="s">
        <v>21125</v>
      </c>
      <c r="C23494">
        <v>-36.751776999999997</v>
      </c>
      <c r="D23494">
        <v>144.26585</v>
      </c>
      <c r="E23494" t="s">
        <v>7</v>
      </c>
      <c r="F23494" t="s">
        <v>16031</v>
      </c>
    </row>
    <row r="23495" spans="1:6" hidden="1" x14ac:dyDescent="0.3">
      <c r="A23495" t="s">
        <v>79258</v>
      </c>
      <c r="B23495" t="s">
        <v>21125</v>
      </c>
      <c r="C23495">
        <v>-36.751753000000001</v>
      </c>
      <c r="D23495">
        <v>144.265593</v>
      </c>
      <c r="E23495" t="s">
        <v>7</v>
      </c>
      <c r="F23495" t="s">
        <v>16031</v>
      </c>
    </row>
    <row r="23496" spans="1:6" hidden="1" x14ac:dyDescent="0.3">
      <c r="A23496" t="s">
        <v>79259</v>
      </c>
      <c r="B23496" t="s">
        <v>17764</v>
      </c>
      <c r="C23496">
        <v>-36.715387</v>
      </c>
      <c r="D23496">
        <v>144.25960699999999</v>
      </c>
      <c r="E23496" t="s">
        <v>7</v>
      </c>
      <c r="F23496" t="s">
        <v>16031</v>
      </c>
    </row>
    <row r="23497" spans="1:6" hidden="1" x14ac:dyDescent="0.3">
      <c r="A23497" t="s">
        <v>79260</v>
      </c>
      <c r="B23497" t="s">
        <v>17763</v>
      </c>
      <c r="C23497">
        <v>-36.716315000000002</v>
      </c>
      <c r="D23497">
        <v>144.262742</v>
      </c>
      <c r="E23497" t="s">
        <v>7</v>
      </c>
      <c r="F23497" t="s">
        <v>16031</v>
      </c>
    </row>
    <row r="23498" spans="1:6" hidden="1" x14ac:dyDescent="0.3">
      <c r="A23498" t="s">
        <v>79261</v>
      </c>
      <c r="B23498" t="s">
        <v>18846</v>
      </c>
      <c r="C23498">
        <v>-36.772855999999997</v>
      </c>
      <c r="D23498">
        <v>144.29622000000001</v>
      </c>
      <c r="E23498" t="s">
        <v>7</v>
      </c>
      <c r="F23498" t="s">
        <v>16031</v>
      </c>
    </row>
    <row r="23499" spans="1:6" hidden="1" x14ac:dyDescent="0.3">
      <c r="A23499" t="s">
        <v>79262</v>
      </c>
      <c r="B23499" t="s">
        <v>21126</v>
      </c>
      <c r="C23499">
        <v>-36.808805999999997</v>
      </c>
      <c r="D23499">
        <v>144.35274100000001</v>
      </c>
      <c r="E23499" t="s">
        <v>7</v>
      </c>
      <c r="F23499" t="s">
        <v>16031</v>
      </c>
    </row>
    <row r="23500" spans="1:6" hidden="1" x14ac:dyDescent="0.3">
      <c r="A23500" t="s">
        <v>79263</v>
      </c>
      <c r="B23500" t="s">
        <v>21127</v>
      </c>
      <c r="C23500">
        <v>-36.809041999999998</v>
      </c>
      <c r="D23500">
        <v>144.352789</v>
      </c>
      <c r="E23500" t="s">
        <v>7</v>
      </c>
      <c r="F23500" t="s">
        <v>16031</v>
      </c>
    </row>
    <row r="23501" spans="1:6" hidden="1" x14ac:dyDescent="0.3">
      <c r="A23501" t="s">
        <v>79264</v>
      </c>
      <c r="B23501" t="s">
        <v>18852</v>
      </c>
      <c r="C23501">
        <v>-36.783552999999998</v>
      </c>
      <c r="D23501">
        <v>144.29264000000001</v>
      </c>
      <c r="E23501" t="s">
        <v>7</v>
      </c>
      <c r="F23501" t="s">
        <v>16031</v>
      </c>
    </row>
    <row r="23502" spans="1:6" hidden="1" x14ac:dyDescent="0.3">
      <c r="A23502" t="s">
        <v>79265</v>
      </c>
      <c r="B23502" t="s">
        <v>18855</v>
      </c>
      <c r="C23502">
        <v>-36.781568</v>
      </c>
      <c r="D23502">
        <v>144.29095100000001</v>
      </c>
      <c r="E23502" t="s">
        <v>7</v>
      </c>
      <c r="F23502" t="s">
        <v>16031</v>
      </c>
    </row>
    <row r="23503" spans="1:6" hidden="1" x14ac:dyDescent="0.3">
      <c r="A23503" t="s">
        <v>79266</v>
      </c>
      <c r="B23503" t="s">
        <v>21128</v>
      </c>
      <c r="C23503">
        <v>-36.779167000000001</v>
      </c>
      <c r="D23503">
        <v>144.291192</v>
      </c>
      <c r="E23503" t="s">
        <v>7</v>
      </c>
      <c r="F23503" t="s">
        <v>16031</v>
      </c>
    </row>
    <row r="23504" spans="1:6" hidden="1" x14ac:dyDescent="0.3">
      <c r="A23504" t="s">
        <v>79267</v>
      </c>
      <c r="B23504" t="s">
        <v>21128</v>
      </c>
      <c r="C23504">
        <v>-36.779119000000001</v>
      </c>
      <c r="D23504">
        <v>144.29105899999999</v>
      </c>
      <c r="E23504" t="s">
        <v>7</v>
      </c>
      <c r="F23504" t="s">
        <v>16031</v>
      </c>
    </row>
    <row r="23505" spans="1:6" hidden="1" x14ac:dyDescent="0.3">
      <c r="A23505" t="s">
        <v>79268</v>
      </c>
      <c r="B23505" t="s">
        <v>17835</v>
      </c>
      <c r="C23505">
        <v>-36.750902000000004</v>
      </c>
      <c r="D23505">
        <v>144.29656600000001</v>
      </c>
      <c r="E23505" t="s">
        <v>7</v>
      </c>
      <c r="F23505" t="s">
        <v>16031</v>
      </c>
    </row>
    <row r="23506" spans="1:6" hidden="1" x14ac:dyDescent="0.3">
      <c r="A23506" t="s">
        <v>79269</v>
      </c>
      <c r="B23506" t="s">
        <v>21129</v>
      </c>
      <c r="C23506">
        <v>-36.749564999999997</v>
      </c>
      <c r="D23506">
        <v>144.29921100000001</v>
      </c>
      <c r="E23506" t="s">
        <v>7</v>
      </c>
      <c r="F23506" t="s">
        <v>16031</v>
      </c>
    </row>
    <row r="23507" spans="1:6" hidden="1" x14ac:dyDescent="0.3">
      <c r="A23507" t="s">
        <v>79270</v>
      </c>
      <c r="B23507" t="s">
        <v>21129</v>
      </c>
      <c r="C23507">
        <v>-36.749692000000003</v>
      </c>
      <c r="D23507">
        <v>144.299262</v>
      </c>
      <c r="E23507" t="s">
        <v>7</v>
      </c>
      <c r="F23507" t="s">
        <v>16031</v>
      </c>
    </row>
    <row r="23508" spans="1:6" hidden="1" x14ac:dyDescent="0.3">
      <c r="A23508" t="s">
        <v>79271</v>
      </c>
      <c r="B23508" t="s">
        <v>21130</v>
      </c>
      <c r="C23508">
        <v>-36.747827999999998</v>
      </c>
      <c r="D23508">
        <v>144.30210500000001</v>
      </c>
      <c r="E23508" t="s">
        <v>7</v>
      </c>
      <c r="F23508" t="s">
        <v>16031</v>
      </c>
    </row>
    <row r="23509" spans="1:6" hidden="1" x14ac:dyDescent="0.3">
      <c r="A23509" t="s">
        <v>79272</v>
      </c>
      <c r="B23509" t="s">
        <v>21130</v>
      </c>
      <c r="C23509">
        <v>-36.748086999999998</v>
      </c>
      <c r="D23509">
        <v>144.301973</v>
      </c>
      <c r="E23509" t="s">
        <v>7</v>
      </c>
      <c r="F23509" t="s">
        <v>16031</v>
      </c>
    </row>
    <row r="23510" spans="1:6" hidden="1" x14ac:dyDescent="0.3">
      <c r="A23510" t="s">
        <v>79273</v>
      </c>
      <c r="B23510" t="s">
        <v>21090</v>
      </c>
      <c r="C23510">
        <v>-36.753455000000002</v>
      </c>
      <c r="D23510">
        <v>144.30066500000001</v>
      </c>
      <c r="E23510" t="s">
        <v>7</v>
      </c>
      <c r="F23510" t="s">
        <v>16031</v>
      </c>
    </row>
    <row r="23511" spans="1:6" hidden="1" x14ac:dyDescent="0.3">
      <c r="A23511" t="s">
        <v>79274</v>
      </c>
      <c r="B23511" t="s">
        <v>21131</v>
      </c>
      <c r="C23511">
        <v>-36.754379999999998</v>
      </c>
      <c r="D23511">
        <v>144.30529100000001</v>
      </c>
      <c r="E23511" t="s">
        <v>7</v>
      </c>
      <c r="F23511" t="s">
        <v>16031</v>
      </c>
    </row>
    <row r="23512" spans="1:6" hidden="1" x14ac:dyDescent="0.3">
      <c r="A23512" t="s">
        <v>79275</v>
      </c>
      <c r="B23512" t="s">
        <v>21131</v>
      </c>
      <c r="C23512">
        <v>-36.754469</v>
      </c>
      <c r="D23512">
        <v>144.30485100000001</v>
      </c>
      <c r="E23512" t="s">
        <v>7</v>
      </c>
      <c r="F23512" t="s">
        <v>16031</v>
      </c>
    </row>
    <row r="23513" spans="1:6" hidden="1" x14ac:dyDescent="0.3">
      <c r="A23513" t="s">
        <v>79276</v>
      </c>
      <c r="B23513" t="s">
        <v>21132</v>
      </c>
      <c r="C23513">
        <v>-38.196316000000003</v>
      </c>
      <c r="D23513">
        <v>144.45368300000001</v>
      </c>
      <c r="E23513" t="s">
        <v>7</v>
      </c>
      <c r="F23513" t="s">
        <v>16031</v>
      </c>
    </row>
    <row r="23514" spans="1:6" hidden="1" x14ac:dyDescent="0.3">
      <c r="A23514" t="s">
        <v>79277</v>
      </c>
      <c r="B23514" t="s">
        <v>21132</v>
      </c>
      <c r="C23514">
        <v>-38.196337999999997</v>
      </c>
      <c r="D23514">
        <v>144.45345399999999</v>
      </c>
      <c r="E23514" t="s">
        <v>7</v>
      </c>
      <c r="F23514" t="s">
        <v>16031</v>
      </c>
    </row>
    <row r="23515" spans="1:6" hidden="1" x14ac:dyDescent="0.3">
      <c r="A23515" t="s">
        <v>79278</v>
      </c>
      <c r="B23515" t="s">
        <v>21133</v>
      </c>
      <c r="C23515">
        <v>-38.199086000000001</v>
      </c>
      <c r="D23515">
        <v>144.45427100000001</v>
      </c>
      <c r="E23515" t="s">
        <v>7</v>
      </c>
      <c r="F23515" t="s">
        <v>16031</v>
      </c>
    </row>
    <row r="23516" spans="1:6" hidden="1" x14ac:dyDescent="0.3">
      <c r="A23516" t="s">
        <v>79279</v>
      </c>
      <c r="B23516" t="s">
        <v>21134</v>
      </c>
      <c r="C23516">
        <v>-38.199784000000001</v>
      </c>
      <c r="D23516">
        <v>144.45822100000001</v>
      </c>
      <c r="E23516" t="s">
        <v>7</v>
      </c>
      <c r="F23516" t="s">
        <v>16031</v>
      </c>
    </row>
    <row r="23517" spans="1:6" hidden="1" x14ac:dyDescent="0.3">
      <c r="A23517" t="s">
        <v>79280</v>
      </c>
      <c r="B23517" t="s">
        <v>21135</v>
      </c>
      <c r="C23517">
        <v>-38.201262999999997</v>
      </c>
      <c r="D23517">
        <v>144.45451499999999</v>
      </c>
      <c r="E23517" t="s">
        <v>7</v>
      </c>
      <c r="F23517" t="s">
        <v>16031</v>
      </c>
    </row>
    <row r="23518" spans="1:6" hidden="1" x14ac:dyDescent="0.3">
      <c r="A23518" t="s">
        <v>79281</v>
      </c>
      <c r="B23518" t="s">
        <v>21136</v>
      </c>
      <c r="C23518">
        <v>-38.189984000000003</v>
      </c>
      <c r="D23518">
        <v>144.45920100000001</v>
      </c>
      <c r="E23518" t="s">
        <v>7</v>
      </c>
      <c r="F23518" t="s">
        <v>16031</v>
      </c>
    </row>
    <row r="23519" spans="1:6" hidden="1" x14ac:dyDescent="0.3">
      <c r="A23519" t="s">
        <v>79282</v>
      </c>
      <c r="B23519" t="s">
        <v>16565</v>
      </c>
      <c r="C23519">
        <v>-38.161068999999998</v>
      </c>
      <c r="D23519">
        <v>144.390591</v>
      </c>
      <c r="E23519" t="s">
        <v>7</v>
      </c>
      <c r="F23519" t="s">
        <v>16031</v>
      </c>
    </row>
    <row r="23520" spans="1:6" hidden="1" x14ac:dyDescent="0.3">
      <c r="A23520" t="s">
        <v>79283</v>
      </c>
      <c r="B23520" t="s">
        <v>19290</v>
      </c>
      <c r="C23520">
        <v>-38.190733000000002</v>
      </c>
      <c r="D23520">
        <v>144.462166</v>
      </c>
      <c r="E23520" t="s">
        <v>7</v>
      </c>
      <c r="F23520" t="s">
        <v>16031</v>
      </c>
    </row>
    <row r="23521" spans="1:6" hidden="1" x14ac:dyDescent="0.3">
      <c r="A23521" t="s">
        <v>79284</v>
      </c>
      <c r="B23521" t="s">
        <v>21137</v>
      </c>
      <c r="C23521">
        <v>-38.192829000000003</v>
      </c>
      <c r="D23521">
        <v>144.462447</v>
      </c>
      <c r="E23521" t="s">
        <v>7</v>
      </c>
      <c r="F23521" t="s">
        <v>16031</v>
      </c>
    </row>
    <row r="23522" spans="1:6" hidden="1" x14ac:dyDescent="0.3">
      <c r="A23522" t="s">
        <v>79285</v>
      </c>
      <c r="B23522" t="s">
        <v>21137</v>
      </c>
      <c r="C23522">
        <v>-38.193015000000003</v>
      </c>
      <c r="D23522">
        <v>144.46226899999999</v>
      </c>
      <c r="E23522" t="s">
        <v>7</v>
      </c>
      <c r="F23522" t="s">
        <v>16031</v>
      </c>
    </row>
    <row r="23523" spans="1:6" hidden="1" x14ac:dyDescent="0.3">
      <c r="A23523" t="s">
        <v>79286</v>
      </c>
      <c r="B23523" t="s">
        <v>21138</v>
      </c>
      <c r="C23523">
        <v>-38.195670999999997</v>
      </c>
      <c r="D23523">
        <v>144.462189</v>
      </c>
      <c r="E23523" t="s">
        <v>7</v>
      </c>
      <c r="F23523" t="s">
        <v>16031</v>
      </c>
    </row>
    <row r="23524" spans="1:6" hidden="1" x14ac:dyDescent="0.3">
      <c r="A23524" t="s">
        <v>79287</v>
      </c>
      <c r="B23524" t="s">
        <v>21139</v>
      </c>
      <c r="C23524">
        <v>-38.195559000000003</v>
      </c>
      <c r="D23524">
        <v>144.46199799999999</v>
      </c>
      <c r="E23524" t="s">
        <v>7</v>
      </c>
      <c r="F23524" t="s">
        <v>16031</v>
      </c>
    </row>
    <row r="23525" spans="1:6" hidden="1" x14ac:dyDescent="0.3">
      <c r="A23525" t="s">
        <v>79288</v>
      </c>
      <c r="B23525" t="s">
        <v>21140</v>
      </c>
      <c r="C23525">
        <v>-38.197705999999997</v>
      </c>
      <c r="D23525">
        <v>144.46505199999999</v>
      </c>
      <c r="E23525" t="s">
        <v>7</v>
      </c>
      <c r="F23525" t="s">
        <v>16031</v>
      </c>
    </row>
    <row r="23526" spans="1:6" hidden="1" x14ac:dyDescent="0.3">
      <c r="A23526" t="s">
        <v>79289</v>
      </c>
      <c r="B23526" t="s">
        <v>21140</v>
      </c>
      <c r="C23526">
        <v>-38.197792</v>
      </c>
      <c r="D23526">
        <v>144.464855</v>
      </c>
      <c r="E23526" t="s">
        <v>7</v>
      </c>
      <c r="F23526" t="s">
        <v>16031</v>
      </c>
    </row>
    <row r="23527" spans="1:6" hidden="1" x14ac:dyDescent="0.3">
      <c r="A23527" t="s">
        <v>79290</v>
      </c>
      <c r="B23527" t="s">
        <v>21141</v>
      </c>
      <c r="C23527">
        <v>-38.195276</v>
      </c>
      <c r="D23527">
        <v>144.467671</v>
      </c>
      <c r="E23527" t="s">
        <v>7</v>
      </c>
      <c r="F23527" t="s">
        <v>16031</v>
      </c>
    </row>
    <row r="23528" spans="1:6" hidden="1" x14ac:dyDescent="0.3">
      <c r="A23528" t="s">
        <v>79291</v>
      </c>
      <c r="B23528" t="s">
        <v>21142</v>
      </c>
      <c r="C23528">
        <v>-38.194920000000003</v>
      </c>
      <c r="D23528">
        <v>144.46786599999999</v>
      </c>
      <c r="E23528" t="s">
        <v>7</v>
      </c>
      <c r="F23528" t="s">
        <v>16031</v>
      </c>
    </row>
    <row r="23529" spans="1:6" hidden="1" x14ac:dyDescent="0.3">
      <c r="A23529" t="s">
        <v>79292</v>
      </c>
      <c r="B23529" t="s">
        <v>21143</v>
      </c>
      <c r="C23529">
        <v>-38.192791999999997</v>
      </c>
      <c r="D23529">
        <v>144.46823699999999</v>
      </c>
      <c r="E23529" t="s">
        <v>7</v>
      </c>
      <c r="F23529" t="s">
        <v>16031</v>
      </c>
    </row>
    <row r="23530" spans="1:6" hidden="1" x14ac:dyDescent="0.3">
      <c r="A23530" t="s">
        <v>79293</v>
      </c>
      <c r="B23530" t="s">
        <v>21144</v>
      </c>
      <c r="C23530">
        <v>-38.186526999999998</v>
      </c>
      <c r="D23530">
        <v>144.464778</v>
      </c>
      <c r="E23530" t="s">
        <v>7</v>
      </c>
      <c r="F23530" t="s">
        <v>16031</v>
      </c>
    </row>
    <row r="23531" spans="1:6" hidden="1" x14ac:dyDescent="0.3">
      <c r="A23531" t="s">
        <v>79294</v>
      </c>
      <c r="B23531" t="s">
        <v>21145</v>
      </c>
      <c r="C23531">
        <v>-38.187060000000002</v>
      </c>
      <c r="D23531">
        <v>144.46481600000001</v>
      </c>
      <c r="E23531" t="s">
        <v>7</v>
      </c>
      <c r="F23531" t="s">
        <v>16031</v>
      </c>
    </row>
    <row r="23532" spans="1:6" hidden="1" x14ac:dyDescent="0.3">
      <c r="A23532" t="s">
        <v>79295</v>
      </c>
      <c r="B23532" t="s">
        <v>21146</v>
      </c>
      <c r="C23532">
        <v>-38.184399999999997</v>
      </c>
      <c r="D23532">
        <v>144.465171</v>
      </c>
      <c r="E23532" t="s">
        <v>7</v>
      </c>
      <c r="F23532" t="s">
        <v>16031</v>
      </c>
    </row>
    <row r="23533" spans="1:6" hidden="1" x14ac:dyDescent="0.3">
      <c r="A23533" t="s">
        <v>79296</v>
      </c>
      <c r="B23533" t="s">
        <v>21146</v>
      </c>
      <c r="C23533">
        <v>-38.184091000000002</v>
      </c>
      <c r="D23533">
        <v>144.46544499999999</v>
      </c>
      <c r="E23533" t="s">
        <v>7</v>
      </c>
      <c r="F23533" t="s">
        <v>16031</v>
      </c>
    </row>
    <row r="23534" spans="1:6" hidden="1" x14ac:dyDescent="0.3">
      <c r="A23534" t="s">
        <v>79297</v>
      </c>
      <c r="B23534" t="s">
        <v>21147</v>
      </c>
      <c r="C23534">
        <v>-38.180332999999997</v>
      </c>
      <c r="D23534">
        <v>144.46624800000001</v>
      </c>
      <c r="E23534" t="s">
        <v>7</v>
      </c>
      <c r="F23534" t="s">
        <v>16031</v>
      </c>
    </row>
    <row r="23535" spans="1:6" hidden="1" x14ac:dyDescent="0.3">
      <c r="A23535" t="s">
        <v>79298</v>
      </c>
      <c r="B23535" t="s">
        <v>21148</v>
      </c>
      <c r="C23535">
        <v>-38.179620999999997</v>
      </c>
      <c r="D23535">
        <v>144.47879499999999</v>
      </c>
      <c r="E23535" t="s">
        <v>7</v>
      </c>
      <c r="F23535" t="s">
        <v>16031</v>
      </c>
    </row>
    <row r="23536" spans="1:6" hidden="1" x14ac:dyDescent="0.3">
      <c r="A23536" t="s">
        <v>79299</v>
      </c>
      <c r="B23536" t="s">
        <v>16764</v>
      </c>
      <c r="C23536">
        <v>-38.171638999999999</v>
      </c>
      <c r="D23536">
        <v>144.716599</v>
      </c>
      <c r="E23536" t="s">
        <v>7</v>
      </c>
      <c r="F23536" t="s">
        <v>16031</v>
      </c>
    </row>
    <row r="23537" spans="1:6" hidden="1" x14ac:dyDescent="0.3">
      <c r="A23537" t="s">
        <v>79300</v>
      </c>
      <c r="B23537" t="s">
        <v>19287</v>
      </c>
      <c r="C23537">
        <v>-38.179732000000001</v>
      </c>
      <c r="D23537">
        <v>144.47264999999999</v>
      </c>
      <c r="E23537" t="s">
        <v>7</v>
      </c>
      <c r="F23537" t="s">
        <v>16031</v>
      </c>
    </row>
    <row r="23538" spans="1:6" hidden="1" x14ac:dyDescent="0.3">
      <c r="A23538" t="s">
        <v>79301</v>
      </c>
      <c r="B23538" t="s">
        <v>21149</v>
      </c>
      <c r="C23538">
        <v>-38.182198999999997</v>
      </c>
      <c r="D23538">
        <v>144.47591</v>
      </c>
      <c r="E23538" t="s">
        <v>7</v>
      </c>
      <c r="F23538" t="s">
        <v>16031</v>
      </c>
    </row>
    <row r="23539" spans="1:6" hidden="1" x14ac:dyDescent="0.3">
      <c r="A23539" t="s">
        <v>79641</v>
      </c>
      <c r="B23539" t="s">
        <v>21150</v>
      </c>
      <c r="C23539">
        <v>-37.609192</v>
      </c>
      <c r="D23539">
        <v>143.83648700000001</v>
      </c>
      <c r="E23539" t="s">
        <v>7</v>
      </c>
      <c r="F23539" t="s">
        <v>16031</v>
      </c>
    </row>
    <row r="23540" spans="1:6" hidden="1" x14ac:dyDescent="0.3">
      <c r="A23540" t="s">
        <v>79642</v>
      </c>
      <c r="B23540" t="s">
        <v>21151</v>
      </c>
      <c r="C23540">
        <v>-37.584471999999998</v>
      </c>
      <c r="D23540">
        <v>143.83457899999999</v>
      </c>
      <c r="E23540" t="s">
        <v>7</v>
      </c>
      <c r="F23540" t="s">
        <v>16031</v>
      </c>
    </row>
    <row r="23541" spans="1:6" hidden="1" x14ac:dyDescent="0.3">
      <c r="A23541" t="s">
        <v>78966</v>
      </c>
      <c r="B23541" t="s">
        <v>21152</v>
      </c>
      <c r="C23541">
        <v>-37.339350000000003</v>
      </c>
      <c r="D23541">
        <v>144.537488</v>
      </c>
      <c r="E23541" t="s">
        <v>7</v>
      </c>
      <c r="F23541" t="s">
        <v>16031</v>
      </c>
    </row>
    <row r="23542" spans="1:6" hidden="1" x14ac:dyDescent="0.3">
      <c r="A23542" t="s">
        <v>78967</v>
      </c>
      <c r="B23542" t="s">
        <v>21153</v>
      </c>
      <c r="C23542">
        <v>-37.349088000000002</v>
      </c>
      <c r="D23542">
        <v>144.53687600000001</v>
      </c>
      <c r="E23542" t="s">
        <v>7</v>
      </c>
      <c r="F23542" t="s">
        <v>16031</v>
      </c>
    </row>
    <row r="23543" spans="1:6" hidden="1" x14ac:dyDescent="0.3">
      <c r="A23543" t="s">
        <v>78968</v>
      </c>
      <c r="B23543" t="s">
        <v>21154</v>
      </c>
      <c r="C23543">
        <v>-37.352477</v>
      </c>
      <c r="D23543">
        <v>144.54035500000001</v>
      </c>
      <c r="E23543" t="s">
        <v>7</v>
      </c>
      <c r="F23543" t="s">
        <v>16031</v>
      </c>
    </row>
    <row r="23544" spans="1:6" hidden="1" x14ac:dyDescent="0.3">
      <c r="A23544" t="s">
        <v>78969</v>
      </c>
      <c r="B23544" t="s">
        <v>21155</v>
      </c>
      <c r="C23544">
        <v>-37.352763000000003</v>
      </c>
      <c r="D23544">
        <v>144.53464500000001</v>
      </c>
      <c r="E23544" t="s">
        <v>7</v>
      </c>
      <c r="F23544" t="s">
        <v>16031</v>
      </c>
    </row>
    <row r="23545" spans="1:6" hidden="1" x14ac:dyDescent="0.3">
      <c r="A23545" t="s">
        <v>78970</v>
      </c>
      <c r="B23545" t="s">
        <v>21156</v>
      </c>
      <c r="C23545">
        <v>-37.350886000000003</v>
      </c>
      <c r="D23545">
        <v>144.534932</v>
      </c>
      <c r="E23545" t="s">
        <v>7</v>
      </c>
      <c r="F23545" t="s">
        <v>16031</v>
      </c>
    </row>
    <row r="23546" spans="1:6" hidden="1" x14ac:dyDescent="0.3">
      <c r="A23546" t="s">
        <v>78971</v>
      </c>
      <c r="B23546" t="s">
        <v>21157</v>
      </c>
      <c r="C23546">
        <v>-37.354208</v>
      </c>
      <c r="D23546">
        <v>144.53218200000001</v>
      </c>
      <c r="E23546" t="s">
        <v>7</v>
      </c>
      <c r="F23546" t="s">
        <v>16031</v>
      </c>
    </row>
    <row r="23547" spans="1:6" hidden="1" x14ac:dyDescent="0.3">
      <c r="A23547" t="s">
        <v>78972</v>
      </c>
      <c r="B23547" t="s">
        <v>21158</v>
      </c>
      <c r="C23547">
        <v>-37.354044000000002</v>
      </c>
      <c r="D23547">
        <v>144.52864299999999</v>
      </c>
      <c r="E23547" t="s">
        <v>7</v>
      </c>
      <c r="F23547" t="s">
        <v>16031</v>
      </c>
    </row>
    <row r="23548" spans="1:6" hidden="1" x14ac:dyDescent="0.3">
      <c r="A23548" t="s">
        <v>78973</v>
      </c>
      <c r="B23548" t="s">
        <v>21159</v>
      </c>
      <c r="C23548">
        <v>-37.353807000000003</v>
      </c>
      <c r="D23548">
        <v>144.52117699999999</v>
      </c>
      <c r="E23548" t="s">
        <v>7</v>
      </c>
      <c r="F23548" t="s">
        <v>16031</v>
      </c>
    </row>
    <row r="23549" spans="1:6" hidden="1" x14ac:dyDescent="0.3">
      <c r="A23549" t="s">
        <v>78974</v>
      </c>
      <c r="B23549" t="s">
        <v>21160</v>
      </c>
      <c r="C23549">
        <v>-37.354478</v>
      </c>
      <c r="D23549">
        <v>144.52612199999999</v>
      </c>
      <c r="E23549" t="s">
        <v>7</v>
      </c>
      <c r="F23549" t="s">
        <v>16031</v>
      </c>
    </row>
    <row r="23550" spans="1:6" hidden="1" x14ac:dyDescent="0.3">
      <c r="A23550" t="s">
        <v>78975</v>
      </c>
      <c r="B23550" t="s">
        <v>21161</v>
      </c>
      <c r="C23550">
        <v>-37.357832999999999</v>
      </c>
      <c r="D23550">
        <v>144.52582000000001</v>
      </c>
      <c r="E23550" t="s">
        <v>7</v>
      </c>
      <c r="F23550" t="s">
        <v>16031</v>
      </c>
    </row>
    <row r="23551" spans="1:6" hidden="1" x14ac:dyDescent="0.3">
      <c r="A23551" t="s">
        <v>78976</v>
      </c>
      <c r="B23551" t="s">
        <v>21162</v>
      </c>
      <c r="C23551">
        <v>-37.355668999999999</v>
      </c>
      <c r="D23551">
        <v>144.52318199999999</v>
      </c>
      <c r="E23551" t="s">
        <v>7</v>
      </c>
      <c r="F23551" t="s">
        <v>16031</v>
      </c>
    </row>
    <row r="23552" spans="1:6" hidden="1" x14ac:dyDescent="0.3">
      <c r="A23552" t="s">
        <v>78977</v>
      </c>
      <c r="B23552" t="s">
        <v>21163</v>
      </c>
      <c r="C23552">
        <v>-37.357100000000003</v>
      </c>
      <c r="D23552">
        <v>144.52953600000001</v>
      </c>
      <c r="E23552" t="s">
        <v>7</v>
      </c>
      <c r="F23552" t="s">
        <v>16031</v>
      </c>
    </row>
    <row r="23553" spans="1:6" hidden="1" x14ac:dyDescent="0.3">
      <c r="A23553" t="s">
        <v>78978</v>
      </c>
      <c r="B23553" t="s">
        <v>21164</v>
      </c>
      <c r="C23553">
        <v>-37.358528</v>
      </c>
      <c r="D23553">
        <v>144.53233399999999</v>
      </c>
      <c r="E23553" t="s">
        <v>7</v>
      </c>
      <c r="F23553" t="s">
        <v>16031</v>
      </c>
    </row>
    <row r="23554" spans="1:6" hidden="1" x14ac:dyDescent="0.3">
      <c r="A23554" t="s">
        <v>78979</v>
      </c>
      <c r="B23554" t="s">
        <v>21165</v>
      </c>
      <c r="C23554">
        <v>-37.360672999999998</v>
      </c>
      <c r="D23554">
        <v>144.540155</v>
      </c>
      <c r="E23554" t="s">
        <v>7</v>
      </c>
      <c r="F23554" t="s">
        <v>16031</v>
      </c>
    </row>
    <row r="23555" spans="1:6" hidden="1" x14ac:dyDescent="0.3">
      <c r="A23555" t="s">
        <v>78980</v>
      </c>
      <c r="B23555" t="s">
        <v>21166</v>
      </c>
      <c r="C23555">
        <v>-37.363396999999999</v>
      </c>
      <c r="D23555">
        <v>144.539807</v>
      </c>
      <c r="E23555" t="s">
        <v>7</v>
      </c>
      <c r="F23555" t="s">
        <v>16031</v>
      </c>
    </row>
    <row r="23556" spans="1:6" hidden="1" x14ac:dyDescent="0.3">
      <c r="A23556" t="s">
        <v>78981</v>
      </c>
      <c r="B23556" t="s">
        <v>21167</v>
      </c>
      <c r="C23556">
        <v>-37.362389999999998</v>
      </c>
      <c r="D23556">
        <v>144.53431900000001</v>
      </c>
      <c r="E23556" t="s">
        <v>7</v>
      </c>
      <c r="F23556" t="s">
        <v>16031</v>
      </c>
    </row>
    <row r="23557" spans="1:6" hidden="1" x14ac:dyDescent="0.3">
      <c r="A23557" t="s">
        <v>78982</v>
      </c>
      <c r="B23557" t="s">
        <v>21168</v>
      </c>
      <c r="C23557">
        <v>-37.359909999999999</v>
      </c>
      <c r="D23557">
        <v>144.53251399999999</v>
      </c>
      <c r="E23557" t="s">
        <v>7</v>
      </c>
      <c r="F23557" t="s">
        <v>16031</v>
      </c>
    </row>
    <row r="23558" spans="1:6" hidden="1" x14ac:dyDescent="0.3">
      <c r="A23558" t="s">
        <v>78983</v>
      </c>
      <c r="B23558" t="s">
        <v>21169</v>
      </c>
      <c r="C23558">
        <v>-37.359397999999999</v>
      </c>
      <c r="D23558">
        <v>144.529133</v>
      </c>
      <c r="E23558" t="s">
        <v>7</v>
      </c>
      <c r="F23558" t="s">
        <v>16031</v>
      </c>
    </row>
    <row r="23559" spans="1:6" hidden="1" x14ac:dyDescent="0.3">
      <c r="A23559" t="s">
        <v>78984</v>
      </c>
      <c r="B23559" t="s">
        <v>21170</v>
      </c>
      <c r="C23559">
        <v>-37.365248000000001</v>
      </c>
      <c r="D23559">
        <v>144.53521900000001</v>
      </c>
      <c r="E23559" t="s">
        <v>7</v>
      </c>
      <c r="F23559" t="s">
        <v>16031</v>
      </c>
    </row>
    <row r="23560" spans="1:6" hidden="1" x14ac:dyDescent="0.3">
      <c r="A23560" t="s">
        <v>78985</v>
      </c>
      <c r="B23560" t="s">
        <v>21171</v>
      </c>
      <c r="C23560">
        <v>-37.358893999999999</v>
      </c>
      <c r="D23560">
        <v>144.527016</v>
      </c>
      <c r="E23560" t="s">
        <v>7</v>
      </c>
      <c r="F23560" t="s">
        <v>16031</v>
      </c>
    </row>
    <row r="23561" spans="1:6" hidden="1" x14ac:dyDescent="0.3">
      <c r="A23561" t="s">
        <v>78986</v>
      </c>
      <c r="B23561" t="s">
        <v>21172</v>
      </c>
      <c r="C23561">
        <v>-37.367609999999999</v>
      </c>
      <c r="D23561">
        <v>144.53098600000001</v>
      </c>
      <c r="E23561" t="s">
        <v>7</v>
      </c>
      <c r="F23561" t="s">
        <v>16031</v>
      </c>
    </row>
    <row r="23562" spans="1:6" hidden="1" x14ac:dyDescent="0.3">
      <c r="A23562" t="s">
        <v>78987</v>
      </c>
      <c r="B23562" t="s">
        <v>21173</v>
      </c>
      <c r="C23562">
        <v>-37.364826999999998</v>
      </c>
      <c r="D23562">
        <v>144.53059200000001</v>
      </c>
      <c r="E23562" t="s">
        <v>7</v>
      </c>
      <c r="F23562" t="s">
        <v>16031</v>
      </c>
    </row>
    <row r="23563" spans="1:6" hidden="1" x14ac:dyDescent="0.3">
      <c r="A23563" t="s">
        <v>78988</v>
      </c>
      <c r="B23563" t="s">
        <v>21174</v>
      </c>
      <c r="C23563">
        <v>-37.363366999999997</v>
      </c>
      <c r="D23563">
        <v>144.528032</v>
      </c>
      <c r="E23563" t="s">
        <v>7</v>
      </c>
      <c r="F23563" t="s">
        <v>16031</v>
      </c>
    </row>
    <row r="23564" spans="1:6" hidden="1" x14ac:dyDescent="0.3">
      <c r="A23564" t="s">
        <v>78989</v>
      </c>
      <c r="B23564" t="s">
        <v>21175</v>
      </c>
      <c r="C23564">
        <v>-37.359664000000002</v>
      </c>
      <c r="D23564">
        <v>144.52632500000001</v>
      </c>
      <c r="E23564" t="s">
        <v>7</v>
      </c>
      <c r="F23564" t="s">
        <v>16031</v>
      </c>
    </row>
    <row r="23565" spans="1:6" hidden="1" x14ac:dyDescent="0.3">
      <c r="A23565" t="s">
        <v>78990</v>
      </c>
      <c r="B23565" t="s">
        <v>21176</v>
      </c>
      <c r="C23565">
        <v>-37.362948000000003</v>
      </c>
      <c r="D23565">
        <v>144.51963499999999</v>
      </c>
      <c r="E23565" t="s">
        <v>7</v>
      </c>
      <c r="F23565" t="s">
        <v>16031</v>
      </c>
    </row>
    <row r="23566" spans="1:6" hidden="1" x14ac:dyDescent="0.3">
      <c r="A23566" t="s">
        <v>78991</v>
      </c>
      <c r="B23566" t="s">
        <v>21177</v>
      </c>
      <c r="C23566">
        <v>-37.361505999999999</v>
      </c>
      <c r="D23566">
        <v>144.52521400000001</v>
      </c>
      <c r="E23566" t="s">
        <v>7</v>
      </c>
      <c r="F23566" t="s">
        <v>16031</v>
      </c>
    </row>
    <row r="23567" spans="1:6" hidden="1" x14ac:dyDescent="0.3">
      <c r="A23567" t="s">
        <v>78992</v>
      </c>
      <c r="B23567" t="s">
        <v>21178</v>
      </c>
      <c r="C23567">
        <v>-37.3568</v>
      </c>
      <c r="D23567">
        <v>144.52470299999999</v>
      </c>
      <c r="E23567" t="s">
        <v>7</v>
      </c>
      <c r="F23567" t="s">
        <v>16031</v>
      </c>
    </row>
    <row r="23568" spans="1:6" hidden="1" x14ac:dyDescent="0.3">
      <c r="A23568" t="s">
        <v>78993</v>
      </c>
      <c r="B23568" t="s">
        <v>19292</v>
      </c>
      <c r="C23568">
        <v>-38.187846</v>
      </c>
      <c r="D23568">
        <v>144.45533599999999</v>
      </c>
      <c r="E23568" t="s">
        <v>7</v>
      </c>
      <c r="F23568" t="s">
        <v>16031</v>
      </c>
    </row>
    <row r="23569" spans="1:6" hidden="1" x14ac:dyDescent="0.3">
      <c r="A23569" t="s">
        <v>78994</v>
      </c>
      <c r="B23569" t="s">
        <v>21079</v>
      </c>
      <c r="C23569">
        <v>-36.759262</v>
      </c>
      <c r="D23569">
        <v>144.31113500000001</v>
      </c>
      <c r="E23569" t="s">
        <v>7</v>
      </c>
      <c r="F23569" t="s">
        <v>16031</v>
      </c>
    </row>
    <row r="23570" spans="1:6" hidden="1" x14ac:dyDescent="0.3">
      <c r="A23570" t="s">
        <v>78995</v>
      </c>
      <c r="B23570" t="s">
        <v>21179</v>
      </c>
      <c r="C23570">
        <v>-36.758169000000002</v>
      </c>
      <c r="D23570">
        <v>144.30826099999999</v>
      </c>
      <c r="E23570" t="s">
        <v>7</v>
      </c>
      <c r="F23570" t="s">
        <v>16031</v>
      </c>
    </row>
    <row r="23571" spans="1:6" hidden="1" x14ac:dyDescent="0.3">
      <c r="A23571" t="s">
        <v>78996</v>
      </c>
      <c r="B23571" t="s">
        <v>21180</v>
      </c>
      <c r="C23571">
        <v>-36.754908</v>
      </c>
      <c r="D23571">
        <v>144.30828500000001</v>
      </c>
      <c r="E23571" t="s">
        <v>7</v>
      </c>
      <c r="F23571" t="s">
        <v>16031</v>
      </c>
    </row>
    <row r="23572" spans="1:6" hidden="1" x14ac:dyDescent="0.3">
      <c r="A23572" t="s">
        <v>78997</v>
      </c>
      <c r="B23572" t="s">
        <v>21180</v>
      </c>
      <c r="C23572">
        <v>-36.755009999999999</v>
      </c>
      <c r="D23572">
        <v>144.30843899999999</v>
      </c>
      <c r="E23572" t="s">
        <v>7</v>
      </c>
      <c r="F23572" t="s">
        <v>16031</v>
      </c>
    </row>
    <row r="23573" spans="1:6" hidden="1" x14ac:dyDescent="0.3">
      <c r="A23573" t="s">
        <v>78998</v>
      </c>
      <c r="B23573" t="s">
        <v>21179</v>
      </c>
      <c r="C23573">
        <v>-36.758136</v>
      </c>
      <c r="D23573">
        <v>144.30836300000001</v>
      </c>
      <c r="E23573" t="s">
        <v>7</v>
      </c>
      <c r="F23573" t="s">
        <v>16031</v>
      </c>
    </row>
    <row r="23574" spans="1:6" hidden="1" x14ac:dyDescent="0.3">
      <c r="A23574" t="s">
        <v>78999</v>
      </c>
      <c r="B23574" t="s">
        <v>21181</v>
      </c>
      <c r="C23574">
        <v>-36.652568000000002</v>
      </c>
      <c r="D23574">
        <v>144.38885099999999</v>
      </c>
      <c r="E23574" t="s">
        <v>7</v>
      </c>
      <c r="F23574" t="s">
        <v>16031</v>
      </c>
    </row>
    <row r="23575" spans="1:6" hidden="1" x14ac:dyDescent="0.3">
      <c r="A23575" t="s">
        <v>79000</v>
      </c>
      <c r="B23575" t="s">
        <v>21182</v>
      </c>
      <c r="C23575">
        <v>-36.399821000000003</v>
      </c>
      <c r="D23575">
        <v>145.321147</v>
      </c>
      <c r="E23575" t="s">
        <v>7</v>
      </c>
      <c r="F23575" t="s">
        <v>16031</v>
      </c>
    </row>
    <row r="23576" spans="1:6" hidden="1" x14ac:dyDescent="0.3">
      <c r="A23576" t="s">
        <v>79001</v>
      </c>
      <c r="B23576" t="s">
        <v>21183</v>
      </c>
      <c r="C23576">
        <v>-36.399976000000002</v>
      </c>
      <c r="D23576">
        <v>145.32131100000001</v>
      </c>
      <c r="E23576" t="s">
        <v>7</v>
      </c>
      <c r="F23576" t="s">
        <v>16031</v>
      </c>
    </row>
    <row r="23577" spans="1:6" hidden="1" x14ac:dyDescent="0.3">
      <c r="A23577" t="s">
        <v>79002</v>
      </c>
      <c r="B23577" t="s">
        <v>21184</v>
      </c>
      <c r="C23577">
        <v>-34.302942000000002</v>
      </c>
      <c r="D23577">
        <v>142.18541999999999</v>
      </c>
      <c r="E23577" t="s">
        <v>7</v>
      </c>
      <c r="F23577" t="s">
        <v>16031</v>
      </c>
    </row>
    <row r="23578" spans="1:6" hidden="1" x14ac:dyDescent="0.3">
      <c r="A23578" t="s">
        <v>79003</v>
      </c>
      <c r="B23578" t="s">
        <v>21185</v>
      </c>
      <c r="C23578">
        <v>-34.306327000000003</v>
      </c>
      <c r="D23578">
        <v>142.183099</v>
      </c>
      <c r="E23578" t="s">
        <v>7</v>
      </c>
      <c r="F23578" t="s">
        <v>16031</v>
      </c>
    </row>
    <row r="23579" spans="1:6" hidden="1" x14ac:dyDescent="0.3">
      <c r="A23579" t="s">
        <v>79004</v>
      </c>
      <c r="B23579" t="s">
        <v>21186</v>
      </c>
      <c r="C23579">
        <v>-34.308712999999997</v>
      </c>
      <c r="D23579">
        <v>142.18308200000001</v>
      </c>
      <c r="E23579" t="s">
        <v>7</v>
      </c>
      <c r="F23579" t="s">
        <v>16031</v>
      </c>
    </row>
    <row r="23580" spans="1:6" hidden="1" x14ac:dyDescent="0.3">
      <c r="A23580" t="s">
        <v>79005</v>
      </c>
      <c r="B23580" t="s">
        <v>21187</v>
      </c>
      <c r="C23580">
        <v>-34.311117000000003</v>
      </c>
      <c r="D23580">
        <v>142.183064</v>
      </c>
      <c r="E23580" t="s">
        <v>7</v>
      </c>
      <c r="F23580" t="s">
        <v>16031</v>
      </c>
    </row>
    <row r="23581" spans="1:6" hidden="1" x14ac:dyDescent="0.3">
      <c r="A23581" t="s">
        <v>79006</v>
      </c>
      <c r="B23581" t="s">
        <v>21188</v>
      </c>
      <c r="C23581">
        <v>-34.314701999999997</v>
      </c>
      <c r="D23581">
        <v>142.186712</v>
      </c>
      <c r="E23581" t="s">
        <v>7</v>
      </c>
      <c r="F23581" t="s">
        <v>16031</v>
      </c>
    </row>
    <row r="23582" spans="1:6" hidden="1" x14ac:dyDescent="0.3">
      <c r="A23582" t="s">
        <v>79007</v>
      </c>
      <c r="B23582" t="s">
        <v>21189</v>
      </c>
      <c r="C23582">
        <v>-34.310457999999997</v>
      </c>
      <c r="D23582">
        <v>142.190113</v>
      </c>
      <c r="E23582" t="s">
        <v>7</v>
      </c>
      <c r="F23582" t="s">
        <v>16031</v>
      </c>
    </row>
    <row r="23583" spans="1:6" hidden="1" x14ac:dyDescent="0.3">
      <c r="A23583" t="s">
        <v>79008</v>
      </c>
      <c r="B23583" t="s">
        <v>17447</v>
      </c>
      <c r="C23583">
        <v>-37.562007000000001</v>
      </c>
      <c r="D23583">
        <v>143.86926</v>
      </c>
      <c r="E23583" t="s">
        <v>7</v>
      </c>
      <c r="F23583" t="s">
        <v>16031</v>
      </c>
    </row>
    <row r="23584" spans="1:6" hidden="1" x14ac:dyDescent="0.3">
      <c r="A23584" t="s">
        <v>79009</v>
      </c>
      <c r="B23584" t="s">
        <v>21190</v>
      </c>
      <c r="C23584">
        <v>-37.566775999999997</v>
      </c>
      <c r="D23584">
        <v>143.853757</v>
      </c>
      <c r="E23584" t="s">
        <v>7</v>
      </c>
      <c r="F23584" t="s">
        <v>16031</v>
      </c>
    </row>
    <row r="23585" spans="1:6" hidden="1" x14ac:dyDescent="0.3">
      <c r="A23585" t="s">
        <v>79010</v>
      </c>
      <c r="B23585" t="s">
        <v>21191</v>
      </c>
      <c r="C23585">
        <v>-37.557856999999998</v>
      </c>
      <c r="D23585">
        <v>143.89083600000001</v>
      </c>
      <c r="E23585" t="s">
        <v>7</v>
      </c>
      <c r="F23585" t="s">
        <v>16031</v>
      </c>
    </row>
    <row r="23586" spans="1:6" hidden="1" x14ac:dyDescent="0.3">
      <c r="A23586" t="s">
        <v>79011</v>
      </c>
      <c r="B23586" t="s">
        <v>17442</v>
      </c>
      <c r="C23586">
        <v>-37.553246000000001</v>
      </c>
      <c r="D23586">
        <v>143.89710500000001</v>
      </c>
      <c r="E23586" t="s">
        <v>7</v>
      </c>
      <c r="F23586" t="s">
        <v>16031</v>
      </c>
    </row>
    <row r="23587" spans="1:6" hidden="1" x14ac:dyDescent="0.3">
      <c r="A23587" t="s">
        <v>79012</v>
      </c>
      <c r="B23587" t="s">
        <v>21192</v>
      </c>
      <c r="C23587">
        <v>-37.553621</v>
      </c>
      <c r="D23587">
        <v>143.89352400000001</v>
      </c>
      <c r="E23587" t="s">
        <v>7</v>
      </c>
      <c r="F23587" t="s">
        <v>16031</v>
      </c>
    </row>
    <row r="23588" spans="1:6" hidden="1" x14ac:dyDescent="0.3">
      <c r="A23588" t="s">
        <v>79013</v>
      </c>
      <c r="B23588" t="s">
        <v>21193</v>
      </c>
      <c r="C23588">
        <v>-37.590122999999998</v>
      </c>
      <c r="D23588">
        <v>143.80892</v>
      </c>
      <c r="E23588" t="s">
        <v>7</v>
      </c>
      <c r="F23588" t="s">
        <v>16031</v>
      </c>
    </row>
    <row r="23589" spans="1:6" hidden="1" x14ac:dyDescent="0.3">
      <c r="A23589" t="s">
        <v>79014</v>
      </c>
      <c r="B23589" t="s">
        <v>21194</v>
      </c>
      <c r="C23589">
        <v>-37.556457000000002</v>
      </c>
      <c r="D23589">
        <v>143.89413099999999</v>
      </c>
      <c r="E23589" t="s">
        <v>7</v>
      </c>
      <c r="F23589" t="s">
        <v>16031</v>
      </c>
    </row>
    <row r="23590" spans="1:6" hidden="1" x14ac:dyDescent="0.3">
      <c r="A23590" t="s">
        <v>79015</v>
      </c>
      <c r="B23590" t="s">
        <v>21194</v>
      </c>
      <c r="C23590">
        <v>-37.555943999999997</v>
      </c>
      <c r="D23590">
        <v>143.893824</v>
      </c>
      <c r="E23590" t="s">
        <v>7</v>
      </c>
      <c r="F23590" t="s">
        <v>16031</v>
      </c>
    </row>
    <row r="23591" spans="1:6" hidden="1" x14ac:dyDescent="0.3">
      <c r="A23591" t="s">
        <v>79016</v>
      </c>
      <c r="B23591" t="s">
        <v>21195</v>
      </c>
      <c r="C23591">
        <v>-37.549334000000002</v>
      </c>
      <c r="D23591">
        <v>143.87621799999999</v>
      </c>
      <c r="E23591" t="s">
        <v>7</v>
      </c>
      <c r="F23591" t="s">
        <v>16031</v>
      </c>
    </row>
    <row r="23592" spans="1:6" hidden="1" x14ac:dyDescent="0.3">
      <c r="A23592" t="s">
        <v>79017</v>
      </c>
      <c r="B23592" t="s">
        <v>21196</v>
      </c>
      <c r="C23592">
        <v>-37.567695999999998</v>
      </c>
      <c r="D23592">
        <v>143.85379699999999</v>
      </c>
      <c r="E23592" t="s">
        <v>7</v>
      </c>
      <c r="F23592" t="s">
        <v>16031</v>
      </c>
    </row>
    <row r="23593" spans="1:6" hidden="1" x14ac:dyDescent="0.3">
      <c r="A23593" t="s">
        <v>79018</v>
      </c>
      <c r="B23593" t="s">
        <v>21197</v>
      </c>
      <c r="C23593">
        <v>-37.579647000000001</v>
      </c>
      <c r="D23593">
        <v>143.818017</v>
      </c>
      <c r="E23593" t="s">
        <v>7</v>
      </c>
      <c r="F23593" t="s">
        <v>16031</v>
      </c>
    </row>
    <row r="23594" spans="1:6" hidden="1" x14ac:dyDescent="0.3">
      <c r="A23594" t="s">
        <v>79019</v>
      </c>
      <c r="B23594" t="s">
        <v>17452</v>
      </c>
      <c r="C23594">
        <v>-37.565879000000002</v>
      </c>
      <c r="D23594">
        <v>143.88547600000001</v>
      </c>
      <c r="E23594" t="s">
        <v>7</v>
      </c>
      <c r="F23594" t="s">
        <v>16031</v>
      </c>
    </row>
    <row r="23595" spans="1:6" hidden="1" x14ac:dyDescent="0.3">
      <c r="A23595" t="s">
        <v>79020</v>
      </c>
      <c r="B23595" t="s">
        <v>21198</v>
      </c>
      <c r="C23595">
        <v>-37.554658000000003</v>
      </c>
      <c r="D23595">
        <v>143.88229999999999</v>
      </c>
      <c r="E23595" t="s">
        <v>7</v>
      </c>
      <c r="F23595" t="s">
        <v>16031</v>
      </c>
    </row>
    <row r="23596" spans="1:6" hidden="1" x14ac:dyDescent="0.3">
      <c r="A23596" t="s">
        <v>79021</v>
      </c>
      <c r="B23596" t="s">
        <v>21198</v>
      </c>
      <c r="C23596">
        <v>-37.554839000000001</v>
      </c>
      <c r="D23596">
        <v>143.88198700000001</v>
      </c>
      <c r="E23596" t="s">
        <v>7</v>
      </c>
      <c r="F23596" t="s">
        <v>16031</v>
      </c>
    </row>
    <row r="23597" spans="1:6" hidden="1" x14ac:dyDescent="0.3">
      <c r="A23597" t="s">
        <v>79022</v>
      </c>
      <c r="B23597" t="s">
        <v>17437</v>
      </c>
      <c r="C23597">
        <v>-37.557653000000002</v>
      </c>
      <c r="D23597">
        <v>143.873256</v>
      </c>
      <c r="E23597" t="s">
        <v>7</v>
      </c>
      <c r="F23597" t="s">
        <v>16031</v>
      </c>
    </row>
    <row r="23598" spans="1:6" hidden="1" x14ac:dyDescent="0.3">
      <c r="A23598" t="s">
        <v>79023</v>
      </c>
      <c r="B23598" t="s">
        <v>21199</v>
      </c>
      <c r="C23598">
        <v>-37.562350000000002</v>
      </c>
      <c r="D23598">
        <v>143.88560100000001</v>
      </c>
      <c r="E23598" t="s">
        <v>7</v>
      </c>
      <c r="F23598" t="s">
        <v>16031</v>
      </c>
    </row>
    <row r="23599" spans="1:6" hidden="1" x14ac:dyDescent="0.3">
      <c r="A23599" t="s">
        <v>79024</v>
      </c>
      <c r="B23599" t="s">
        <v>21200</v>
      </c>
      <c r="C23599">
        <v>-37.563510000000001</v>
      </c>
      <c r="D23599">
        <v>143.88586900000001</v>
      </c>
      <c r="E23599" t="s">
        <v>7</v>
      </c>
      <c r="F23599" t="s">
        <v>16031</v>
      </c>
    </row>
    <row r="23600" spans="1:6" hidden="1" x14ac:dyDescent="0.3">
      <c r="A23600" t="s">
        <v>79025</v>
      </c>
      <c r="B23600" t="s">
        <v>21201</v>
      </c>
      <c r="C23600">
        <v>-37.553227</v>
      </c>
      <c r="D23600">
        <v>143.79627099999999</v>
      </c>
      <c r="E23600" t="s">
        <v>7</v>
      </c>
      <c r="F23600" t="s">
        <v>16031</v>
      </c>
    </row>
    <row r="23601" spans="1:6" hidden="1" x14ac:dyDescent="0.3">
      <c r="A23601" t="s">
        <v>79026</v>
      </c>
      <c r="B23601" t="s">
        <v>17575</v>
      </c>
      <c r="C23601">
        <v>-37.558408999999997</v>
      </c>
      <c r="D23601">
        <v>143.813602</v>
      </c>
      <c r="E23601" t="s">
        <v>7</v>
      </c>
      <c r="F23601" t="s">
        <v>16031</v>
      </c>
    </row>
    <row r="23602" spans="1:6" hidden="1" x14ac:dyDescent="0.3">
      <c r="A23602" t="s">
        <v>79027</v>
      </c>
      <c r="B23602" t="s">
        <v>21202</v>
      </c>
      <c r="C23602">
        <v>-37.552531000000002</v>
      </c>
      <c r="D23602">
        <v>143.78855999999999</v>
      </c>
      <c r="E23602" t="s">
        <v>7</v>
      </c>
      <c r="F23602" t="s">
        <v>16031</v>
      </c>
    </row>
    <row r="23603" spans="1:6" hidden="1" x14ac:dyDescent="0.3">
      <c r="A23603" t="s">
        <v>79028</v>
      </c>
      <c r="B23603" t="s">
        <v>21203</v>
      </c>
      <c r="C23603">
        <v>-37.569082999999999</v>
      </c>
      <c r="D23603">
        <v>143.873435</v>
      </c>
      <c r="E23603" t="s">
        <v>7</v>
      </c>
      <c r="F23603" t="s">
        <v>16031</v>
      </c>
    </row>
    <row r="23604" spans="1:6" hidden="1" x14ac:dyDescent="0.3">
      <c r="A23604" t="s">
        <v>79029</v>
      </c>
      <c r="B23604" t="s">
        <v>21203</v>
      </c>
      <c r="C23604">
        <v>-37.568989000000002</v>
      </c>
      <c r="D23604">
        <v>143.87330299999999</v>
      </c>
      <c r="E23604" t="s">
        <v>7</v>
      </c>
      <c r="F23604" t="s">
        <v>16031</v>
      </c>
    </row>
    <row r="23605" spans="1:6" hidden="1" x14ac:dyDescent="0.3">
      <c r="A23605" t="s">
        <v>79030</v>
      </c>
      <c r="B23605" t="s">
        <v>17465</v>
      </c>
      <c r="C23605">
        <v>-37.572073000000003</v>
      </c>
      <c r="D23605">
        <v>143.87849399999999</v>
      </c>
      <c r="E23605" t="s">
        <v>7</v>
      </c>
      <c r="F23605" t="s">
        <v>16031</v>
      </c>
    </row>
    <row r="23606" spans="1:6" hidden="1" x14ac:dyDescent="0.3">
      <c r="A23606" t="s">
        <v>79031</v>
      </c>
      <c r="B23606" t="s">
        <v>17444</v>
      </c>
      <c r="C23606">
        <v>-37.551806999999997</v>
      </c>
      <c r="D23606">
        <v>143.90232499999999</v>
      </c>
      <c r="E23606" t="s">
        <v>7</v>
      </c>
      <c r="F23606" t="s">
        <v>16031</v>
      </c>
    </row>
    <row r="23607" spans="1:6" hidden="1" x14ac:dyDescent="0.3">
      <c r="A23607" t="s">
        <v>79032</v>
      </c>
      <c r="B23607" t="s">
        <v>17446</v>
      </c>
      <c r="C23607">
        <v>-37.561186999999997</v>
      </c>
      <c r="D23607">
        <v>143.87399099999999</v>
      </c>
      <c r="E23607" t="s">
        <v>7</v>
      </c>
      <c r="F23607" t="s">
        <v>16031</v>
      </c>
    </row>
    <row r="23608" spans="1:6" hidden="1" x14ac:dyDescent="0.3">
      <c r="A23608" t="s">
        <v>79033</v>
      </c>
      <c r="B23608" t="s">
        <v>21204</v>
      </c>
      <c r="C23608">
        <v>-37.562610999999997</v>
      </c>
      <c r="D23608">
        <v>143.877758</v>
      </c>
      <c r="E23608" t="s">
        <v>7</v>
      </c>
      <c r="F23608" t="s">
        <v>16031</v>
      </c>
    </row>
    <row r="23609" spans="1:6" hidden="1" x14ac:dyDescent="0.3">
      <c r="A23609" t="s">
        <v>79034</v>
      </c>
      <c r="B23609" t="s">
        <v>21204</v>
      </c>
      <c r="C23609">
        <v>-37.562705999999999</v>
      </c>
      <c r="D23609">
        <v>143.87792300000001</v>
      </c>
      <c r="E23609" t="s">
        <v>7</v>
      </c>
      <c r="F23609" t="s">
        <v>16031</v>
      </c>
    </row>
    <row r="23610" spans="1:6" hidden="1" x14ac:dyDescent="0.3">
      <c r="A23610" t="s">
        <v>79035</v>
      </c>
      <c r="B23610" t="s">
        <v>21205</v>
      </c>
      <c r="C23610">
        <v>-37.549354999999998</v>
      </c>
      <c r="D23610">
        <v>143.87461099999999</v>
      </c>
      <c r="E23610" t="s">
        <v>7</v>
      </c>
      <c r="F23610" t="s">
        <v>16031</v>
      </c>
    </row>
    <row r="23611" spans="1:6" hidden="1" x14ac:dyDescent="0.3">
      <c r="A23611" t="s">
        <v>79036</v>
      </c>
      <c r="B23611" t="s">
        <v>21206</v>
      </c>
      <c r="C23611">
        <v>-37.589500999999998</v>
      </c>
      <c r="D23611">
        <v>143.81288699999999</v>
      </c>
      <c r="E23611" t="s">
        <v>7</v>
      </c>
      <c r="F23611" t="s">
        <v>16031</v>
      </c>
    </row>
    <row r="23612" spans="1:6" hidden="1" x14ac:dyDescent="0.3">
      <c r="A23612" t="s">
        <v>79037</v>
      </c>
      <c r="B23612" t="s">
        <v>21207</v>
      </c>
      <c r="C23612">
        <v>-37.543698999999997</v>
      </c>
      <c r="D23612">
        <v>143.786506</v>
      </c>
      <c r="E23612" t="s">
        <v>7</v>
      </c>
      <c r="F23612" t="s">
        <v>16031</v>
      </c>
    </row>
    <row r="23613" spans="1:6" hidden="1" x14ac:dyDescent="0.3">
      <c r="A23613" t="s">
        <v>79038</v>
      </c>
      <c r="B23613" t="s">
        <v>21208</v>
      </c>
      <c r="C23613">
        <v>-37.556913999999999</v>
      </c>
      <c r="D23613">
        <v>143.818646</v>
      </c>
      <c r="E23613" t="s">
        <v>7</v>
      </c>
      <c r="F23613" t="s">
        <v>16031</v>
      </c>
    </row>
    <row r="23614" spans="1:6" hidden="1" x14ac:dyDescent="0.3">
      <c r="A23614" t="s">
        <v>79039</v>
      </c>
      <c r="B23614" t="s">
        <v>21209</v>
      </c>
      <c r="C23614">
        <v>-37.558867999999997</v>
      </c>
      <c r="D23614">
        <v>143.817612</v>
      </c>
      <c r="E23614" t="s">
        <v>7</v>
      </c>
      <c r="F23614" t="s">
        <v>16031</v>
      </c>
    </row>
    <row r="23615" spans="1:6" hidden="1" x14ac:dyDescent="0.3">
      <c r="A23615" t="s">
        <v>79040</v>
      </c>
      <c r="B23615" t="s">
        <v>21209</v>
      </c>
      <c r="C23615">
        <v>-37.558973999999999</v>
      </c>
      <c r="D23615">
        <v>143.81751700000001</v>
      </c>
      <c r="E23615" t="s">
        <v>7</v>
      </c>
      <c r="F23615" t="s">
        <v>16031</v>
      </c>
    </row>
    <row r="23616" spans="1:6" hidden="1" x14ac:dyDescent="0.3">
      <c r="A23616" t="s">
        <v>79041</v>
      </c>
      <c r="B23616" t="s">
        <v>21210</v>
      </c>
      <c r="C23616">
        <v>-37.555484</v>
      </c>
      <c r="D23616">
        <v>143.818095</v>
      </c>
      <c r="E23616" t="s">
        <v>7</v>
      </c>
      <c r="F23616" t="s">
        <v>16031</v>
      </c>
    </row>
    <row r="23617" spans="1:6" hidden="1" x14ac:dyDescent="0.3">
      <c r="A23617" t="s">
        <v>79042</v>
      </c>
      <c r="B23617" t="s">
        <v>21211</v>
      </c>
      <c r="C23617">
        <v>-37.569659999999999</v>
      </c>
      <c r="D23617">
        <v>143.851439</v>
      </c>
      <c r="E23617" t="s">
        <v>7</v>
      </c>
      <c r="F23617" t="s">
        <v>16031</v>
      </c>
    </row>
    <row r="23618" spans="1:6" hidden="1" x14ac:dyDescent="0.3">
      <c r="A23618" t="s">
        <v>79043</v>
      </c>
      <c r="B23618" t="s">
        <v>21211</v>
      </c>
      <c r="C23618">
        <v>-37.570037999999997</v>
      </c>
      <c r="D23618">
        <v>143.850404</v>
      </c>
      <c r="E23618" t="s">
        <v>7</v>
      </c>
      <c r="F23618" t="s">
        <v>16031</v>
      </c>
    </row>
    <row r="23619" spans="1:6" hidden="1" x14ac:dyDescent="0.3">
      <c r="A23619" t="s">
        <v>79044</v>
      </c>
      <c r="B23619" t="s">
        <v>17445</v>
      </c>
      <c r="C23619">
        <v>-37.558660000000003</v>
      </c>
      <c r="D23619">
        <v>143.885076</v>
      </c>
      <c r="E23619" t="s">
        <v>7</v>
      </c>
      <c r="F23619" t="s">
        <v>16031</v>
      </c>
    </row>
    <row r="23620" spans="1:6" hidden="1" x14ac:dyDescent="0.3">
      <c r="A23620" t="s">
        <v>79045</v>
      </c>
      <c r="B23620" t="s">
        <v>21212</v>
      </c>
      <c r="C23620">
        <v>-37.568671000000002</v>
      </c>
      <c r="D23620">
        <v>143.878625</v>
      </c>
      <c r="E23620" t="s">
        <v>7</v>
      </c>
      <c r="F23620" t="s">
        <v>16031</v>
      </c>
    </row>
    <row r="23621" spans="1:6" hidden="1" x14ac:dyDescent="0.3">
      <c r="A23621" t="s">
        <v>79046</v>
      </c>
      <c r="B23621" t="s">
        <v>21213</v>
      </c>
      <c r="C23621">
        <v>-37.569490000000002</v>
      </c>
      <c r="D23621">
        <v>143.88541699999999</v>
      </c>
      <c r="E23621" t="s">
        <v>7</v>
      </c>
      <c r="F23621" t="s">
        <v>16031</v>
      </c>
    </row>
    <row r="23622" spans="1:6" hidden="1" x14ac:dyDescent="0.3">
      <c r="A23622" t="s">
        <v>79047</v>
      </c>
      <c r="B23622" t="s">
        <v>17440</v>
      </c>
      <c r="C23622">
        <v>-37.555568000000001</v>
      </c>
      <c r="D23622">
        <v>143.87921700000001</v>
      </c>
      <c r="E23622" t="s">
        <v>7</v>
      </c>
      <c r="F23622" t="s">
        <v>16031</v>
      </c>
    </row>
    <row r="23623" spans="1:6" hidden="1" x14ac:dyDescent="0.3">
      <c r="A23623" t="s">
        <v>79048</v>
      </c>
      <c r="B23623" t="s">
        <v>17436</v>
      </c>
      <c r="C23623">
        <v>-37.558523999999998</v>
      </c>
      <c r="D23623">
        <v>143.86974499999999</v>
      </c>
      <c r="E23623" t="s">
        <v>7</v>
      </c>
      <c r="F23623" t="s">
        <v>16031</v>
      </c>
    </row>
    <row r="23624" spans="1:6" hidden="1" x14ac:dyDescent="0.3">
      <c r="A23624" t="s">
        <v>79049</v>
      </c>
      <c r="B23624" t="s">
        <v>21214</v>
      </c>
      <c r="C23624">
        <v>-37.542726999999999</v>
      </c>
      <c r="D23624">
        <v>143.86997700000001</v>
      </c>
      <c r="E23624" t="s">
        <v>7</v>
      </c>
      <c r="F23624" t="s">
        <v>16031</v>
      </c>
    </row>
    <row r="23625" spans="1:6" hidden="1" x14ac:dyDescent="0.3">
      <c r="A23625" t="s">
        <v>79050</v>
      </c>
      <c r="B23625" t="s">
        <v>21215</v>
      </c>
      <c r="C23625">
        <v>-37.543711000000002</v>
      </c>
      <c r="D23625">
        <v>143.86633699999999</v>
      </c>
      <c r="E23625" t="s">
        <v>7</v>
      </c>
      <c r="F23625" t="s">
        <v>16031</v>
      </c>
    </row>
    <row r="23626" spans="1:6" hidden="1" x14ac:dyDescent="0.3">
      <c r="A23626" t="s">
        <v>79051</v>
      </c>
      <c r="B23626" t="s">
        <v>17435</v>
      </c>
      <c r="C23626">
        <v>-37.547733999999998</v>
      </c>
      <c r="D23626">
        <v>143.86649700000001</v>
      </c>
      <c r="E23626" t="s">
        <v>7</v>
      </c>
      <c r="F23626" t="s">
        <v>16031</v>
      </c>
    </row>
    <row r="23627" spans="1:6" hidden="1" x14ac:dyDescent="0.3">
      <c r="A23627" t="s">
        <v>79052</v>
      </c>
      <c r="B23627" t="s">
        <v>17425</v>
      </c>
      <c r="C23627">
        <v>-37.549911000000002</v>
      </c>
      <c r="D23627">
        <v>143.86805799999999</v>
      </c>
      <c r="E23627" t="s">
        <v>7</v>
      </c>
      <c r="F23627" t="s">
        <v>16031</v>
      </c>
    </row>
    <row r="23628" spans="1:6" hidden="1" x14ac:dyDescent="0.3">
      <c r="A23628" t="s">
        <v>79053</v>
      </c>
      <c r="B23628" t="s">
        <v>21216</v>
      </c>
      <c r="C23628">
        <v>-37.553220000000003</v>
      </c>
      <c r="D23628">
        <v>143.88243900000001</v>
      </c>
      <c r="E23628" t="s">
        <v>7</v>
      </c>
      <c r="F23628" t="s">
        <v>16031</v>
      </c>
    </row>
    <row r="23629" spans="1:6" hidden="1" x14ac:dyDescent="0.3">
      <c r="A23629" t="s">
        <v>79054</v>
      </c>
      <c r="B23629" t="s">
        <v>21217</v>
      </c>
      <c r="C23629">
        <v>-37.553179999999998</v>
      </c>
      <c r="D23629">
        <v>143.882293</v>
      </c>
      <c r="E23629" t="s">
        <v>7</v>
      </c>
      <c r="F23629" t="s">
        <v>16031</v>
      </c>
    </row>
    <row r="23630" spans="1:6" hidden="1" x14ac:dyDescent="0.3">
      <c r="A23630" t="s">
        <v>79055</v>
      </c>
      <c r="B23630" t="s">
        <v>21218</v>
      </c>
      <c r="C23630">
        <v>-37.575519999999997</v>
      </c>
      <c r="D23630">
        <v>143.87765999999999</v>
      </c>
      <c r="E23630" t="s">
        <v>7</v>
      </c>
      <c r="F23630" t="s">
        <v>16031</v>
      </c>
    </row>
    <row r="23631" spans="1:6" hidden="1" x14ac:dyDescent="0.3">
      <c r="A23631" t="s">
        <v>79056</v>
      </c>
      <c r="B23631" t="s">
        <v>21219</v>
      </c>
      <c r="C23631">
        <v>-37.576219999999999</v>
      </c>
      <c r="D23631">
        <v>143.878219</v>
      </c>
      <c r="E23631" t="s">
        <v>7</v>
      </c>
      <c r="F23631" t="s">
        <v>16031</v>
      </c>
    </row>
    <row r="23632" spans="1:6" hidden="1" x14ac:dyDescent="0.3">
      <c r="A23632" t="s">
        <v>79057</v>
      </c>
      <c r="B23632" t="s">
        <v>21220</v>
      </c>
      <c r="C23632">
        <v>-37.573391000000001</v>
      </c>
      <c r="D23632">
        <v>143.88439399999999</v>
      </c>
      <c r="E23632" t="s">
        <v>7</v>
      </c>
      <c r="F23632" t="s">
        <v>16031</v>
      </c>
    </row>
    <row r="23633" spans="1:6" hidden="1" x14ac:dyDescent="0.3">
      <c r="A23633" t="s">
        <v>79058</v>
      </c>
      <c r="B23633" t="s">
        <v>21221</v>
      </c>
      <c r="C23633">
        <v>-37.576627999999999</v>
      </c>
      <c r="D23633">
        <v>143.883455</v>
      </c>
      <c r="E23633" t="s">
        <v>7</v>
      </c>
      <c r="F23633" t="s">
        <v>16031</v>
      </c>
    </row>
    <row r="23634" spans="1:6" hidden="1" x14ac:dyDescent="0.3">
      <c r="A23634" t="s">
        <v>79059</v>
      </c>
      <c r="B23634" t="s">
        <v>20312</v>
      </c>
      <c r="C23634">
        <v>-37.578643999999997</v>
      </c>
      <c r="D23634">
        <v>143.810226</v>
      </c>
      <c r="E23634" t="s">
        <v>7</v>
      </c>
      <c r="F23634" t="s">
        <v>16031</v>
      </c>
    </row>
    <row r="23635" spans="1:6" hidden="1" x14ac:dyDescent="0.3">
      <c r="A23635" t="s">
        <v>79060</v>
      </c>
      <c r="B23635" t="s">
        <v>21222</v>
      </c>
      <c r="C23635">
        <v>-37.583514000000001</v>
      </c>
      <c r="D23635">
        <v>143.81975499999999</v>
      </c>
      <c r="E23635" t="s">
        <v>7</v>
      </c>
      <c r="F23635" t="s">
        <v>16031</v>
      </c>
    </row>
    <row r="23636" spans="1:6" hidden="1" x14ac:dyDescent="0.3">
      <c r="A23636" t="s">
        <v>79061</v>
      </c>
      <c r="B23636" t="s">
        <v>21223</v>
      </c>
      <c r="C23636">
        <v>-37.582439999999998</v>
      </c>
      <c r="D23636">
        <v>143.81367499999999</v>
      </c>
      <c r="E23636" t="s">
        <v>7</v>
      </c>
      <c r="F23636" t="s">
        <v>16031</v>
      </c>
    </row>
    <row r="23637" spans="1:6" hidden="1" x14ac:dyDescent="0.3">
      <c r="A23637" t="s">
        <v>79062</v>
      </c>
      <c r="B23637" t="s">
        <v>21224</v>
      </c>
      <c r="C23637">
        <v>-37.580164000000003</v>
      </c>
      <c r="D23637">
        <v>143.81413499999999</v>
      </c>
      <c r="E23637" t="s">
        <v>7</v>
      </c>
      <c r="F23637" t="s">
        <v>16031</v>
      </c>
    </row>
    <row r="23638" spans="1:6" hidden="1" x14ac:dyDescent="0.3">
      <c r="A23638" t="s">
        <v>79063</v>
      </c>
      <c r="B23638" t="s">
        <v>17272</v>
      </c>
      <c r="C23638">
        <v>-37.583736000000002</v>
      </c>
      <c r="D23638">
        <v>143.80760799999999</v>
      </c>
      <c r="E23638" t="s">
        <v>7</v>
      </c>
      <c r="F23638" t="s">
        <v>16031</v>
      </c>
    </row>
    <row r="23639" spans="1:6" hidden="1" x14ac:dyDescent="0.3">
      <c r="A23639" t="s">
        <v>79064</v>
      </c>
      <c r="B23639" t="s">
        <v>21225</v>
      </c>
      <c r="C23639">
        <v>-37.580902999999999</v>
      </c>
      <c r="D23639">
        <v>143.80814799999999</v>
      </c>
      <c r="E23639" t="s">
        <v>7</v>
      </c>
      <c r="F23639" t="s">
        <v>16031</v>
      </c>
    </row>
    <row r="23640" spans="1:6" hidden="1" x14ac:dyDescent="0.3">
      <c r="A23640" t="s">
        <v>79065</v>
      </c>
      <c r="B23640" t="s">
        <v>17278</v>
      </c>
      <c r="C23640">
        <v>-37.588211000000001</v>
      </c>
      <c r="D23640">
        <v>143.82117400000001</v>
      </c>
      <c r="E23640" t="s">
        <v>7</v>
      </c>
      <c r="F23640" t="s">
        <v>16031</v>
      </c>
    </row>
    <row r="23641" spans="1:6" hidden="1" x14ac:dyDescent="0.3">
      <c r="A23641" t="s">
        <v>79066</v>
      </c>
      <c r="B23641" t="s">
        <v>21226</v>
      </c>
      <c r="C23641">
        <v>-37.588883000000003</v>
      </c>
      <c r="D23641">
        <v>143.81671800000001</v>
      </c>
      <c r="E23641" t="s">
        <v>7</v>
      </c>
      <c r="F23641" t="s">
        <v>16031</v>
      </c>
    </row>
    <row r="23642" spans="1:6" hidden="1" x14ac:dyDescent="0.3">
      <c r="A23642" t="s">
        <v>79067</v>
      </c>
      <c r="B23642" t="s">
        <v>21227</v>
      </c>
      <c r="C23642">
        <v>-37.573391000000001</v>
      </c>
      <c r="D23642">
        <v>143.846765</v>
      </c>
      <c r="E23642" t="s">
        <v>7</v>
      </c>
      <c r="F23642" t="s">
        <v>16031</v>
      </c>
    </row>
    <row r="23643" spans="1:6" hidden="1" x14ac:dyDescent="0.3">
      <c r="A23643" t="s">
        <v>79068</v>
      </c>
      <c r="B23643" t="s">
        <v>21228</v>
      </c>
      <c r="C23643">
        <v>-37.572814000000001</v>
      </c>
      <c r="D23643">
        <v>143.847061</v>
      </c>
      <c r="E23643" t="s">
        <v>7</v>
      </c>
      <c r="F23643" t="s">
        <v>16031</v>
      </c>
    </row>
    <row r="23644" spans="1:6" hidden="1" x14ac:dyDescent="0.3">
      <c r="A23644" t="s">
        <v>79069</v>
      </c>
      <c r="B23644" t="s">
        <v>17518</v>
      </c>
      <c r="C23644">
        <v>-37.532302999999999</v>
      </c>
      <c r="D23644">
        <v>143.82549599999999</v>
      </c>
      <c r="E23644" t="s">
        <v>7</v>
      </c>
      <c r="F23644" t="s">
        <v>16031</v>
      </c>
    </row>
    <row r="23645" spans="1:6" hidden="1" x14ac:dyDescent="0.3">
      <c r="A23645" t="s">
        <v>79070</v>
      </c>
      <c r="B23645" t="s">
        <v>21229</v>
      </c>
      <c r="C23645">
        <v>-38.474694999999997</v>
      </c>
      <c r="D23645">
        <v>145.957852</v>
      </c>
      <c r="E23645" t="s">
        <v>7</v>
      </c>
      <c r="F23645" t="s">
        <v>16031</v>
      </c>
    </row>
    <row r="23646" spans="1:6" hidden="1" x14ac:dyDescent="0.3">
      <c r="A23646" t="s">
        <v>79071</v>
      </c>
      <c r="B23646" t="s">
        <v>21230</v>
      </c>
      <c r="C23646">
        <v>-38.469914000000003</v>
      </c>
      <c r="D23646">
        <v>145.960328</v>
      </c>
      <c r="E23646" t="s">
        <v>7</v>
      </c>
      <c r="F23646" t="s">
        <v>16031</v>
      </c>
    </row>
    <row r="23647" spans="1:6" hidden="1" x14ac:dyDescent="0.3">
      <c r="A23647" t="s">
        <v>79072</v>
      </c>
      <c r="B23647" t="s">
        <v>21231</v>
      </c>
      <c r="C23647">
        <v>-38.153207000000002</v>
      </c>
      <c r="D23647">
        <v>144.37381199999999</v>
      </c>
      <c r="E23647" t="s">
        <v>7</v>
      </c>
      <c r="F23647" t="s">
        <v>16031</v>
      </c>
    </row>
    <row r="23648" spans="1:6" hidden="1" x14ac:dyDescent="0.3">
      <c r="A23648" t="s">
        <v>79073</v>
      </c>
      <c r="B23648" t="s">
        <v>21232</v>
      </c>
      <c r="C23648">
        <v>-36.696281999999997</v>
      </c>
      <c r="D23648">
        <v>144.32013499999999</v>
      </c>
      <c r="E23648" t="s">
        <v>7</v>
      </c>
      <c r="F23648" t="s">
        <v>16031</v>
      </c>
    </row>
    <row r="23649" spans="1:6" hidden="1" x14ac:dyDescent="0.3">
      <c r="A23649" t="s">
        <v>79074</v>
      </c>
      <c r="B23649" t="s">
        <v>21233</v>
      </c>
      <c r="C23649">
        <v>-36.769392000000003</v>
      </c>
      <c r="D23649">
        <v>144.28973300000001</v>
      </c>
      <c r="E23649" t="s">
        <v>7</v>
      </c>
      <c r="F23649" t="s">
        <v>16031</v>
      </c>
    </row>
    <row r="23650" spans="1:6" hidden="1" x14ac:dyDescent="0.3">
      <c r="A23650" t="s">
        <v>79075</v>
      </c>
      <c r="B23650" t="s">
        <v>21234</v>
      </c>
      <c r="C23650">
        <v>-36.769571999999997</v>
      </c>
      <c r="D23650">
        <v>144.29052200000001</v>
      </c>
      <c r="E23650" t="s">
        <v>7</v>
      </c>
      <c r="F23650" t="s">
        <v>16031</v>
      </c>
    </row>
    <row r="23651" spans="1:6" hidden="1" x14ac:dyDescent="0.3">
      <c r="A23651" t="s">
        <v>79076</v>
      </c>
      <c r="B23651" t="s">
        <v>21235</v>
      </c>
      <c r="C23651">
        <v>-38.230130000000003</v>
      </c>
      <c r="D23651">
        <v>144.37311399999999</v>
      </c>
      <c r="E23651" t="s">
        <v>7</v>
      </c>
      <c r="F23651" t="s">
        <v>16031</v>
      </c>
    </row>
    <row r="23652" spans="1:6" hidden="1" x14ac:dyDescent="0.3">
      <c r="A23652" t="s">
        <v>79077</v>
      </c>
      <c r="B23652" t="s">
        <v>21236</v>
      </c>
      <c r="C23652">
        <v>-38.189653</v>
      </c>
      <c r="D23652">
        <v>144.32751099999999</v>
      </c>
      <c r="E23652" t="s">
        <v>7</v>
      </c>
      <c r="F23652" t="s">
        <v>16031</v>
      </c>
    </row>
    <row r="23653" spans="1:6" hidden="1" x14ac:dyDescent="0.3">
      <c r="A23653" t="s">
        <v>79078</v>
      </c>
      <c r="B23653" t="s">
        <v>21236</v>
      </c>
      <c r="C23653">
        <v>-38.188842000000001</v>
      </c>
      <c r="D23653">
        <v>144.32789500000001</v>
      </c>
      <c r="E23653" t="s">
        <v>7</v>
      </c>
      <c r="F23653" t="s">
        <v>16031</v>
      </c>
    </row>
    <row r="23654" spans="1:6" hidden="1" x14ac:dyDescent="0.3">
      <c r="A23654" t="s">
        <v>79079</v>
      </c>
      <c r="B23654" t="s">
        <v>21237</v>
      </c>
      <c r="C23654">
        <v>-36.698779000000002</v>
      </c>
      <c r="D23654">
        <v>142.20377199999999</v>
      </c>
      <c r="E23654" t="s">
        <v>7</v>
      </c>
      <c r="F23654" t="s">
        <v>16031</v>
      </c>
    </row>
    <row r="23655" spans="1:6" hidden="1" x14ac:dyDescent="0.3">
      <c r="A23655" t="s">
        <v>79080</v>
      </c>
      <c r="B23655" t="s">
        <v>21238</v>
      </c>
      <c r="C23655">
        <v>-36.120238999999998</v>
      </c>
      <c r="D23655">
        <v>144.744877</v>
      </c>
      <c r="E23655" t="s">
        <v>7</v>
      </c>
      <c r="F23655" t="s">
        <v>16031</v>
      </c>
    </row>
    <row r="23656" spans="1:6" hidden="1" x14ac:dyDescent="0.3">
      <c r="A23656" t="s">
        <v>79081</v>
      </c>
      <c r="B23656" t="s">
        <v>21239</v>
      </c>
      <c r="C23656">
        <v>-36.731121000000002</v>
      </c>
      <c r="D23656">
        <v>144.29303899999999</v>
      </c>
      <c r="E23656" t="s">
        <v>7</v>
      </c>
      <c r="F23656" t="s">
        <v>16031</v>
      </c>
    </row>
    <row r="23657" spans="1:6" hidden="1" x14ac:dyDescent="0.3">
      <c r="A23657" t="s">
        <v>79082</v>
      </c>
      <c r="B23657" t="s">
        <v>21240</v>
      </c>
      <c r="C23657">
        <v>-36.119936000000003</v>
      </c>
      <c r="D23657">
        <v>144.74506400000001</v>
      </c>
      <c r="E23657" t="s">
        <v>7</v>
      </c>
      <c r="F23657" t="s">
        <v>16031</v>
      </c>
    </row>
    <row r="23658" spans="1:6" hidden="1" x14ac:dyDescent="0.3">
      <c r="A23658" t="s">
        <v>79083</v>
      </c>
      <c r="B23658" t="s">
        <v>21241</v>
      </c>
      <c r="C23658">
        <v>-36.011584999999997</v>
      </c>
      <c r="D23658">
        <v>146.02605299999999</v>
      </c>
      <c r="E23658" t="s">
        <v>7</v>
      </c>
      <c r="F23658" t="s">
        <v>16031</v>
      </c>
    </row>
    <row r="23659" spans="1:6" hidden="1" x14ac:dyDescent="0.3">
      <c r="A23659" t="s">
        <v>79084</v>
      </c>
      <c r="B23659" t="s">
        <v>21242</v>
      </c>
      <c r="C23659">
        <v>-37.311112000000001</v>
      </c>
      <c r="D23659">
        <v>144.95541</v>
      </c>
      <c r="E23659" t="s">
        <v>7</v>
      </c>
      <c r="F23659" t="s">
        <v>16031</v>
      </c>
    </row>
    <row r="23660" spans="1:6" hidden="1" x14ac:dyDescent="0.3">
      <c r="A23660" t="s">
        <v>79085</v>
      </c>
      <c r="B23660" t="s">
        <v>21243</v>
      </c>
      <c r="C23660">
        <v>-37.025008</v>
      </c>
      <c r="D23660">
        <v>145.137744</v>
      </c>
      <c r="E23660" t="s">
        <v>7</v>
      </c>
      <c r="F23660" t="s">
        <v>16031</v>
      </c>
    </row>
    <row r="23661" spans="1:6" hidden="1" x14ac:dyDescent="0.3">
      <c r="A23661" t="s">
        <v>79086</v>
      </c>
      <c r="B23661" t="s">
        <v>21244</v>
      </c>
      <c r="C23661">
        <v>-37.021692999999999</v>
      </c>
      <c r="D23661">
        <v>145.141299</v>
      </c>
      <c r="E23661" t="s">
        <v>7</v>
      </c>
      <c r="F23661" t="s">
        <v>16031</v>
      </c>
    </row>
    <row r="23662" spans="1:6" hidden="1" x14ac:dyDescent="0.3">
      <c r="A23662" t="s">
        <v>79087</v>
      </c>
      <c r="B23662" t="s">
        <v>21245</v>
      </c>
      <c r="C23662">
        <v>-37.031956999999998</v>
      </c>
      <c r="D23662">
        <v>145.14291499999999</v>
      </c>
      <c r="E23662" t="s">
        <v>7</v>
      </c>
      <c r="F23662" t="s">
        <v>16031</v>
      </c>
    </row>
    <row r="23663" spans="1:6" hidden="1" x14ac:dyDescent="0.3">
      <c r="A23663" t="s">
        <v>79088</v>
      </c>
      <c r="B23663" t="s">
        <v>19547</v>
      </c>
      <c r="C23663">
        <v>-37.027206</v>
      </c>
      <c r="D23663">
        <v>145.14454799999999</v>
      </c>
      <c r="E23663" t="s">
        <v>7</v>
      </c>
      <c r="F23663" t="s">
        <v>16031</v>
      </c>
    </row>
    <row r="23664" spans="1:6" hidden="1" x14ac:dyDescent="0.3">
      <c r="A23664" t="s">
        <v>79089</v>
      </c>
      <c r="B23664" t="s">
        <v>21246</v>
      </c>
      <c r="C23664">
        <v>-36.081946000000002</v>
      </c>
      <c r="D23664">
        <v>146.31443300000001</v>
      </c>
      <c r="E23664" t="s">
        <v>7</v>
      </c>
      <c r="F23664" t="s">
        <v>16031</v>
      </c>
    </row>
    <row r="23665" spans="1:6" hidden="1" x14ac:dyDescent="0.3">
      <c r="A23665" t="s">
        <v>79090</v>
      </c>
      <c r="B23665" t="s">
        <v>21247</v>
      </c>
      <c r="C23665">
        <v>-36.082118000000001</v>
      </c>
      <c r="D23665">
        <v>146.31454199999999</v>
      </c>
      <c r="E23665" t="s">
        <v>7</v>
      </c>
      <c r="F23665" t="s">
        <v>16031</v>
      </c>
    </row>
    <row r="23666" spans="1:6" hidden="1" x14ac:dyDescent="0.3">
      <c r="A23666" t="s">
        <v>79091</v>
      </c>
      <c r="B23666" t="s">
        <v>18753</v>
      </c>
      <c r="C23666">
        <v>-36.032974000000003</v>
      </c>
      <c r="D23666">
        <v>146.16148200000001</v>
      </c>
      <c r="E23666" t="s">
        <v>7</v>
      </c>
      <c r="F23666" t="s">
        <v>16031</v>
      </c>
    </row>
    <row r="23667" spans="1:6" hidden="1" x14ac:dyDescent="0.3">
      <c r="A23667" t="s">
        <v>79092</v>
      </c>
      <c r="B23667" t="s">
        <v>21248</v>
      </c>
      <c r="C23667">
        <v>-36.185243999999997</v>
      </c>
      <c r="D23667">
        <v>146.38541000000001</v>
      </c>
      <c r="E23667" t="s">
        <v>7</v>
      </c>
      <c r="F23667" t="s">
        <v>16031</v>
      </c>
    </row>
    <row r="23668" spans="1:6" hidden="1" x14ac:dyDescent="0.3">
      <c r="A23668" t="s">
        <v>79093</v>
      </c>
      <c r="B23668" t="s">
        <v>18752</v>
      </c>
      <c r="C23668">
        <v>-36.191153999999997</v>
      </c>
      <c r="D23668">
        <v>146.23170200000001</v>
      </c>
      <c r="E23668" t="s">
        <v>7</v>
      </c>
      <c r="F23668" t="s">
        <v>16031</v>
      </c>
    </row>
    <row r="23669" spans="1:6" hidden="1" x14ac:dyDescent="0.3">
      <c r="A23669" t="s">
        <v>79094</v>
      </c>
      <c r="B23669" t="s">
        <v>21249</v>
      </c>
      <c r="C23669">
        <v>-36.295096000000001</v>
      </c>
      <c r="D23669">
        <v>146.26542000000001</v>
      </c>
      <c r="E23669" t="s">
        <v>7</v>
      </c>
      <c r="F23669" t="s">
        <v>16031</v>
      </c>
    </row>
    <row r="23670" spans="1:6" hidden="1" x14ac:dyDescent="0.3">
      <c r="A23670" t="s">
        <v>79095</v>
      </c>
      <c r="B23670" t="s">
        <v>21250</v>
      </c>
      <c r="C23670">
        <v>-36.773345999999997</v>
      </c>
      <c r="D23670">
        <v>144.305882</v>
      </c>
      <c r="E23670" t="s">
        <v>7</v>
      </c>
      <c r="F23670" t="s">
        <v>16031</v>
      </c>
    </row>
    <row r="23671" spans="1:6" hidden="1" x14ac:dyDescent="0.3">
      <c r="A23671" t="s">
        <v>79096</v>
      </c>
      <c r="B23671" t="s">
        <v>21251</v>
      </c>
      <c r="C23671">
        <v>-38.147835999999998</v>
      </c>
      <c r="D23671">
        <v>144.57787099999999</v>
      </c>
      <c r="E23671" t="s">
        <v>7</v>
      </c>
      <c r="F23671" t="s">
        <v>16031</v>
      </c>
    </row>
    <row r="23672" spans="1:6" hidden="1" x14ac:dyDescent="0.3">
      <c r="A23672" t="s">
        <v>79097</v>
      </c>
      <c r="B23672" t="s">
        <v>21252</v>
      </c>
      <c r="C23672">
        <v>-38.147868000000003</v>
      </c>
      <c r="D23672">
        <v>144.57808600000001</v>
      </c>
      <c r="E23672" t="s">
        <v>7</v>
      </c>
      <c r="F23672" t="s">
        <v>16031</v>
      </c>
    </row>
    <row r="23673" spans="1:6" hidden="1" x14ac:dyDescent="0.3">
      <c r="A23673" t="s">
        <v>79098</v>
      </c>
      <c r="B23673" t="s">
        <v>21253</v>
      </c>
      <c r="C23673">
        <v>-38.229543</v>
      </c>
      <c r="D23673">
        <v>144.37264400000001</v>
      </c>
      <c r="E23673" t="s">
        <v>7</v>
      </c>
      <c r="F23673" t="s">
        <v>16031</v>
      </c>
    </row>
    <row r="23674" spans="1:6" hidden="1" x14ac:dyDescent="0.3">
      <c r="A23674" t="s">
        <v>79099</v>
      </c>
      <c r="B23674" t="s">
        <v>21254</v>
      </c>
      <c r="C23674">
        <v>-36.143059000000001</v>
      </c>
      <c r="D23674">
        <v>144.73235500000001</v>
      </c>
      <c r="E23674" t="s">
        <v>7</v>
      </c>
      <c r="F23674" t="s">
        <v>16031</v>
      </c>
    </row>
    <row r="23675" spans="1:6" hidden="1" x14ac:dyDescent="0.3">
      <c r="A23675" t="s">
        <v>79101</v>
      </c>
      <c r="B23675" t="s">
        <v>21255</v>
      </c>
      <c r="C23675">
        <v>-36.731757000000002</v>
      </c>
      <c r="D23675">
        <v>142.20554300000001</v>
      </c>
      <c r="E23675" t="s">
        <v>7</v>
      </c>
      <c r="F23675" t="s">
        <v>16031</v>
      </c>
    </row>
    <row r="23676" spans="1:6" hidden="1" x14ac:dyDescent="0.3">
      <c r="A23676" t="s">
        <v>79102</v>
      </c>
      <c r="B23676" t="s">
        <v>21256</v>
      </c>
      <c r="C23676">
        <v>-35.340066</v>
      </c>
      <c r="D23676">
        <v>143.54176699999999</v>
      </c>
      <c r="E23676" t="s">
        <v>7</v>
      </c>
      <c r="F23676" t="s">
        <v>16031</v>
      </c>
    </row>
    <row r="23677" spans="1:6" hidden="1" x14ac:dyDescent="0.3">
      <c r="A23677" t="s">
        <v>65725</v>
      </c>
      <c r="B23677" t="s">
        <v>21257</v>
      </c>
      <c r="C23677">
        <v>-37.466700000000003</v>
      </c>
      <c r="D23677">
        <v>145.73605699999999</v>
      </c>
      <c r="E23677" t="s">
        <v>7</v>
      </c>
      <c r="F23677" t="s">
        <v>16031</v>
      </c>
    </row>
    <row r="23678" spans="1:6" hidden="1" x14ac:dyDescent="0.3">
      <c r="A23678" t="s">
        <v>79103</v>
      </c>
      <c r="B23678" t="s">
        <v>21258</v>
      </c>
      <c r="C23678">
        <v>-37.598416</v>
      </c>
      <c r="D23678">
        <v>143.836491</v>
      </c>
      <c r="E23678" t="s">
        <v>7</v>
      </c>
      <c r="F23678" t="s">
        <v>16031</v>
      </c>
    </row>
    <row r="23679" spans="1:6" hidden="1" x14ac:dyDescent="0.3">
      <c r="A23679" t="s">
        <v>79104</v>
      </c>
      <c r="B23679" t="s">
        <v>21259</v>
      </c>
      <c r="C23679">
        <v>-37.595505000000003</v>
      </c>
      <c r="D23679">
        <v>143.83543599999999</v>
      </c>
      <c r="E23679" t="s">
        <v>7</v>
      </c>
      <c r="F23679" t="s">
        <v>16031</v>
      </c>
    </row>
    <row r="23680" spans="1:6" hidden="1" x14ac:dyDescent="0.3">
      <c r="A23680" t="s">
        <v>79105</v>
      </c>
      <c r="B23680" t="s">
        <v>21259</v>
      </c>
      <c r="C23680">
        <v>-37.595059999999997</v>
      </c>
      <c r="D23680">
        <v>143.83564799999999</v>
      </c>
      <c r="E23680" t="s">
        <v>7</v>
      </c>
      <c r="F23680" t="s">
        <v>16031</v>
      </c>
    </row>
    <row r="23681" spans="1:6" hidden="1" x14ac:dyDescent="0.3">
      <c r="A23681" t="s">
        <v>79106</v>
      </c>
      <c r="B23681" t="s">
        <v>21260</v>
      </c>
      <c r="C23681">
        <v>-37.592959999999998</v>
      </c>
      <c r="D23681">
        <v>143.82623699999999</v>
      </c>
      <c r="E23681" t="s">
        <v>7</v>
      </c>
      <c r="F23681" t="s">
        <v>16031</v>
      </c>
    </row>
    <row r="23682" spans="1:6" hidden="1" x14ac:dyDescent="0.3">
      <c r="A23682" t="s">
        <v>79107</v>
      </c>
      <c r="B23682" t="s">
        <v>21261</v>
      </c>
      <c r="C23682">
        <v>-37.592847999999996</v>
      </c>
      <c r="D23682">
        <v>143.82778099999999</v>
      </c>
      <c r="E23682" t="s">
        <v>7</v>
      </c>
      <c r="F23682" t="s">
        <v>16031</v>
      </c>
    </row>
    <row r="23683" spans="1:6" hidden="1" x14ac:dyDescent="0.3">
      <c r="A23683" t="s">
        <v>79108</v>
      </c>
      <c r="B23683" t="s">
        <v>21262</v>
      </c>
      <c r="C23683">
        <v>-37.589174999999997</v>
      </c>
      <c r="D23683">
        <v>143.825526</v>
      </c>
      <c r="E23683" t="s">
        <v>7</v>
      </c>
      <c r="F23683" t="s">
        <v>16031</v>
      </c>
    </row>
    <row r="23684" spans="1:6" hidden="1" x14ac:dyDescent="0.3">
      <c r="A23684" t="s">
        <v>79109</v>
      </c>
      <c r="B23684" t="s">
        <v>21262</v>
      </c>
      <c r="C23684">
        <v>-37.589412000000003</v>
      </c>
      <c r="D23684">
        <v>143.82563999999999</v>
      </c>
      <c r="E23684" t="s">
        <v>7</v>
      </c>
      <c r="F23684" t="s">
        <v>16031</v>
      </c>
    </row>
    <row r="23685" spans="1:6" hidden="1" x14ac:dyDescent="0.3">
      <c r="A23685" t="s">
        <v>79110</v>
      </c>
      <c r="B23685" t="s">
        <v>17598</v>
      </c>
      <c r="C23685">
        <v>-37.581890000000001</v>
      </c>
      <c r="D23685">
        <v>143.82702399999999</v>
      </c>
      <c r="E23685" t="s">
        <v>7</v>
      </c>
      <c r="F23685" t="s">
        <v>16031</v>
      </c>
    </row>
    <row r="23686" spans="1:6" hidden="1" x14ac:dyDescent="0.3">
      <c r="A23686" t="s">
        <v>79111</v>
      </c>
      <c r="B23686" t="s">
        <v>21263</v>
      </c>
      <c r="C23686">
        <v>-37.585216000000003</v>
      </c>
      <c r="D23686">
        <v>143.82639599999999</v>
      </c>
      <c r="E23686" t="s">
        <v>7</v>
      </c>
      <c r="F23686" t="s">
        <v>16031</v>
      </c>
    </row>
    <row r="23687" spans="1:6" hidden="1" x14ac:dyDescent="0.3">
      <c r="A23687" t="s">
        <v>79112</v>
      </c>
      <c r="B23687" t="s">
        <v>21264</v>
      </c>
      <c r="C23687">
        <v>-37.571959999999997</v>
      </c>
      <c r="D23687">
        <v>143.830321</v>
      </c>
      <c r="E23687" t="s">
        <v>7</v>
      </c>
      <c r="F23687" t="s">
        <v>16031</v>
      </c>
    </row>
    <row r="23688" spans="1:6" hidden="1" x14ac:dyDescent="0.3">
      <c r="A23688" t="s">
        <v>79113</v>
      </c>
      <c r="B23688" t="s">
        <v>21264</v>
      </c>
      <c r="C23688">
        <v>-37.572155000000002</v>
      </c>
      <c r="D23688">
        <v>143.83089000000001</v>
      </c>
      <c r="E23688" t="s">
        <v>7</v>
      </c>
      <c r="F23688" t="s">
        <v>16031</v>
      </c>
    </row>
    <row r="23689" spans="1:6" hidden="1" x14ac:dyDescent="0.3">
      <c r="A23689" t="s">
        <v>79114</v>
      </c>
      <c r="B23689" t="s">
        <v>21265</v>
      </c>
      <c r="C23689">
        <v>-37.572597999999999</v>
      </c>
      <c r="D23689">
        <v>143.83563699999999</v>
      </c>
      <c r="E23689" t="s">
        <v>7</v>
      </c>
      <c r="F23689" t="s">
        <v>16031</v>
      </c>
    </row>
    <row r="23690" spans="1:6" hidden="1" x14ac:dyDescent="0.3">
      <c r="A23690" t="s">
        <v>79115</v>
      </c>
      <c r="B23690" t="s">
        <v>21265</v>
      </c>
      <c r="C23690">
        <v>-37.572552000000002</v>
      </c>
      <c r="D23690">
        <v>143.834247</v>
      </c>
      <c r="E23690" t="s">
        <v>7</v>
      </c>
      <c r="F23690" t="s">
        <v>16031</v>
      </c>
    </row>
    <row r="23691" spans="1:6" hidden="1" x14ac:dyDescent="0.3">
      <c r="A23691" t="s">
        <v>79116</v>
      </c>
      <c r="B23691" t="s">
        <v>21266</v>
      </c>
      <c r="C23691">
        <v>-37.572727</v>
      </c>
      <c r="D23691">
        <v>143.839797</v>
      </c>
      <c r="E23691" t="s">
        <v>7</v>
      </c>
      <c r="F23691" t="s">
        <v>16031</v>
      </c>
    </row>
    <row r="23692" spans="1:6" hidden="1" x14ac:dyDescent="0.3">
      <c r="A23692" t="s">
        <v>79117</v>
      </c>
      <c r="B23692" t="s">
        <v>21266</v>
      </c>
      <c r="C23692">
        <v>-37.572687000000002</v>
      </c>
      <c r="D23692">
        <v>143.83998</v>
      </c>
      <c r="E23692" t="s">
        <v>7</v>
      </c>
      <c r="F23692" t="s">
        <v>16031</v>
      </c>
    </row>
    <row r="23693" spans="1:6" hidden="1" x14ac:dyDescent="0.3">
      <c r="A23693" t="s">
        <v>79118</v>
      </c>
      <c r="B23693" t="s">
        <v>19814</v>
      </c>
      <c r="C23693">
        <v>-37.529091999999999</v>
      </c>
      <c r="D23693">
        <v>143.81468100000001</v>
      </c>
      <c r="E23693" t="s">
        <v>7</v>
      </c>
      <c r="F23693" t="s">
        <v>16031</v>
      </c>
    </row>
    <row r="23694" spans="1:6" hidden="1" x14ac:dyDescent="0.3">
      <c r="A23694" t="s">
        <v>79119</v>
      </c>
      <c r="B23694" t="s">
        <v>17229</v>
      </c>
      <c r="C23694">
        <v>-37.527405999999999</v>
      </c>
      <c r="D23694">
        <v>143.81763799999999</v>
      </c>
      <c r="E23694" t="s">
        <v>7</v>
      </c>
      <c r="F23694" t="s">
        <v>16031</v>
      </c>
    </row>
    <row r="23695" spans="1:6" hidden="1" x14ac:dyDescent="0.3">
      <c r="A23695" t="s">
        <v>79120</v>
      </c>
      <c r="B23695" t="s">
        <v>17517</v>
      </c>
      <c r="C23695">
        <v>-37.526350000000001</v>
      </c>
      <c r="D23695">
        <v>143.821258</v>
      </c>
      <c r="E23695" t="s">
        <v>7</v>
      </c>
      <c r="F23695" t="s">
        <v>16031</v>
      </c>
    </row>
    <row r="23696" spans="1:6" hidden="1" x14ac:dyDescent="0.3">
      <c r="A23696" t="s">
        <v>79121</v>
      </c>
      <c r="B23696" t="s">
        <v>16309</v>
      </c>
      <c r="C23696">
        <v>-37.523862999999999</v>
      </c>
      <c r="D23696">
        <v>143.825244</v>
      </c>
      <c r="E23696" t="s">
        <v>7</v>
      </c>
      <c r="F23696" t="s">
        <v>16031</v>
      </c>
    </row>
    <row r="23697" spans="1:6" hidden="1" x14ac:dyDescent="0.3">
      <c r="A23697" t="s">
        <v>79122</v>
      </c>
      <c r="B23697" t="s">
        <v>21267</v>
      </c>
      <c r="C23697">
        <v>-37.521410000000003</v>
      </c>
      <c r="D23697">
        <v>143.82549499999999</v>
      </c>
      <c r="E23697" t="s">
        <v>7</v>
      </c>
      <c r="F23697" t="s">
        <v>16031</v>
      </c>
    </row>
    <row r="23698" spans="1:6" hidden="1" x14ac:dyDescent="0.3">
      <c r="A23698" t="s">
        <v>79123</v>
      </c>
      <c r="B23698" t="s">
        <v>21267</v>
      </c>
      <c r="C23698">
        <v>-37.521712000000001</v>
      </c>
      <c r="D23698">
        <v>143.82568599999999</v>
      </c>
      <c r="E23698" t="s">
        <v>7</v>
      </c>
      <c r="F23698" t="s">
        <v>16031</v>
      </c>
    </row>
    <row r="23699" spans="1:6" hidden="1" x14ac:dyDescent="0.3">
      <c r="A23699" t="s">
        <v>79124</v>
      </c>
      <c r="B23699" t="s">
        <v>21268</v>
      </c>
      <c r="C23699">
        <v>-37.52055</v>
      </c>
      <c r="D23699">
        <v>143.82835900000001</v>
      </c>
      <c r="E23699" t="s">
        <v>7</v>
      </c>
      <c r="F23699" t="s">
        <v>16031</v>
      </c>
    </row>
    <row r="23700" spans="1:6" hidden="1" x14ac:dyDescent="0.3">
      <c r="A23700" t="s">
        <v>79125</v>
      </c>
      <c r="B23700" t="s">
        <v>17523</v>
      </c>
      <c r="C23700">
        <v>-37.521040999999997</v>
      </c>
      <c r="D23700">
        <v>143.83356499999999</v>
      </c>
      <c r="E23700" t="s">
        <v>7</v>
      </c>
      <c r="F23700" t="s">
        <v>16031</v>
      </c>
    </row>
    <row r="23701" spans="1:6" hidden="1" x14ac:dyDescent="0.3">
      <c r="A23701" t="s">
        <v>79126</v>
      </c>
      <c r="B23701" t="s">
        <v>17525</v>
      </c>
      <c r="C23701">
        <v>-37.524014000000001</v>
      </c>
      <c r="D23701">
        <v>143.83424199999999</v>
      </c>
      <c r="E23701" t="s">
        <v>7</v>
      </c>
      <c r="F23701" t="s">
        <v>16031</v>
      </c>
    </row>
    <row r="23702" spans="1:6" hidden="1" x14ac:dyDescent="0.3">
      <c r="A23702" t="s">
        <v>79127</v>
      </c>
      <c r="B23702" t="s">
        <v>21269</v>
      </c>
      <c r="C23702">
        <v>-37.527199000000003</v>
      </c>
      <c r="D23702">
        <v>143.83373399999999</v>
      </c>
      <c r="E23702" t="s">
        <v>7</v>
      </c>
      <c r="F23702" t="s">
        <v>16031</v>
      </c>
    </row>
    <row r="23703" spans="1:6" hidden="1" x14ac:dyDescent="0.3">
      <c r="A23703" t="s">
        <v>79128</v>
      </c>
      <c r="B23703" t="s">
        <v>21270</v>
      </c>
      <c r="C23703">
        <v>-37.528126</v>
      </c>
      <c r="D23703">
        <v>143.836387</v>
      </c>
      <c r="E23703" t="s">
        <v>7</v>
      </c>
      <c r="F23703" t="s">
        <v>16031</v>
      </c>
    </row>
    <row r="23704" spans="1:6" hidden="1" x14ac:dyDescent="0.3">
      <c r="A23704" t="s">
        <v>79129</v>
      </c>
      <c r="B23704" t="s">
        <v>21271</v>
      </c>
      <c r="C23704">
        <v>-37.528481999999997</v>
      </c>
      <c r="D23704">
        <v>143.83822799999999</v>
      </c>
      <c r="E23704" t="s">
        <v>7</v>
      </c>
      <c r="F23704" t="s">
        <v>16031</v>
      </c>
    </row>
    <row r="23705" spans="1:6" hidden="1" x14ac:dyDescent="0.3">
      <c r="A23705" t="s">
        <v>79130</v>
      </c>
      <c r="B23705" t="s">
        <v>19677</v>
      </c>
      <c r="C23705">
        <v>-37.528784000000002</v>
      </c>
      <c r="D23705">
        <v>143.84075999999999</v>
      </c>
      <c r="E23705" t="s">
        <v>7</v>
      </c>
      <c r="F23705" t="s">
        <v>16031</v>
      </c>
    </row>
    <row r="23706" spans="1:6" hidden="1" x14ac:dyDescent="0.3">
      <c r="A23706" t="s">
        <v>79131</v>
      </c>
      <c r="B23706" t="s">
        <v>21272</v>
      </c>
      <c r="C23706">
        <v>-37.532480999999997</v>
      </c>
      <c r="D23706">
        <v>143.841543</v>
      </c>
      <c r="E23706" t="s">
        <v>7</v>
      </c>
      <c r="F23706" t="s">
        <v>16031</v>
      </c>
    </row>
    <row r="23707" spans="1:6" hidden="1" x14ac:dyDescent="0.3">
      <c r="A23707" t="s">
        <v>79132</v>
      </c>
      <c r="B23707" t="s">
        <v>21273</v>
      </c>
      <c r="C23707">
        <v>-37.537706</v>
      </c>
      <c r="D23707">
        <v>143.84081399999999</v>
      </c>
      <c r="E23707" t="s">
        <v>7</v>
      </c>
      <c r="F23707" t="s">
        <v>16031</v>
      </c>
    </row>
    <row r="23708" spans="1:6" hidden="1" x14ac:dyDescent="0.3">
      <c r="A23708" t="s">
        <v>79133</v>
      </c>
      <c r="B23708" t="s">
        <v>21273</v>
      </c>
      <c r="C23708">
        <v>-37.537500999999999</v>
      </c>
      <c r="D23708">
        <v>143.84056200000001</v>
      </c>
      <c r="E23708" t="s">
        <v>7</v>
      </c>
      <c r="F23708" t="s">
        <v>16031</v>
      </c>
    </row>
    <row r="23709" spans="1:6" hidden="1" x14ac:dyDescent="0.3">
      <c r="A23709" t="s">
        <v>79463</v>
      </c>
      <c r="B23709" t="s">
        <v>16478</v>
      </c>
      <c r="C23709">
        <v>-38.098633</v>
      </c>
      <c r="D23709">
        <v>144.36466200000001</v>
      </c>
      <c r="E23709" t="s">
        <v>7</v>
      </c>
      <c r="F23709" t="s">
        <v>16031</v>
      </c>
    </row>
    <row r="23710" spans="1:6" hidden="1" x14ac:dyDescent="0.3">
      <c r="A23710" t="s">
        <v>79464</v>
      </c>
      <c r="B23710" t="s">
        <v>21274</v>
      </c>
      <c r="C23710">
        <v>-38.168407000000002</v>
      </c>
      <c r="D23710">
        <v>144.323939</v>
      </c>
      <c r="E23710" t="s">
        <v>7</v>
      </c>
      <c r="F23710" t="s">
        <v>16031</v>
      </c>
    </row>
    <row r="23711" spans="1:6" hidden="1" x14ac:dyDescent="0.3">
      <c r="A23711" t="s">
        <v>79465</v>
      </c>
      <c r="B23711" t="s">
        <v>21274</v>
      </c>
      <c r="C23711">
        <v>-38.168339000000003</v>
      </c>
      <c r="D23711">
        <v>144.32411300000001</v>
      </c>
      <c r="E23711" t="s">
        <v>7</v>
      </c>
      <c r="F23711" t="s">
        <v>16031</v>
      </c>
    </row>
    <row r="23712" spans="1:6" hidden="1" x14ac:dyDescent="0.3">
      <c r="A23712" t="s">
        <v>79466</v>
      </c>
      <c r="B23712" t="s">
        <v>21275</v>
      </c>
      <c r="C23712">
        <v>-38.168638999999999</v>
      </c>
      <c r="D23712">
        <v>144.327001</v>
      </c>
      <c r="E23712" t="s">
        <v>7</v>
      </c>
      <c r="F23712" t="s">
        <v>16031</v>
      </c>
    </row>
    <row r="23713" spans="1:6" hidden="1" x14ac:dyDescent="0.3">
      <c r="A23713" t="s">
        <v>79467</v>
      </c>
      <c r="B23713" t="s">
        <v>21276</v>
      </c>
      <c r="C23713">
        <v>-38.164552</v>
      </c>
      <c r="D23713">
        <v>144.31059099999999</v>
      </c>
      <c r="E23713" t="s">
        <v>7</v>
      </c>
      <c r="F23713" t="s">
        <v>16031</v>
      </c>
    </row>
    <row r="23714" spans="1:6" hidden="1" x14ac:dyDescent="0.3">
      <c r="A23714" t="s">
        <v>79468</v>
      </c>
      <c r="B23714" t="s">
        <v>21277</v>
      </c>
      <c r="C23714">
        <v>-38.164769999999997</v>
      </c>
      <c r="D23714">
        <v>144.31067400000001</v>
      </c>
      <c r="E23714" t="s">
        <v>7</v>
      </c>
      <c r="F23714" t="s">
        <v>16031</v>
      </c>
    </row>
    <row r="23715" spans="1:6" hidden="1" x14ac:dyDescent="0.3">
      <c r="A23715" t="s">
        <v>79469</v>
      </c>
      <c r="B23715" t="s">
        <v>21278</v>
      </c>
      <c r="C23715">
        <v>-38.157229000000001</v>
      </c>
      <c r="D23715">
        <v>144.31189800000001</v>
      </c>
      <c r="E23715" t="s">
        <v>7</v>
      </c>
      <c r="F23715" t="s">
        <v>16031</v>
      </c>
    </row>
    <row r="23716" spans="1:6" hidden="1" x14ac:dyDescent="0.3">
      <c r="A23716" t="s">
        <v>79470</v>
      </c>
      <c r="B23716" t="s">
        <v>21279</v>
      </c>
      <c r="C23716">
        <v>-38.170566000000001</v>
      </c>
      <c r="D23716">
        <v>144.300588</v>
      </c>
      <c r="E23716" t="s">
        <v>7</v>
      </c>
      <c r="F23716" t="s">
        <v>16031</v>
      </c>
    </row>
    <row r="23717" spans="1:6" hidden="1" x14ac:dyDescent="0.3">
      <c r="A23717" t="s">
        <v>79471</v>
      </c>
      <c r="B23717" t="s">
        <v>21279</v>
      </c>
      <c r="C23717">
        <v>-38.170479999999998</v>
      </c>
      <c r="D23717">
        <v>144.300352</v>
      </c>
      <c r="E23717" t="s">
        <v>7</v>
      </c>
      <c r="F23717" t="s">
        <v>16031</v>
      </c>
    </row>
    <row r="23718" spans="1:6" hidden="1" x14ac:dyDescent="0.3">
      <c r="A23718" t="s">
        <v>79472</v>
      </c>
      <c r="B23718" t="s">
        <v>21280</v>
      </c>
      <c r="C23718">
        <v>-38.169201999999999</v>
      </c>
      <c r="D23718">
        <v>144.303583</v>
      </c>
      <c r="E23718" t="s">
        <v>7</v>
      </c>
      <c r="F23718" t="s">
        <v>16031</v>
      </c>
    </row>
    <row r="23719" spans="1:6" hidden="1" x14ac:dyDescent="0.3">
      <c r="A23719" t="s">
        <v>79473</v>
      </c>
      <c r="B23719" t="s">
        <v>21281</v>
      </c>
      <c r="C23719">
        <v>-38.169459000000003</v>
      </c>
      <c r="D23719">
        <v>144.303391</v>
      </c>
      <c r="E23719" t="s">
        <v>7</v>
      </c>
      <c r="F23719" t="s">
        <v>16031</v>
      </c>
    </row>
    <row r="23720" spans="1:6" hidden="1" x14ac:dyDescent="0.3">
      <c r="A23720" t="s">
        <v>79474</v>
      </c>
      <c r="B23720" t="s">
        <v>21282</v>
      </c>
      <c r="C23720">
        <v>-38.175916999999998</v>
      </c>
      <c r="D23720">
        <v>144.312296</v>
      </c>
      <c r="E23720" t="s">
        <v>7</v>
      </c>
      <c r="F23720" t="s">
        <v>16031</v>
      </c>
    </row>
    <row r="23721" spans="1:6" hidden="1" x14ac:dyDescent="0.3">
      <c r="A23721" t="s">
        <v>79475</v>
      </c>
      <c r="B23721" t="s">
        <v>21283</v>
      </c>
      <c r="C23721">
        <v>-38.175877</v>
      </c>
      <c r="D23721">
        <v>144.31216000000001</v>
      </c>
      <c r="E23721" t="s">
        <v>7</v>
      </c>
      <c r="F23721" t="s">
        <v>16031</v>
      </c>
    </row>
    <row r="23722" spans="1:6" hidden="1" x14ac:dyDescent="0.3">
      <c r="A23722" t="s">
        <v>79476</v>
      </c>
      <c r="B23722" t="s">
        <v>16478</v>
      </c>
      <c r="C23722">
        <v>-38.098998000000002</v>
      </c>
      <c r="D23722">
        <v>144.36486600000001</v>
      </c>
      <c r="E23722" t="s">
        <v>7</v>
      </c>
      <c r="F23722" t="s">
        <v>16031</v>
      </c>
    </row>
    <row r="23723" spans="1:6" hidden="1" x14ac:dyDescent="0.3">
      <c r="A23723" t="s">
        <v>79477</v>
      </c>
      <c r="B23723" t="s">
        <v>16478</v>
      </c>
      <c r="C23723">
        <v>-38.098979999999997</v>
      </c>
      <c r="D23723">
        <v>144.36488900000001</v>
      </c>
      <c r="E23723" t="s">
        <v>7</v>
      </c>
      <c r="F23723" t="s">
        <v>16031</v>
      </c>
    </row>
    <row r="23724" spans="1:6" hidden="1" x14ac:dyDescent="0.3">
      <c r="A23724" t="s">
        <v>79478</v>
      </c>
      <c r="B23724" t="s">
        <v>21284</v>
      </c>
      <c r="C23724">
        <v>-38.188958999999997</v>
      </c>
      <c r="D23724">
        <v>144.46974</v>
      </c>
      <c r="E23724" t="s">
        <v>7</v>
      </c>
      <c r="F23724" t="s">
        <v>16031</v>
      </c>
    </row>
    <row r="23725" spans="1:6" hidden="1" x14ac:dyDescent="0.3">
      <c r="A23725" t="s">
        <v>79479</v>
      </c>
      <c r="B23725" t="s">
        <v>21285</v>
      </c>
      <c r="C23725">
        <v>-38.230376999999997</v>
      </c>
      <c r="D23725">
        <v>144.336084</v>
      </c>
      <c r="E23725" t="s">
        <v>7</v>
      </c>
      <c r="F23725" t="s">
        <v>16031</v>
      </c>
    </row>
    <row r="23726" spans="1:6" hidden="1" x14ac:dyDescent="0.3">
      <c r="A23726" t="s">
        <v>79480</v>
      </c>
      <c r="B23726" t="s">
        <v>21286</v>
      </c>
      <c r="C23726">
        <v>-38.164079000000001</v>
      </c>
      <c r="D23726">
        <v>144.392652</v>
      </c>
      <c r="E23726" t="s">
        <v>7</v>
      </c>
      <c r="F23726" t="s">
        <v>16031</v>
      </c>
    </row>
    <row r="23727" spans="1:6" hidden="1" x14ac:dyDescent="0.3">
      <c r="A23727" t="s">
        <v>79481</v>
      </c>
      <c r="B23727" t="s">
        <v>21287</v>
      </c>
      <c r="C23727">
        <v>-38.163891999999997</v>
      </c>
      <c r="D23727">
        <v>144.39278400000001</v>
      </c>
      <c r="E23727" t="s">
        <v>7</v>
      </c>
      <c r="F23727" t="s">
        <v>16031</v>
      </c>
    </row>
    <row r="23728" spans="1:6" hidden="1" x14ac:dyDescent="0.3">
      <c r="A23728" t="s">
        <v>79482</v>
      </c>
      <c r="B23728" t="s">
        <v>16296</v>
      </c>
      <c r="C23728">
        <v>-38.144666999999998</v>
      </c>
      <c r="D23728">
        <v>144.32996399999999</v>
      </c>
      <c r="E23728" t="s">
        <v>7</v>
      </c>
      <c r="F23728" t="s">
        <v>16031</v>
      </c>
    </row>
    <row r="23729" spans="1:6" hidden="1" x14ac:dyDescent="0.3">
      <c r="A23729" t="s">
        <v>79483</v>
      </c>
      <c r="B23729" t="s">
        <v>21288</v>
      </c>
      <c r="C23729">
        <v>-38.141767000000002</v>
      </c>
      <c r="D23729">
        <v>144.32962499999999</v>
      </c>
      <c r="E23729" t="s">
        <v>7</v>
      </c>
      <c r="F23729" t="s">
        <v>16031</v>
      </c>
    </row>
    <row r="23730" spans="1:6" hidden="1" x14ac:dyDescent="0.3">
      <c r="A23730" t="s">
        <v>79484</v>
      </c>
      <c r="B23730" t="s">
        <v>21288</v>
      </c>
      <c r="C23730">
        <v>-38.141669999999998</v>
      </c>
      <c r="D23730">
        <v>144.32973100000001</v>
      </c>
      <c r="E23730" t="s">
        <v>7</v>
      </c>
      <c r="F23730" t="s">
        <v>16031</v>
      </c>
    </row>
    <row r="23731" spans="1:6" hidden="1" x14ac:dyDescent="0.3">
      <c r="A23731" t="s">
        <v>79485</v>
      </c>
      <c r="B23731" t="s">
        <v>21289</v>
      </c>
      <c r="C23731">
        <v>-38.145020000000002</v>
      </c>
      <c r="D23731">
        <v>144.347556</v>
      </c>
      <c r="E23731" t="s">
        <v>7</v>
      </c>
      <c r="F23731" t="s">
        <v>16031</v>
      </c>
    </row>
    <row r="23732" spans="1:6" hidden="1" x14ac:dyDescent="0.3">
      <c r="A23732" t="s">
        <v>79486</v>
      </c>
      <c r="B23732" t="s">
        <v>21289</v>
      </c>
      <c r="C23732">
        <v>-38.144703</v>
      </c>
      <c r="D23732">
        <v>144.347465</v>
      </c>
      <c r="E23732" t="s">
        <v>7</v>
      </c>
      <c r="F23732" t="s">
        <v>16031</v>
      </c>
    </row>
    <row r="23733" spans="1:6" hidden="1" x14ac:dyDescent="0.3">
      <c r="A23733" t="s">
        <v>79487</v>
      </c>
      <c r="B23733" t="s">
        <v>21290</v>
      </c>
      <c r="C23733">
        <v>-38.067701999999997</v>
      </c>
      <c r="D23733">
        <v>144.366354</v>
      </c>
      <c r="E23733" t="s">
        <v>7</v>
      </c>
      <c r="F23733" t="s">
        <v>16031</v>
      </c>
    </row>
    <row r="23734" spans="1:6" hidden="1" x14ac:dyDescent="0.3">
      <c r="A23734" t="s">
        <v>79488</v>
      </c>
      <c r="B23734" t="s">
        <v>21290</v>
      </c>
      <c r="C23734">
        <v>-38.067597999999997</v>
      </c>
      <c r="D23734">
        <v>144.366176</v>
      </c>
      <c r="E23734" t="s">
        <v>7</v>
      </c>
      <c r="F23734" t="s">
        <v>16031</v>
      </c>
    </row>
    <row r="23735" spans="1:6" hidden="1" x14ac:dyDescent="0.3">
      <c r="A23735" t="s">
        <v>79489</v>
      </c>
      <c r="B23735" t="s">
        <v>21291</v>
      </c>
      <c r="C23735">
        <v>-36.801667000000002</v>
      </c>
      <c r="D23735">
        <v>144.237808</v>
      </c>
      <c r="E23735" t="s">
        <v>7</v>
      </c>
      <c r="F23735" t="s">
        <v>16031</v>
      </c>
    </row>
    <row r="23736" spans="1:6" hidden="1" x14ac:dyDescent="0.3">
      <c r="A23736" t="s">
        <v>79490</v>
      </c>
      <c r="B23736" t="s">
        <v>21291</v>
      </c>
      <c r="C23736">
        <v>-36.801696999999997</v>
      </c>
      <c r="D23736">
        <v>144.237942</v>
      </c>
      <c r="E23736" t="s">
        <v>7</v>
      </c>
      <c r="F23736" t="s">
        <v>16031</v>
      </c>
    </row>
    <row r="23737" spans="1:6" hidden="1" x14ac:dyDescent="0.3">
      <c r="A23737" t="s">
        <v>79491</v>
      </c>
      <c r="B23737" t="s">
        <v>21292</v>
      </c>
      <c r="C23737">
        <v>-36.757238999999998</v>
      </c>
      <c r="D23737">
        <v>144.260403</v>
      </c>
      <c r="E23737" t="s">
        <v>7</v>
      </c>
      <c r="F23737" t="s">
        <v>16031</v>
      </c>
    </row>
    <row r="23738" spans="1:6" hidden="1" x14ac:dyDescent="0.3">
      <c r="A23738" t="s">
        <v>79492</v>
      </c>
      <c r="B23738" t="s">
        <v>21293</v>
      </c>
      <c r="C23738">
        <v>-36.756252000000003</v>
      </c>
      <c r="D23738">
        <v>144.26842300000001</v>
      </c>
      <c r="E23738" t="s">
        <v>7</v>
      </c>
      <c r="F23738" t="s">
        <v>16031</v>
      </c>
    </row>
    <row r="23739" spans="1:6" hidden="1" x14ac:dyDescent="0.3">
      <c r="A23739" t="s">
        <v>79493</v>
      </c>
      <c r="B23739" t="s">
        <v>21294</v>
      </c>
      <c r="C23739">
        <v>-36.757899999999999</v>
      </c>
      <c r="D23739">
        <v>144.26877899999999</v>
      </c>
      <c r="E23739" t="s">
        <v>7</v>
      </c>
      <c r="F23739" t="s">
        <v>16031</v>
      </c>
    </row>
    <row r="23740" spans="1:6" hidden="1" x14ac:dyDescent="0.3">
      <c r="A23740" t="s">
        <v>79494</v>
      </c>
      <c r="B23740" t="s">
        <v>21295</v>
      </c>
      <c r="C23740">
        <v>-36.758082999999999</v>
      </c>
      <c r="D23740">
        <v>144.26888500000001</v>
      </c>
      <c r="E23740" t="s">
        <v>7</v>
      </c>
      <c r="F23740" t="s">
        <v>16031</v>
      </c>
    </row>
    <row r="23741" spans="1:6" hidden="1" x14ac:dyDescent="0.3">
      <c r="A23741" t="s">
        <v>79495</v>
      </c>
      <c r="B23741" t="s">
        <v>21296</v>
      </c>
      <c r="C23741">
        <v>-37.555247000000001</v>
      </c>
      <c r="D23741">
        <v>143.78771900000001</v>
      </c>
      <c r="E23741" t="s">
        <v>7</v>
      </c>
      <c r="F23741" t="s">
        <v>16031</v>
      </c>
    </row>
    <row r="23742" spans="1:6" hidden="1" x14ac:dyDescent="0.3">
      <c r="A23742" t="s">
        <v>79496</v>
      </c>
      <c r="B23742" t="s">
        <v>21297</v>
      </c>
      <c r="C23742">
        <v>-37.554577000000002</v>
      </c>
      <c r="D23742">
        <v>143.784975</v>
      </c>
      <c r="E23742" t="s">
        <v>7</v>
      </c>
      <c r="F23742" t="s">
        <v>16031</v>
      </c>
    </row>
    <row r="23743" spans="1:6" hidden="1" x14ac:dyDescent="0.3">
      <c r="A23743" t="s">
        <v>79497</v>
      </c>
      <c r="B23743" t="s">
        <v>21298</v>
      </c>
      <c r="C23743">
        <v>-37.551160000000003</v>
      </c>
      <c r="D23743">
        <v>143.904785</v>
      </c>
      <c r="E23743" t="s">
        <v>7</v>
      </c>
      <c r="F23743" t="s">
        <v>16031</v>
      </c>
    </row>
    <row r="23744" spans="1:6" hidden="1" x14ac:dyDescent="0.3">
      <c r="A23744" t="s">
        <v>79498</v>
      </c>
      <c r="B23744" t="s">
        <v>21299</v>
      </c>
      <c r="C23744">
        <v>-37.550986000000002</v>
      </c>
      <c r="D23744">
        <v>143.90469100000001</v>
      </c>
      <c r="E23744" t="s">
        <v>7</v>
      </c>
      <c r="F23744" t="s">
        <v>16031</v>
      </c>
    </row>
    <row r="23745" spans="1:6" hidden="1" x14ac:dyDescent="0.3">
      <c r="A23745" t="s">
        <v>79499</v>
      </c>
      <c r="B23745" t="s">
        <v>21300</v>
      </c>
      <c r="C23745">
        <v>-37.548831</v>
      </c>
      <c r="D23745">
        <v>143.912554</v>
      </c>
      <c r="E23745" t="s">
        <v>7</v>
      </c>
      <c r="F23745" t="s">
        <v>16031</v>
      </c>
    </row>
    <row r="23746" spans="1:6" hidden="1" x14ac:dyDescent="0.3">
      <c r="A23746" t="s">
        <v>79500</v>
      </c>
      <c r="B23746" t="s">
        <v>21301</v>
      </c>
      <c r="C23746">
        <v>-37.550454999999999</v>
      </c>
      <c r="D23746">
        <v>143.91605200000001</v>
      </c>
      <c r="E23746" t="s">
        <v>7</v>
      </c>
      <c r="F23746" t="s">
        <v>16031</v>
      </c>
    </row>
    <row r="23747" spans="1:6" hidden="1" x14ac:dyDescent="0.3">
      <c r="A23747" t="s">
        <v>79501</v>
      </c>
      <c r="B23747" t="s">
        <v>21302</v>
      </c>
      <c r="C23747">
        <v>-37.552833</v>
      </c>
      <c r="D23747">
        <v>143.91328300000001</v>
      </c>
      <c r="E23747" t="s">
        <v>7</v>
      </c>
      <c r="F23747" t="s">
        <v>16031</v>
      </c>
    </row>
    <row r="23748" spans="1:6" hidden="1" x14ac:dyDescent="0.3">
      <c r="A23748" t="s">
        <v>79502</v>
      </c>
      <c r="B23748" t="s">
        <v>21303</v>
      </c>
      <c r="C23748">
        <v>-37.550733999999999</v>
      </c>
      <c r="D23748">
        <v>143.91019</v>
      </c>
      <c r="E23748" t="s">
        <v>7</v>
      </c>
      <c r="F23748" t="s">
        <v>16031</v>
      </c>
    </row>
    <row r="23749" spans="1:6" hidden="1" x14ac:dyDescent="0.3">
      <c r="A23749" t="s">
        <v>79503</v>
      </c>
      <c r="B23749" t="s">
        <v>21047</v>
      </c>
      <c r="C23749">
        <v>-37.599421</v>
      </c>
      <c r="D23749">
        <v>143.84437500000001</v>
      </c>
      <c r="E23749" t="s">
        <v>7</v>
      </c>
      <c r="F23749" t="s">
        <v>16031</v>
      </c>
    </row>
    <row r="23750" spans="1:6" hidden="1" x14ac:dyDescent="0.3">
      <c r="A23750" t="s">
        <v>79504</v>
      </c>
      <c r="B23750" t="s">
        <v>21304</v>
      </c>
      <c r="C23750">
        <v>-37.573134000000003</v>
      </c>
      <c r="D23750">
        <v>143.84420600000001</v>
      </c>
      <c r="E23750" t="s">
        <v>7</v>
      </c>
      <c r="F23750" t="s">
        <v>16031</v>
      </c>
    </row>
    <row r="23751" spans="1:6" hidden="1" x14ac:dyDescent="0.3">
      <c r="A23751" t="s">
        <v>79505</v>
      </c>
      <c r="B23751" t="s">
        <v>21305</v>
      </c>
      <c r="C23751">
        <v>-38.160570999999997</v>
      </c>
      <c r="D23751">
        <v>145.92983100000001</v>
      </c>
      <c r="E23751" t="s">
        <v>7</v>
      </c>
      <c r="F23751" t="s">
        <v>16031</v>
      </c>
    </row>
    <row r="23752" spans="1:6" hidden="1" x14ac:dyDescent="0.3">
      <c r="A23752" t="s">
        <v>79506</v>
      </c>
      <c r="B23752" t="s">
        <v>21306</v>
      </c>
      <c r="C23752">
        <v>-38.162570000000002</v>
      </c>
      <c r="D23752">
        <v>145.933626</v>
      </c>
      <c r="E23752" t="s">
        <v>7</v>
      </c>
      <c r="F23752" t="s">
        <v>16031</v>
      </c>
    </row>
    <row r="23753" spans="1:6" hidden="1" x14ac:dyDescent="0.3">
      <c r="A23753" t="s">
        <v>79507</v>
      </c>
      <c r="B23753" t="s">
        <v>21307</v>
      </c>
      <c r="C23753">
        <v>-38.168343999999998</v>
      </c>
      <c r="D23753">
        <v>145.932241</v>
      </c>
      <c r="E23753" t="s">
        <v>7</v>
      </c>
      <c r="F23753" t="s">
        <v>16031</v>
      </c>
    </row>
    <row r="23754" spans="1:6" hidden="1" x14ac:dyDescent="0.3">
      <c r="A23754" t="s">
        <v>79508</v>
      </c>
      <c r="B23754" t="s">
        <v>21308</v>
      </c>
      <c r="C23754">
        <v>-38.174660000000003</v>
      </c>
      <c r="D23754">
        <v>145.92808400000001</v>
      </c>
      <c r="E23754" t="s">
        <v>7</v>
      </c>
      <c r="F23754" t="s">
        <v>16031</v>
      </c>
    </row>
    <row r="23755" spans="1:6" hidden="1" x14ac:dyDescent="0.3">
      <c r="A23755" t="s">
        <v>79509</v>
      </c>
      <c r="B23755" t="s">
        <v>21309</v>
      </c>
      <c r="C23755">
        <v>-38.172652999999997</v>
      </c>
      <c r="D23755">
        <v>145.930385</v>
      </c>
      <c r="E23755" t="s">
        <v>7</v>
      </c>
      <c r="F23755" t="s">
        <v>16031</v>
      </c>
    </row>
    <row r="23756" spans="1:6" hidden="1" x14ac:dyDescent="0.3">
      <c r="A23756" t="s">
        <v>79510</v>
      </c>
      <c r="B23756" t="s">
        <v>21310</v>
      </c>
      <c r="C23756">
        <v>-38.172252999999998</v>
      </c>
      <c r="D23756">
        <v>145.92706899999999</v>
      </c>
      <c r="E23756" t="s">
        <v>7</v>
      </c>
      <c r="F23756" t="s">
        <v>16031</v>
      </c>
    </row>
    <row r="23757" spans="1:6" hidden="1" x14ac:dyDescent="0.3">
      <c r="A23757" t="s">
        <v>79511</v>
      </c>
      <c r="B23757" t="s">
        <v>21311</v>
      </c>
      <c r="C23757">
        <v>-38.171720000000001</v>
      </c>
      <c r="D23757">
        <v>145.923036</v>
      </c>
      <c r="E23757" t="s">
        <v>7</v>
      </c>
      <c r="F23757" t="s">
        <v>16031</v>
      </c>
    </row>
    <row r="23758" spans="1:6" hidden="1" x14ac:dyDescent="0.3">
      <c r="A23758" t="s">
        <v>79512</v>
      </c>
      <c r="B23758" t="s">
        <v>21312</v>
      </c>
      <c r="C23758">
        <v>-38.170575999999997</v>
      </c>
      <c r="D23758">
        <v>145.91912600000001</v>
      </c>
      <c r="E23758" t="s">
        <v>7</v>
      </c>
      <c r="F23758" t="s">
        <v>16031</v>
      </c>
    </row>
    <row r="23759" spans="1:6" hidden="1" x14ac:dyDescent="0.3">
      <c r="A23759" t="s">
        <v>79513</v>
      </c>
      <c r="B23759" t="s">
        <v>21313</v>
      </c>
      <c r="C23759">
        <v>-38.166401</v>
      </c>
      <c r="D23759">
        <v>145.919895</v>
      </c>
      <c r="E23759" t="s">
        <v>7</v>
      </c>
      <c r="F23759" t="s">
        <v>16031</v>
      </c>
    </row>
    <row r="23760" spans="1:6" hidden="1" x14ac:dyDescent="0.3">
      <c r="A23760" t="s">
        <v>79514</v>
      </c>
      <c r="B23760" t="s">
        <v>21314</v>
      </c>
      <c r="C23760">
        <v>-38.164195999999997</v>
      </c>
      <c r="D23760">
        <v>145.919254</v>
      </c>
      <c r="E23760" t="s">
        <v>7</v>
      </c>
      <c r="F23760" t="s">
        <v>16031</v>
      </c>
    </row>
    <row r="23761" spans="1:6" hidden="1" x14ac:dyDescent="0.3">
      <c r="A23761" t="s">
        <v>79515</v>
      </c>
      <c r="B23761" t="s">
        <v>21315</v>
      </c>
      <c r="C23761">
        <v>-38.161577000000001</v>
      </c>
      <c r="D23761">
        <v>145.91766000000001</v>
      </c>
      <c r="E23761" t="s">
        <v>7</v>
      </c>
      <c r="F23761" t="s">
        <v>16031</v>
      </c>
    </row>
    <row r="23762" spans="1:6" hidden="1" x14ac:dyDescent="0.3">
      <c r="A23762" t="s">
        <v>79516</v>
      </c>
      <c r="B23762" t="s">
        <v>21316</v>
      </c>
      <c r="C23762">
        <v>-38.159140000000001</v>
      </c>
      <c r="D23762">
        <v>145.916304</v>
      </c>
      <c r="E23762" t="s">
        <v>7</v>
      </c>
      <c r="F23762" t="s">
        <v>16031</v>
      </c>
    </row>
    <row r="23763" spans="1:6" hidden="1" x14ac:dyDescent="0.3">
      <c r="A23763" t="s">
        <v>79517</v>
      </c>
      <c r="B23763" t="s">
        <v>21317</v>
      </c>
      <c r="C23763">
        <v>-38.158887999999997</v>
      </c>
      <c r="D23763">
        <v>145.919252</v>
      </c>
      <c r="E23763" t="s">
        <v>7</v>
      </c>
      <c r="F23763" t="s">
        <v>16031</v>
      </c>
    </row>
    <row r="23764" spans="1:6" hidden="1" x14ac:dyDescent="0.3">
      <c r="A23764" t="s">
        <v>79518</v>
      </c>
      <c r="B23764" t="s">
        <v>21318</v>
      </c>
      <c r="C23764">
        <v>-38.161468999999997</v>
      </c>
      <c r="D23764">
        <v>145.92253600000001</v>
      </c>
      <c r="E23764" t="s">
        <v>7</v>
      </c>
      <c r="F23764" t="s">
        <v>16031</v>
      </c>
    </row>
    <row r="23765" spans="1:6" hidden="1" x14ac:dyDescent="0.3">
      <c r="A23765" t="s">
        <v>79519</v>
      </c>
      <c r="B23765" t="s">
        <v>21319</v>
      </c>
      <c r="C23765">
        <v>-38.164048999999999</v>
      </c>
      <c r="D23765">
        <v>145.92480399999999</v>
      </c>
      <c r="E23765" t="s">
        <v>7</v>
      </c>
      <c r="F23765" t="s">
        <v>16031</v>
      </c>
    </row>
    <row r="23766" spans="1:6" hidden="1" x14ac:dyDescent="0.3">
      <c r="A23766" t="s">
        <v>79520</v>
      </c>
      <c r="B23766" t="s">
        <v>21320</v>
      </c>
      <c r="C23766">
        <v>-38.167425999999999</v>
      </c>
      <c r="D23766">
        <v>145.92948000000001</v>
      </c>
      <c r="E23766" t="s">
        <v>7</v>
      </c>
      <c r="F23766" t="s">
        <v>16031</v>
      </c>
    </row>
    <row r="23767" spans="1:6" hidden="1" x14ac:dyDescent="0.3">
      <c r="A23767" t="s">
        <v>79521</v>
      </c>
      <c r="B23767" t="s">
        <v>20990</v>
      </c>
      <c r="C23767">
        <v>-38.162467999999997</v>
      </c>
      <c r="D23767">
        <v>145.92729299999999</v>
      </c>
      <c r="E23767" t="s">
        <v>7</v>
      </c>
      <c r="F23767" t="s">
        <v>16031</v>
      </c>
    </row>
    <row r="23768" spans="1:6" hidden="1" x14ac:dyDescent="0.3">
      <c r="A23768" t="s">
        <v>79522</v>
      </c>
      <c r="B23768" t="s">
        <v>21321</v>
      </c>
      <c r="C23768">
        <v>-38.158766999999997</v>
      </c>
      <c r="D23768">
        <v>145.92272399999999</v>
      </c>
      <c r="E23768" t="s">
        <v>7</v>
      </c>
      <c r="F23768" t="s">
        <v>16031</v>
      </c>
    </row>
    <row r="23769" spans="1:6" hidden="1" x14ac:dyDescent="0.3">
      <c r="A23769" t="s">
        <v>79523</v>
      </c>
      <c r="B23769" t="s">
        <v>21322</v>
      </c>
      <c r="C23769">
        <v>-38.151741999999999</v>
      </c>
      <c r="D23769">
        <v>145.92416299999999</v>
      </c>
      <c r="E23769" t="s">
        <v>7</v>
      </c>
      <c r="F23769" t="s">
        <v>16031</v>
      </c>
    </row>
    <row r="23770" spans="1:6" hidden="1" x14ac:dyDescent="0.3">
      <c r="A23770" t="s">
        <v>79524</v>
      </c>
      <c r="B23770" t="s">
        <v>21323</v>
      </c>
      <c r="C23770">
        <v>-38.148228000000003</v>
      </c>
      <c r="D23770">
        <v>145.92919000000001</v>
      </c>
      <c r="E23770" t="s">
        <v>7</v>
      </c>
      <c r="F23770" t="s">
        <v>16031</v>
      </c>
    </row>
    <row r="23771" spans="1:6" hidden="1" x14ac:dyDescent="0.3">
      <c r="A23771" t="s">
        <v>79525</v>
      </c>
      <c r="B23771" t="s">
        <v>21324</v>
      </c>
      <c r="C23771">
        <v>-38.13964</v>
      </c>
      <c r="D23771">
        <v>145.929361</v>
      </c>
      <c r="E23771" t="s">
        <v>7</v>
      </c>
      <c r="F23771" t="s">
        <v>16031</v>
      </c>
    </row>
    <row r="23772" spans="1:6" hidden="1" x14ac:dyDescent="0.3">
      <c r="A23772" t="s">
        <v>79526</v>
      </c>
      <c r="B23772" t="s">
        <v>21325</v>
      </c>
      <c r="C23772">
        <v>-38.145432999999997</v>
      </c>
      <c r="D23772">
        <v>145.93005299999999</v>
      </c>
      <c r="E23772" t="s">
        <v>7</v>
      </c>
      <c r="F23772" t="s">
        <v>16031</v>
      </c>
    </row>
    <row r="23773" spans="1:6" hidden="1" x14ac:dyDescent="0.3">
      <c r="A23773" t="s">
        <v>79527</v>
      </c>
      <c r="B23773" t="s">
        <v>21326</v>
      </c>
      <c r="C23773">
        <v>-38.149057999999997</v>
      </c>
      <c r="D23773">
        <v>145.929383</v>
      </c>
      <c r="E23773" t="s">
        <v>7</v>
      </c>
      <c r="F23773" t="s">
        <v>16031</v>
      </c>
    </row>
    <row r="23774" spans="1:6" hidden="1" x14ac:dyDescent="0.3">
      <c r="A23774" t="s">
        <v>79528</v>
      </c>
      <c r="B23774" t="s">
        <v>21327</v>
      </c>
      <c r="C23774">
        <v>-38.151707000000002</v>
      </c>
      <c r="D23774">
        <v>145.931274</v>
      </c>
      <c r="E23774" t="s">
        <v>7</v>
      </c>
      <c r="F23774" t="s">
        <v>16031</v>
      </c>
    </row>
    <row r="23775" spans="1:6" hidden="1" x14ac:dyDescent="0.3">
      <c r="A23775" t="s">
        <v>79529</v>
      </c>
      <c r="B23775" t="s">
        <v>21328</v>
      </c>
      <c r="C23775">
        <v>-38.152949999999997</v>
      </c>
      <c r="D23775">
        <v>145.935182</v>
      </c>
      <c r="E23775" t="s">
        <v>7</v>
      </c>
      <c r="F23775" t="s">
        <v>16031</v>
      </c>
    </row>
    <row r="23776" spans="1:6" hidden="1" x14ac:dyDescent="0.3">
      <c r="A23776" t="s">
        <v>79530</v>
      </c>
      <c r="B23776" t="s">
        <v>21329</v>
      </c>
      <c r="C23776">
        <v>-38.155647999999999</v>
      </c>
      <c r="D23776">
        <v>145.93249399999999</v>
      </c>
      <c r="E23776" t="s">
        <v>7</v>
      </c>
      <c r="F23776" t="s">
        <v>16031</v>
      </c>
    </row>
    <row r="23777" spans="1:6" hidden="1" x14ac:dyDescent="0.3">
      <c r="A23777" t="s">
        <v>79531</v>
      </c>
      <c r="B23777" t="s">
        <v>21330</v>
      </c>
      <c r="C23777">
        <v>-38.158261000000003</v>
      </c>
      <c r="D23777">
        <v>145.93043599999999</v>
      </c>
      <c r="E23777" t="s">
        <v>7</v>
      </c>
      <c r="F23777" t="s">
        <v>16031</v>
      </c>
    </row>
    <row r="23778" spans="1:6" hidden="1" x14ac:dyDescent="0.3">
      <c r="A23778" t="s">
        <v>79532</v>
      </c>
      <c r="B23778" t="s">
        <v>21331</v>
      </c>
      <c r="C23778">
        <v>-38.159703999999998</v>
      </c>
      <c r="D23778">
        <v>145.92266499999999</v>
      </c>
      <c r="E23778" t="s">
        <v>7</v>
      </c>
      <c r="F23778" t="s">
        <v>16031</v>
      </c>
    </row>
    <row r="23779" spans="1:6" hidden="1" x14ac:dyDescent="0.3">
      <c r="A23779" t="s">
        <v>79533</v>
      </c>
      <c r="B23779" t="s">
        <v>20988</v>
      </c>
      <c r="C23779">
        <v>-38.155059999999999</v>
      </c>
      <c r="D23779">
        <v>145.91462899999999</v>
      </c>
      <c r="E23779" t="s">
        <v>7</v>
      </c>
      <c r="F23779" t="s">
        <v>16031</v>
      </c>
    </row>
    <row r="23780" spans="1:6" hidden="1" x14ac:dyDescent="0.3">
      <c r="A23780" t="s">
        <v>79534</v>
      </c>
      <c r="B23780" t="s">
        <v>21332</v>
      </c>
      <c r="C23780">
        <v>-38.149064000000003</v>
      </c>
      <c r="D23780">
        <v>145.90552</v>
      </c>
      <c r="E23780" t="s">
        <v>7</v>
      </c>
      <c r="F23780" t="s">
        <v>16031</v>
      </c>
    </row>
    <row r="23781" spans="1:6" hidden="1" x14ac:dyDescent="0.3">
      <c r="A23781" t="s">
        <v>79535</v>
      </c>
      <c r="B23781" t="s">
        <v>20987</v>
      </c>
      <c r="C23781">
        <v>-38.145088000000001</v>
      </c>
      <c r="D23781">
        <v>145.89479499999999</v>
      </c>
      <c r="E23781" t="s">
        <v>7</v>
      </c>
      <c r="F23781" t="s">
        <v>16031</v>
      </c>
    </row>
    <row r="23782" spans="1:6" hidden="1" x14ac:dyDescent="0.3">
      <c r="A23782" t="s">
        <v>79536</v>
      </c>
      <c r="B23782" t="s">
        <v>21333</v>
      </c>
      <c r="C23782">
        <v>-38.141348000000001</v>
      </c>
      <c r="D23782">
        <v>145.872074</v>
      </c>
      <c r="E23782" t="s">
        <v>7</v>
      </c>
      <c r="F23782" t="s">
        <v>16031</v>
      </c>
    </row>
    <row r="23783" spans="1:6" hidden="1" x14ac:dyDescent="0.3">
      <c r="A23783" t="s">
        <v>79537</v>
      </c>
      <c r="B23783" t="s">
        <v>21334</v>
      </c>
      <c r="C23783">
        <v>-38.140830999999999</v>
      </c>
      <c r="D23783">
        <v>145.85582099999999</v>
      </c>
      <c r="E23783" t="s">
        <v>7</v>
      </c>
      <c r="F23783" t="s">
        <v>16031</v>
      </c>
    </row>
    <row r="23784" spans="1:6" hidden="1" x14ac:dyDescent="0.3">
      <c r="A23784" t="s">
        <v>79538</v>
      </c>
      <c r="B23784" t="s">
        <v>21335</v>
      </c>
      <c r="C23784">
        <v>-38.144806000000003</v>
      </c>
      <c r="D23784">
        <v>145.85038399999999</v>
      </c>
      <c r="E23784" t="s">
        <v>7</v>
      </c>
      <c r="F23784" t="s">
        <v>16031</v>
      </c>
    </row>
    <row r="23785" spans="1:6" hidden="1" x14ac:dyDescent="0.3">
      <c r="A23785" t="s">
        <v>79539</v>
      </c>
      <c r="B23785" t="s">
        <v>21336</v>
      </c>
      <c r="C23785">
        <v>-38.142525999999997</v>
      </c>
      <c r="D23785">
        <v>145.844931</v>
      </c>
      <c r="E23785" t="s">
        <v>7</v>
      </c>
      <c r="F23785" t="s">
        <v>16031</v>
      </c>
    </row>
    <row r="23786" spans="1:6" hidden="1" x14ac:dyDescent="0.3">
      <c r="A23786" t="s">
        <v>79540</v>
      </c>
      <c r="B23786" t="s">
        <v>21337</v>
      </c>
      <c r="C23786">
        <v>-38.139698000000003</v>
      </c>
      <c r="D23786">
        <v>145.845946</v>
      </c>
      <c r="E23786" t="s">
        <v>7</v>
      </c>
      <c r="F23786" t="s">
        <v>16031</v>
      </c>
    </row>
    <row r="23787" spans="1:6" hidden="1" x14ac:dyDescent="0.3">
      <c r="A23787" t="s">
        <v>79541</v>
      </c>
      <c r="B23787" t="s">
        <v>21338</v>
      </c>
      <c r="C23787">
        <v>-38.139890999999999</v>
      </c>
      <c r="D23787">
        <v>145.852835</v>
      </c>
      <c r="E23787" t="s">
        <v>7</v>
      </c>
      <c r="F23787" t="s">
        <v>16031</v>
      </c>
    </row>
    <row r="23788" spans="1:6" hidden="1" x14ac:dyDescent="0.3">
      <c r="A23788" t="s">
        <v>79542</v>
      </c>
      <c r="B23788" t="s">
        <v>21339</v>
      </c>
      <c r="C23788">
        <v>-38.139750999999997</v>
      </c>
      <c r="D23788">
        <v>145.85050899999999</v>
      </c>
      <c r="E23788" t="s">
        <v>7</v>
      </c>
      <c r="F23788" t="s">
        <v>16031</v>
      </c>
    </row>
    <row r="23789" spans="1:6" hidden="1" x14ac:dyDescent="0.3">
      <c r="A23789" t="s">
        <v>79543</v>
      </c>
      <c r="B23789" t="s">
        <v>21340</v>
      </c>
      <c r="C23789">
        <v>-38.137732</v>
      </c>
      <c r="D23789">
        <v>145.85410100000001</v>
      </c>
      <c r="E23789" t="s">
        <v>7</v>
      </c>
      <c r="F23789" t="s">
        <v>16031</v>
      </c>
    </row>
    <row r="23790" spans="1:6" hidden="1" x14ac:dyDescent="0.3">
      <c r="A23790" t="s">
        <v>79544</v>
      </c>
      <c r="B23790" t="s">
        <v>21341</v>
      </c>
      <c r="C23790">
        <v>-38.137011000000001</v>
      </c>
      <c r="D23790">
        <v>145.848635</v>
      </c>
      <c r="E23790" t="s">
        <v>7</v>
      </c>
      <c r="F23790" t="s">
        <v>16031</v>
      </c>
    </row>
    <row r="23791" spans="1:6" hidden="1" x14ac:dyDescent="0.3">
      <c r="A23791" t="s">
        <v>79545</v>
      </c>
      <c r="B23791" t="s">
        <v>21342</v>
      </c>
      <c r="C23791">
        <v>-38.135378000000003</v>
      </c>
      <c r="D23791">
        <v>145.84295599999999</v>
      </c>
      <c r="E23791" t="s">
        <v>7</v>
      </c>
      <c r="F23791" t="s">
        <v>16031</v>
      </c>
    </row>
    <row r="23792" spans="1:6" hidden="1" x14ac:dyDescent="0.3">
      <c r="A23792" t="s">
        <v>79546</v>
      </c>
      <c r="B23792" t="s">
        <v>21343</v>
      </c>
      <c r="C23792">
        <v>-38.131466000000003</v>
      </c>
      <c r="D23792">
        <v>145.843805</v>
      </c>
      <c r="E23792" t="s">
        <v>7</v>
      </c>
      <c r="F23792" t="s">
        <v>16031</v>
      </c>
    </row>
    <row r="23793" spans="1:6" hidden="1" x14ac:dyDescent="0.3">
      <c r="A23793" t="s">
        <v>79547</v>
      </c>
      <c r="B23793" t="s">
        <v>21344</v>
      </c>
      <c r="C23793">
        <v>-38.130701000000002</v>
      </c>
      <c r="D23793">
        <v>145.84660099999999</v>
      </c>
      <c r="E23793" t="s">
        <v>7</v>
      </c>
      <c r="F23793" t="s">
        <v>16031</v>
      </c>
    </row>
    <row r="23794" spans="1:6" hidden="1" x14ac:dyDescent="0.3">
      <c r="A23794" t="s">
        <v>79548</v>
      </c>
      <c r="B23794" t="s">
        <v>21345</v>
      </c>
      <c r="C23794">
        <v>-38.132752000000004</v>
      </c>
      <c r="D23794">
        <v>145.84992299999999</v>
      </c>
      <c r="E23794" t="s">
        <v>7</v>
      </c>
      <c r="F23794" t="s">
        <v>16031</v>
      </c>
    </row>
    <row r="23795" spans="1:6" hidden="1" x14ac:dyDescent="0.3">
      <c r="A23795" t="s">
        <v>79549</v>
      </c>
      <c r="B23795" t="s">
        <v>21346</v>
      </c>
      <c r="C23795">
        <v>-38.136239000000003</v>
      </c>
      <c r="D23795">
        <v>145.853565</v>
      </c>
      <c r="E23795" t="s">
        <v>7</v>
      </c>
      <c r="F23795" t="s">
        <v>16031</v>
      </c>
    </row>
    <row r="23796" spans="1:6" hidden="1" x14ac:dyDescent="0.3">
      <c r="A23796" t="s">
        <v>79550</v>
      </c>
      <c r="B23796" t="s">
        <v>21347</v>
      </c>
      <c r="C23796">
        <v>-38.124485</v>
      </c>
      <c r="D23796">
        <v>145.845923</v>
      </c>
      <c r="E23796" t="s">
        <v>7</v>
      </c>
      <c r="F23796" t="s">
        <v>16031</v>
      </c>
    </row>
    <row r="23797" spans="1:6" hidden="1" x14ac:dyDescent="0.3">
      <c r="A23797" t="s">
        <v>79551</v>
      </c>
      <c r="B23797" t="s">
        <v>21348</v>
      </c>
      <c r="C23797">
        <v>-38.126798999999998</v>
      </c>
      <c r="D23797">
        <v>145.84667400000001</v>
      </c>
      <c r="E23797" t="s">
        <v>7</v>
      </c>
      <c r="F23797" t="s">
        <v>16031</v>
      </c>
    </row>
    <row r="23798" spans="1:6" hidden="1" x14ac:dyDescent="0.3">
      <c r="A23798" t="s">
        <v>79552</v>
      </c>
      <c r="B23798" t="s">
        <v>21349</v>
      </c>
      <c r="C23798">
        <v>-38.129804</v>
      </c>
      <c r="D23798">
        <v>145.85444200000001</v>
      </c>
      <c r="E23798" t="s">
        <v>7</v>
      </c>
      <c r="F23798" t="s">
        <v>16031</v>
      </c>
    </row>
    <row r="23799" spans="1:6" hidden="1" x14ac:dyDescent="0.3">
      <c r="A23799" t="s">
        <v>79553</v>
      </c>
      <c r="B23799" t="s">
        <v>21350</v>
      </c>
      <c r="C23799">
        <v>-38.126454000000003</v>
      </c>
      <c r="D23799">
        <v>145.85843</v>
      </c>
      <c r="E23799" t="s">
        <v>7</v>
      </c>
      <c r="F23799" t="s">
        <v>16031</v>
      </c>
    </row>
    <row r="23800" spans="1:6" hidden="1" x14ac:dyDescent="0.3">
      <c r="A23800" t="s">
        <v>79554</v>
      </c>
      <c r="B23800" t="s">
        <v>21351</v>
      </c>
      <c r="C23800">
        <v>-38.126978000000001</v>
      </c>
      <c r="D23800">
        <v>145.863214</v>
      </c>
      <c r="E23800" t="s">
        <v>7</v>
      </c>
      <c r="F23800" t="s">
        <v>16031</v>
      </c>
    </row>
    <row r="23801" spans="1:6" hidden="1" x14ac:dyDescent="0.3">
      <c r="A23801" t="s">
        <v>79555</v>
      </c>
      <c r="B23801" t="s">
        <v>21352</v>
      </c>
      <c r="C23801">
        <v>-38.130797000000001</v>
      </c>
      <c r="D23801">
        <v>145.86390800000001</v>
      </c>
      <c r="E23801" t="s">
        <v>7</v>
      </c>
      <c r="F23801" t="s">
        <v>16031</v>
      </c>
    </row>
    <row r="23802" spans="1:6" hidden="1" x14ac:dyDescent="0.3">
      <c r="A23802" t="s">
        <v>79556</v>
      </c>
      <c r="B23802" t="s">
        <v>21353</v>
      </c>
      <c r="C23802">
        <v>-38.132513000000003</v>
      </c>
      <c r="D23802">
        <v>145.865205</v>
      </c>
      <c r="E23802" t="s">
        <v>7</v>
      </c>
      <c r="F23802" t="s">
        <v>16031</v>
      </c>
    </row>
    <row r="23803" spans="1:6" hidden="1" x14ac:dyDescent="0.3">
      <c r="A23803" t="s">
        <v>79557</v>
      </c>
      <c r="B23803" t="s">
        <v>21354</v>
      </c>
      <c r="C23803">
        <v>-38.131943</v>
      </c>
      <c r="D23803">
        <v>145.870531</v>
      </c>
      <c r="E23803" t="s">
        <v>7</v>
      </c>
      <c r="F23803" t="s">
        <v>16031</v>
      </c>
    </row>
    <row r="23804" spans="1:6" hidden="1" x14ac:dyDescent="0.3">
      <c r="A23804" t="s">
        <v>79558</v>
      </c>
      <c r="B23804" t="s">
        <v>21355</v>
      </c>
      <c r="C23804">
        <v>-38.133316999999998</v>
      </c>
      <c r="D23804">
        <v>145.872906</v>
      </c>
      <c r="E23804" t="s">
        <v>7</v>
      </c>
      <c r="F23804" t="s">
        <v>16031</v>
      </c>
    </row>
    <row r="23805" spans="1:6" hidden="1" x14ac:dyDescent="0.3">
      <c r="A23805" t="s">
        <v>79559</v>
      </c>
      <c r="B23805" t="s">
        <v>21356</v>
      </c>
      <c r="C23805">
        <v>-38.136806999999997</v>
      </c>
      <c r="D23805">
        <v>145.86651900000001</v>
      </c>
      <c r="E23805" t="s">
        <v>7</v>
      </c>
      <c r="F23805" t="s">
        <v>16031</v>
      </c>
    </row>
    <row r="23806" spans="1:6" hidden="1" x14ac:dyDescent="0.3">
      <c r="A23806" t="s">
        <v>79560</v>
      </c>
      <c r="B23806" t="s">
        <v>21357</v>
      </c>
      <c r="C23806">
        <v>-38.136501000000003</v>
      </c>
      <c r="D23806">
        <v>145.86381900000001</v>
      </c>
      <c r="E23806" t="s">
        <v>7</v>
      </c>
      <c r="F23806" t="s">
        <v>16031</v>
      </c>
    </row>
    <row r="23807" spans="1:6" hidden="1" x14ac:dyDescent="0.3">
      <c r="A23807" t="s">
        <v>79561</v>
      </c>
      <c r="B23807" t="s">
        <v>21358</v>
      </c>
      <c r="C23807">
        <v>-38.137706000000001</v>
      </c>
      <c r="D23807">
        <v>145.86260300000001</v>
      </c>
      <c r="E23807" t="s">
        <v>7</v>
      </c>
      <c r="F23807" t="s">
        <v>16031</v>
      </c>
    </row>
    <row r="23808" spans="1:6" hidden="1" x14ac:dyDescent="0.3">
      <c r="A23808" t="s">
        <v>79562</v>
      </c>
      <c r="B23808" t="s">
        <v>18787</v>
      </c>
      <c r="C23808">
        <v>-38.137188999999999</v>
      </c>
      <c r="D23808">
        <v>145.85941600000001</v>
      </c>
      <c r="E23808" t="s">
        <v>7</v>
      </c>
      <c r="F23808" t="s">
        <v>16031</v>
      </c>
    </row>
    <row r="23809" spans="1:6" hidden="1" x14ac:dyDescent="0.3">
      <c r="A23809" t="s">
        <v>79563</v>
      </c>
      <c r="B23809" t="s">
        <v>21359</v>
      </c>
      <c r="C23809">
        <v>-38.138199</v>
      </c>
      <c r="D23809">
        <v>145.86234400000001</v>
      </c>
      <c r="E23809" t="s">
        <v>7</v>
      </c>
      <c r="F23809" t="s">
        <v>16031</v>
      </c>
    </row>
    <row r="23810" spans="1:6" hidden="1" x14ac:dyDescent="0.3">
      <c r="A23810" t="s">
        <v>79564</v>
      </c>
      <c r="B23810" t="s">
        <v>21357</v>
      </c>
      <c r="C23810">
        <v>-38.136481000000003</v>
      </c>
      <c r="D23810">
        <v>145.86448200000001</v>
      </c>
      <c r="E23810" t="s">
        <v>7</v>
      </c>
      <c r="F23810" t="s">
        <v>16031</v>
      </c>
    </row>
    <row r="23811" spans="1:6" hidden="1" x14ac:dyDescent="0.3">
      <c r="A23811" t="s">
        <v>79565</v>
      </c>
      <c r="B23811" t="s">
        <v>21356</v>
      </c>
      <c r="C23811">
        <v>-38.136538999999999</v>
      </c>
      <c r="D23811">
        <v>145.86679699999999</v>
      </c>
      <c r="E23811" t="s">
        <v>7</v>
      </c>
      <c r="F23811" t="s">
        <v>16031</v>
      </c>
    </row>
    <row r="23812" spans="1:6" hidden="1" x14ac:dyDescent="0.3">
      <c r="A23812" t="s">
        <v>79566</v>
      </c>
      <c r="B23812" t="s">
        <v>21355</v>
      </c>
      <c r="C23812">
        <v>-38.133288999999998</v>
      </c>
      <c r="D23812">
        <v>145.872803</v>
      </c>
      <c r="E23812" t="s">
        <v>7</v>
      </c>
      <c r="F23812" t="s">
        <v>16031</v>
      </c>
    </row>
    <row r="23813" spans="1:6" hidden="1" x14ac:dyDescent="0.3">
      <c r="A23813" t="s">
        <v>79567</v>
      </c>
      <c r="B23813" t="s">
        <v>21360</v>
      </c>
      <c r="C23813">
        <v>-38.132396</v>
      </c>
      <c r="D23813">
        <v>145.86894899999999</v>
      </c>
      <c r="E23813" t="s">
        <v>7</v>
      </c>
      <c r="F23813" t="s">
        <v>16031</v>
      </c>
    </row>
    <row r="23814" spans="1:6" hidden="1" x14ac:dyDescent="0.3">
      <c r="A23814" t="s">
        <v>79568</v>
      </c>
      <c r="B23814" t="s">
        <v>21353</v>
      </c>
      <c r="C23814">
        <v>-38.132928</v>
      </c>
      <c r="D23814">
        <v>145.86429699999999</v>
      </c>
      <c r="E23814" t="s">
        <v>7</v>
      </c>
      <c r="F23814" t="s">
        <v>16031</v>
      </c>
    </row>
    <row r="23815" spans="1:6" hidden="1" x14ac:dyDescent="0.3">
      <c r="A23815" t="s">
        <v>79569</v>
      </c>
      <c r="B23815" t="s">
        <v>21361</v>
      </c>
      <c r="C23815">
        <v>-38.129798000000001</v>
      </c>
      <c r="D23815">
        <v>145.863969</v>
      </c>
      <c r="E23815" t="s">
        <v>7</v>
      </c>
      <c r="F23815" t="s">
        <v>16031</v>
      </c>
    </row>
    <row r="23816" spans="1:6" hidden="1" x14ac:dyDescent="0.3">
      <c r="A23816" t="s">
        <v>79570</v>
      </c>
      <c r="B23816" t="s">
        <v>21362</v>
      </c>
      <c r="C23816">
        <v>-38.127194000000003</v>
      </c>
      <c r="D23816">
        <v>145.86405500000001</v>
      </c>
      <c r="E23816" t="s">
        <v>7</v>
      </c>
      <c r="F23816" t="s">
        <v>16031</v>
      </c>
    </row>
    <row r="23817" spans="1:6" hidden="1" x14ac:dyDescent="0.3">
      <c r="A23817" t="s">
        <v>79571</v>
      </c>
      <c r="B23817" t="s">
        <v>21363</v>
      </c>
      <c r="C23817">
        <v>-38.126843000000001</v>
      </c>
      <c r="D23817">
        <v>145.85758000000001</v>
      </c>
      <c r="E23817" t="s">
        <v>7</v>
      </c>
      <c r="F23817" t="s">
        <v>16031</v>
      </c>
    </row>
    <row r="23818" spans="1:6" hidden="1" x14ac:dyDescent="0.3">
      <c r="A23818" t="s">
        <v>79572</v>
      </c>
      <c r="B23818" t="s">
        <v>21364</v>
      </c>
      <c r="C23818">
        <v>-38.129385999999997</v>
      </c>
      <c r="D23818">
        <v>145.854985</v>
      </c>
      <c r="E23818" t="s">
        <v>7</v>
      </c>
      <c r="F23818" t="s">
        <v>16031</v>
      </c>
    </row>
    <row r="23819" spans="1:6" hidden="1" x14ac:dyDescent="0.3">
      <c r="A23819" t="s">
        <v>79573</v>
      </c>
      <c r="B23819" t="s">
        <v>21348</v>
      </c>
      <c r="C23819">
        <v>-38.127710999999998</v>
      </c>
      <c r="D23819">
        <v>145.84687600000001</v>
      </c>
      <c r="E23819" t="s">
        <v>7</v>
      </c>
      <c r="F23819" t="s">
        <v>16031</v>
      </c>
    </row>
    <row r="23820" spans="1:6" hidden="1" x14ac:dyDescent="0.3">
      <c r="A23820" t="s">
        <v>79574</v>
      </c>
      <c r="B23820" t="s">
        <v>21347</v>
      </c>
      <c r="C23820">
        <v>-38.124428000000002</v>
      </c>
      <c r="D23820">
        <v>145.84565000000001</v>
      </c>
      <c r="E23820" t="s">
        <v>7</v>
      </c>
      <c r="F23820" t="s">
        <v>16031</v>
      </c>
    </row>
    <row r="23821" spans="1:6" hidden="1" x14ac:dyDescent="0.3">
      <c r="A23821" t="s">
        <v>78905</v>
      </c>
      <c r="B23821" t="s">
        <v>21365</v>
      </c>
      <c r="C23821">
        <v>-37.253051999999997</v>
      </c>
      <c r="D23821">
        <v>145.79693900000001</v>
      </c>
      <c r="E23821" t="s">
        <v>7</v>
      </c>
      <c r="F23821" t="s">
        <v>16031</v>
      </c>
    </row>
    <row r="23822" spans="1:6" hidden="1" x14ac:dyDescent="0.3">
      <c r="A23822" t="s">
        <v>78906</v>
      </c>
      <c r="B23822" t="s">
        <v>21366</v>
      </c>
      <c r="C23822">
        <v>-37.966487000000001</v>
      </c>
      <c r="D23822">
        <v>146.97591</v>
      </c>
      <c r="E23822" t="s">
        <v>7</v>
      </c>
      <c r="F23822" t="s">
        <v>16031</v>
      </c>
    </row>
    <row r="23823" spans="1:6" hidden="1" x14ac:dyDescent="0.3">
      <c r="A23823" t="s">
        <v>78907</v>
      </c>
      <c r="B23823" t="s">
        <v>20833</v>
      </c>
      <c r="C23823">
        <v>-37.958449000000002</v>
      </c>
      <c r="D23823">
        <v>146.98347100000001</v>
      </c>
      <c r="E23823" t="s">
        <v>7</v>
      </c>
      <c r="F23823" t="s">
        <v>16031</v>
      </c>
    </row>
    <row r="23824" spans="1:6" hidden="1" x14ac:dyDescent="0.3">
      <c r="A23824" t="s">
        <v>78908</v>
      </c>
      <c r="B23824" t="s">
        <v>20828</v>
      </c>
      <c r="C23824">
        <v>-37.957540000000002</v>
      </c>
      <c r="D23824">
        <v>146.99149700000001</v>
      </c>
      <c r="E23824" t="s">
        <v>7</v>
      </c>
      <c r="F23824" t="s">
        <v>16031</v>
      </c>
    </row>
    <row r="23825" spans="1:6" hidden="1" x14ac:dyDescent="0.3">
      <c r="A23825" t="s">
        <v>78909</v>
      </c>
      <c r="B23825" t="s">
        <v>20829</v>
      </c>
      <c r="C23825">
        <v>-37.961640000000003</v>
      </c>
      <c r="D23825">
        <v>146.98857100000001</v>
      </c>
      <c r="E23825" t="s">
        <v>7</v>
      </c>
      <c r="F23825" t="s">
        <v>16031</v>
      </c>
    </row>
    <row r="23826" spans="1:6" hidden="1" x14ac:dyDescent="0.3">
      <c r="A23826" t="s">
        <v>78910</v>
      </c>
      <c r="B23826" t="s">
        <v>20830</v>
      </c>
      <c r="C23826">
        <v>-37.964748999999998</v>
      </c>
      <c r="D23826">
        <v>146.98521199999999</v>
      </c>
      <c r="E23826" t="s">
        <v>7</v>
      </c>
      <c r="F23826" t="s">
        <v>16031</v>
      </c>
    </row>
    <row r="23827" spans="1:6" hidden="1" x14ac:dyDescent="0.3">
      <c r="A23827" t="s">
        <v>78911</v>
      </c>
      <c r="B23827" t="s">
        <v>20832</v>
      </c>
      <c r="C23827">
        <v>-37.967939999999999</v>
      </c>
      <c r="D23827">
        <v>146.98866100000001</v>
      </c>
      <c r="E23827" t="s">
        <v>7</v>
      </c>
      <c r="F23827" t="s">
        <v>16031</v>
      </c>
    </row>
    <row r="23828" spans="1:6" hidden="1" x14ac:dyDescent="0.3">
      <c r="A23828" t="s">
        <v>78912</v>
      </c>
      <c r="B23828" t="s">
        <v>21367</v>
      </c>
      <c r="C23828">
        <v>-37.968885999999998</v>
      </c>
      <c r="D23828">
        <v>146.98682700000001</v>
      </c>
      <c r="E23828" t="s">
        <v>7</v>
      </c>
      <c r="F23828" t="s">
        <v>16031</v>
      </c>
    </row>
    <row r="23829" spans="1:6" hidden="1" x14ac:dyDescent="0.3">
      <c r="A23829" t="s">
        <v>78913</v>
      </c>
      <c r="B23829" t="s">
        <v>20566</v>
      </c>
      <c r="C23829">
        <v>-37.225002000000003</v>
      </c>
      <c r="D23829">
        <v>146.13194200000001</v>
      </c>
      <c r="E23829" t="s">
        <v>7</v>
      </c>
      <c r="F23829" t="s">
        <v>16031</v>
      </c>
    </row>
    <row r="23830" spans="1:6" hidden="1" x14ac:dyDescent="0.3">
      <c r="A23830" t="s">
        <v>78914</v>
      </c>
      <c r="B23830" t="s">
        <v>20346</v>
      </c>
      <c r="C23830">
        <v>-37.188946000000001</v>
      </c>
      <c r="D23830">
        <v>143.17272500000001</v>
      </c>
      <c r="E23830" t="s">
        <v>7</v>
      </c>
      <c r="F23830" t="s">
        <v>16031</v>
      </c>
    </row>
    <row r="23831" spans="1:6" hidden="1" x14ac:dyDescent="0.3">
      <c r="A23831" t="s">
        <v>78915</v>
      </c>
      <c r="B23831" t="s">
        <v>21368</v>
      </c>
      <c r="C23831">
        <v>-36.699117000000001</v>
      </c>
      <c r="D23831">
        <v>145.51339400000001</v>
      </c>
      <c r="E23831" t="s">
        <v>7</v>
      </c>
      <c r="F23831" t="s">
        <v>16031</v>
      </c>
    </row>
    <row r="23832" spans="1:6" hidden="1" x14ac:dyDescent="0.3">
      <c r="A23832" t="s">
        <v>78917</v>
      </c>
      <c r="B23832" t="s">
        <v>21369</v>
      </c>
      <c r="C23832">
        <v>-36.771428</v>
      </c>
      <c r="D23832">
        <v>147.029045</v>
      </c>
      <c r="E23832" t="s">
        <v>7</v>
      </c>
      <c r="F23832" t="s">
        <v>16031</v>
      </c>
    </row>
    <row r="23833" spans="1:6" hidden="1" x14ac:dyDescent="0.3">
      <c r="A23833" t="s">
        <v>78918</v>
      </c>
      <c r="B23833" t="s">
        <v>19928</v>
      </c>
      <c r="C23833">
        <v>-37.100470000000001</v>
      </c>
      <c r="D23833">
        <v>147.592341</v>
      </c>
      <c r="E23833" t="s">
        <v>7</v>
      </c>
      <c r="F23833" t="s">
        <v>16031</v>
      </c>
    </row>
    <row r="23834" spans="1:6" hidden="1" x14ac:dyDescent="0.3">
      <c r="A23834" t="s">
        <v>78919</v>
      </c>
      <c r="B23834" t="s">
        <v>21370</v>
      </c>
      <c r="C23834">
        <v>-35.903944000000003</v>
      </c>
      <c r="D23834">
        <v>144.30111600000001</v>
      </c>
      <c r="E23834" t="s">
        <v>7</v>
      </c>
      <c r="F23834" t="s">
        <v>16031</v>
      </c>
    </row>
    <row r="23835" spans="1:6" hidden="1" x14ac:dyDescent="0.3">
      <c r="A23835" t="s">
        <v>78920</v>
      </c>
      <c r="B23835" t="s">
        <v>21371</v>
      </c>
      <c r="C23835">
        <v>-35.400483999999999</v>
      </c>
      <c r="D23835">
        <v>142.43833699999999</v>
      </c>
      <c r="E23835" t="s">
        <v>7</v>
      </c>
      <c r="F23835" t="s">
        <v>16031</v>
      </c>
    </row>
    <row r="23836" spans="1:6" hidden="1" x14ac:dyDescent="0.3">
      <c r="A23836" t="s">
        <v>78921</v>
      </c>
      <c r="B23836" t="s">
        <v>21372</v>
      </c>
      <c r="C23836">
        <v>-36.831595999999998</v>
      </c>
      <c r="D23836">
        <v>143.10882699999999</v>
      </c>
      <c r="E23836" t="s">
        <v>7</v>
      </c>
      <c r="F23836" t="s">
        <v>16031</v>
      </c>
    </row>
    <row r="23837" spans="1:6" hidden="1" x14ac:dyDescent="0.3">
      <c r="A23837" t="s">
        <v>78922</v>
      </c>
      <c r="B23837" t="s">
        <v>21373</v>
      </c>
      <c r="C23837">
        <v>-36.899897000000003</v>
      </c>
      <c r="D23837">
        <v>143.11338799999999</v>
      </c>
      <c r="E23837" t="s">
        <v>7</v>
      </c>
      <c r="F23837" t="s">
        <v>16031</v>
      </c>
    </row>
    <row r="23838" spans="1:6" hidden="1" x14ac:dyDescent="0.3">
      <c r="A23838" t="s">
        <v>78923</v>
      </c>
      <c r="B23838" t="s">
        <v>19810</v>
      </c>
      <c r="C23838">
        <v>-37.008685999999997</v>
      </c>
      <c r="D23838">
        <v>143.13403099999999</v>
      </c>
      <c r="E23838" t="s">
        <v>7</v>
      </c>
      <c r="F23838" t="s">
        <v>16031</v>
      </c>
    </row>
    <row r="23839" spans="1:6" hidden="1" x14ac:dyDescent="0.3">
      <c r="A23839" t="s">
        <v>73335</v>
      </c>
      <c r="B23839" t="s">
        <v>16071</v>
      </c>
      <c r="C23839">
        <v>-36.614961000000001</v>
      </c>
      <c r="D23839">
        <v>144.505348</v>
      </c>
      <c r="E23839" t="s">
        <v>7</v>
      </c>
      <c r="F23839" t="s">
        <v>16031</v>
      </c>
    </row>
    <row r="23840" spans="1:6" hidden="1" x14ac:dyDescent="0.3">
      <c r="A23840" t="s">
        <v>78924</v>
      </c>
      <c r="B23840" t="s">
        <v>21374</v>
      </c>
      <c r="C23840">
        <v>-38.257126</v>
      </c>
      <c r="D23840">
        <v>144.40554299999999</v>
      </c>
      <c r="E23840" t="s">
        <v>7</v>
      </c>
      <c r="F23840" t="s">
        <v>16031</v>
      </c>
    </row>
    <row r="23841" spans="1:6" hidden="1" x14ac:dyDescent="0.3">
      <c r="A23841" t="s">
        <v>78925</v>
      </c>
      <c r="B23841" t="s">
        <v>21375</v>
      </c>
      <c r="C23841">
        <v>-38.257131999999999</v>
      </c>
      <c r="D23841">
        <v>144.40703999999999</v>
      </c>
      <c r="E23841" t="s">
        <v>7</v>
      </c>
      <c r="F23841" t="s">
        <v>16031</v>
      </c>
    </row>
    <row r="23842" spans="1:6" hidden="1" x14ac:dyDescent="0.3">
      <c r="A23842" t="s">
        <v>78926</v>
      </c>
      <c r="B23842" t="s">
        <v>21376</v>
      </c>
      <c r="C23842">
        <v>-38.142792</v>
      </c>
      <c r="D23842">
        <v>144.34701000000001</v>
      </c>
      <c r="E23842" t="s">
        <v>7</v>
      </c>
      <c r="F23842" t="s">
        <v>16031</v>
      </c>
    </row>
    <row r="23843" spans="1:6" hidden="1" x14ac:dyDescent="0.3">
      <c r="A23843" t="s">
        <v>78927</v>
      </c>
      <c r="B23843" t="s">
        <v>21377</v>
      </c>
      <c r="C23843">
        <v>-38.194777999999999</v>
      </c>
      <c r="D23843">
        <v>144.30498</v>
      </c>
      <c r="E23843" t="s">
        <v>7</v>
      </c>
      <c r="F23843" t="s">
        <v>16031</v>
      </c>
    </row>
    <row r="23844" spans="1:6" hidden="1" x14ac:dyDescent="0.3">
      <c r="A23844" t="s">
        <v>78928</v>
      </c>
      <c r="B23844" t="s">
        <v>21377</v>
      </c>
      <c r="C23844">
        <v>-38.195061000000003</v>
      </c>
      <c r="D23844">
        <v>144.30510699999999</v>
      </c>
      <c r="E23844" t="s">
        <v>7</v>
      </c>
      <c r="F23844" t="s">
        <v>16031</v>
      </c>
    </row>
    <row r="23845" spans="1:6" hidden="1" x14ac:dyDescent="0.3">
      <c r="A23845" t="s">
        <v>78929</v>
      </c>
      <c r="B23845" t="s">
        <v>21378</v>
      </c>
      <c r="C23845">
        <v>-38.225392999999997</v>
      </c>
      <c r="D23845">
        <v>144.33644899999999</v>
      </c>
      <c r="E23845" t="s">
        <v>7</v>
      </c>
      <c r="F23845" t="s">
        <v>16031</v>
      </c>
    </row>
    <row r="23846" spans="1:6" hidden="1" x14ac:dyDescent="0.3">
      <c r="A23846" t="s">
        <v>78930</v>
      </c>
      <c r="B23846" t="s">
        <v>21379</v>
      </c>
      <c r="C23846">
        <v>-38.226199999999999</v>
      </c>
      <c r="D23846">
        <v>144.336671</v>
      </c>
      <c r="E23846" t="s">
        <v>7</v>
      </c>
      <c r="F23846" t="s">
        <v>16031</v>
      </c>
    </row>
    <row r="23847" spans="1:6" hidden="1" x14ac:dyDescent="0.3">
      <c r="A23847" t="s">
        <v>78931</v>
      </c>
      <c r="B23847" t="s">
        <v>21380</v>
      </c>
      <c r="C23847">
        <v>-37.254877</v>
      </c>
      <c r="D23847">
        <v>144.47010700000001</v>
      </c>
      <c r="E23847" t="s">
        <v>7</v>
      </c>
      <c r="F23847" t="s">
        <v>16031</v>
      </c>
    </row>
    <row r="23848" spans="1:6" hidden="1" x14ac:dyDescent="0.3">
      <c r="A23848" t="s">
        <v>78932</v>
      </c>
      <c r="B23848" t="s">
        <v>21381</v>
      </c>
      <c r="C23848">
        <v>-38.388756000000001</v>
      </c>
      <c r="D23848">
        <v>142.56907200000001</v>
      </c>
      <c r="E23848" t="s">
        <v>7</v>
      </c>
      <c r="F23848" t="s">
        <v>16031</v>
      </c>
    </row>
    <row r="23849" spans="1:6" hidden="1" x14ac:dyDescent="0.3">
      <c r="A23849" t="s">
        <v>78933</v>
      </c>
      <c r="B23849" t="s">
        <v>21382</v>
      </c>
      <c r="C23849">
        <v>-38.184964000000001</v>
      </c>
      <c r="D23849">
        <v>144.455825</v>
      </c>
      <c r="E23849" t="s">
        <v>7</v>
      </c>
      <c r="F23849" t="s">
        <v>16031</v>
      </c>
    </row>
    <row r="23850" spans="1:6" hidden="1" x14ac:dyDescent="0.3">
      <c r="A23850" t="s">
        <v>78934</v>
      </c>
      <c r="B23850" t="s">
        <v>21382</v>
      </c>
      <c r="C23850">
        <v>-38.185479000000001</v>
      </c>
      <c r="D23850">
        <v>144.45590999999999</v>
      </c>
      <c r="E23850" t="s">
        <v>7</v>
      </c>
      <c r="F23850" t="s">
        <v>16031</v>
      </c>
    </row>
    <row r="23851" spans="1:6" hidden="1" x14ac:dyDescent="0.3">
      <c r="A23851" t="s">
        <v>32421</v>
      </c>
      <c r="B23851" t="s">
        <v>21383</v>
      </c>
      <c r="C23851">
        <v>-38.045419000000003</v>
      </c>
      <c r="D23851">
        <v>144.17217199999999</v>
      </c>
      <c r="E23851" t="s">
        <v>7</v>
      </c>
      <c r="F23851" t="s">
        <v>16031</v>
      </c>
    </row>
    <row r="23852" spans="1:6" hidden="1" x14ac:dyDescent="0.3">
      <c r="A23852" t="s">
        <v>78935</v>
      </c>
      <c r="B23852" t="s">
        <v>21384</v>
      </c>
      <c r="C23852">
        <v>-38.161082999999998</v>
      </c>
      <c r="D23852">
        <v>144.35183599999999</v>
      </c>
      <c r="E23852" t="s">
        <v>7</v>
      </c>
      <c r="F23852" t="s">
        <v>16031</v>
      </c>
    </row>
    <row r="23853" spans="1:6" hidden="1" x14ac:dyDescent="0.3">
      <c r="A23853" t="s">
        <v>78936</v>
      </c>
      <c r="B23853" t="s">
        <v>21385</v>
      </c>
      <c r="C23853">
        <v>-38.161003000000001</v>
      </c>
      <c r="D23853">
        <v>144.35188400000001</v>
      </c>
      <c r="E23853" t="s">
        <v>7</v>
      </c>
      <c r="F23853" t="s">
        <v>16031</v>
      </c>
    </row>
    <row r="23854" spans="1:6" hidden="1" x14ac:dyDescent="0.3">
      <c r="A23854" t="s">
        <v>78937</v>
      </c>
      <c r="B23854" t="s">
        <v>21386</v>
      </c>
      <c r="C23854">
        <v>-38.159965999999997</v>
      </c>
      <c r="D23854">
        <v>144.34746000000001</v>
      </c>
      <c r="E23854" t="s">
        <v>7</v>
      </c>
      <c r="F23854" t="s">
        <v>16031</v>
      </c>
    </row>
    <row r="23855" spans="1:6" hidden="1" x14ac:dyDescent="0.3">
      <c r="A23855" t="s">
        <v>78939</v>
      </c>
      <c r="B23855" t="s">
        <v>21387</v>
      </c>
      <c r="C23855">
        <v>-38.159765999999998</v>
      </c>
      <c r="D23855">
        <v>144.34695300000001</v>
      </c>
      <c r="E23855" t="s">
        <v>7</v>
      </c>
      <c r="F23855" t="s">
        <v>16031</v>
      </c>
    </row>
    <row r="23856" spans="1:6" hidden="1" x14ac:dyDescent="0.3">
      <c r="A23856" t="s">
        <v>78940</v>
      </c>
      <c r="B23856" t="s">
        <v>21388</v>
      </c>
      <c r="C23856">
        <v>-38.16995</v>
      </c>
      <c r="D23856">
        <v>144.38437400000001</v>
      </c>
      <c r="E23856" t="s">
        <v>7</v>
      </c>
      <c r="F23856" t="s">
        <v>16031</v>
      </c>
    </row>
    <row r="23857" spans="1:6" hidden="1" x14ac:dyDescent="0.3">
      <c r="A23857" t="s">
        <v>78941</v>
      </c>
      <c r="B23857" t="s">
        <v>21389</v>
      </c>
      <c r="C23857">
        <v>-36.326059000000001</v>
      </c>
      <c r="D23857">
        <v>144.70027300000001</v>
      </c>
      <c r="E23857" t="s">
        <v>7</v>
      </c>
      <c r="F23857" t="s">
        <v>16031</v>
      </c>
    </row>
    <row r="23858" spans="1:6" hidden="1" x14ac:dyDescent="0.3">
      <c r="A23858" t="s">
        <v>78942</v>
      </c>
      <c r="B23858" t="s">
        <v>21390</v>
      </c>
      <c r="C23858">
        <v>-36.361252999999998</v>
      </c>
      <c r="D23858">
        <v>144.69314199999999</v>
      </c>
      <c r="E23858" t="s">
        <v>7</v>
      </c>
      <c r="F23858" t="s">
        <v>16031</v>
      </c>
    </row>
    <row r="23859" spans="1:6" hidden="1" x14ac:dyDescent="0.3">
      <c r="A23859" t="s">
        <v>78943</v>
      </c>
      <c r="B23859" t="s">
        <v>21391</v>
      </c>
      <c r="C23859">
        <v>-36.361257999999999</v>
      </c>
      <c r="D23859">
        <v>144.69058999999999</v>
      </c>
      <c r="E23859" t="s">
        <v>7</v>
      </c>
      <c r="F23859" t="s">
        <v>16031</v>
      </c>
    </row>
    <row r="23860" spans="1:6" hidden="1" x14ac:dyDescent="0.3">
      <c r="A23860" t="s">
        <v>78944</v>
      </c>
      <c r="B23860" t="s">
        <v>21392</v>
      </c>
      <c r="C23860">
        <v>-36.359610000000004</v>
      </c>
      <c r="D23860">
        <v>144.68972500000001</v>
      </c>
      <c r="E23860" t="s">
        <v>7</v>
      </c>
      <c r="F23860" t="s">
        <v>16031</v>
      </c>
    </row>
    <row r="23861" spans="1:6" hidden="1" x14ac:dyDescent="0.3">
      <c r="A23861" t="s">
        <v>78945</v>
      </c>
      <c r="B23861" t="s">
        <v>21393</v>
      </c>
      <c r="C23861">
        <v>-36.357568000000001</v>
      </c>
      <c r="D23861">
        <v>144.68993</v>
      </c>
      <c r="E23861" t="s">
        <v>7</v>
      </c>
      <c r="F23861" t="s">
        <v>16031</v>
      </c>
    </row>
    <row r="23862" spans="1:6" hidden="1" x14ac:dyDescent="0.3">
      <c r="A23862" t="s">
        <v>78946</v>
      </c>
      <c r="B23862" t="s">
        <v>21394</v>
      </c>
      <c r="C23862">
        <v>-36.357742000000002</v>
      </c>
      <c r="D23862">
        <v>144.69333499999999</v>
      </c>
      <c r="E23862" t="s">
        <v>7</v>
      </c>
      <c r="F23862" t="s">
        <v>16031</v>
      </c>
    </row>
    <row r="23863" spans="1:6" hidden="1" x14ac:dyDescent="0.3">
      <c r="A23863" t="s">
        <v>78947</v>
      </c>
      <c r="B23863" t="s">
        <v>21395</v>
      </c>
      <c r="C23863">
        <v>-36.359884999999998</v>
      </c>
      <c r="D23863">
        <v>144.69556700000001</v>
      </c>
      <c r="E23863" t="s">
        <v>7</v>
      </c>
      <c r="F23863" t="s">
        <v>16031</v>
      </c>
    </row>
    <row r="23864" spans="1:6" hidden="1" x14ac:dyDescent="0.3">
      <c r="A23864" t="s">
        <v>78948</v>
      </c>
      <c r="B23864" t="s">
        <v>21396</v>
      </c>
      <c r="C23864">
        <v>-36.356912000000001</v>
      </c>
      <c r="D23864">
        <v>144.69564399999999</v>
      </c>
      <c r="E23864" t="s">
        <v>7</v>
      </c>
      <c r="F23864" t="s">
        <v>16031</v>
      </c>
    </row>
    <row r="23865" spans="1:6" hidden="1" x14ac:dyDescent="0.3">
      <c r="A23865" t="s">
        <v>78949</v>
      </c>
      <c r="B23865" t="s">
        <v>21397</v>
      </c>
      <c r="C23865">
        <v>-36.353523000000003</v>
      </c>
      <c r="D23865">
        <v>144.70080200000001</v>
      </c>
      <c r="E23865" t="s">
        <v>7</v>
      </c>
      <c r="F23865" t="s">
        <v>16031</v>
      </c>
    </row>
    <row r="23866" spans="1:6" hidden="1" x14ac:dyDescent="0.3">
      <c r="A23866" t="s">
        <v>78950</v>
      </c>
      <c r="B23866" t="s">
        <v>21398</v>
      </c>
      <c r="C23866">
        <v>-36.355561000000002</v>
      </c>
      <c r="D23866">
        <v>144.699907</v>
      </c>
      <c r="E23866" t="s">
        <v>7</v>
      </c>
      <c r="F23866" t="s">
        <v>16031</v>
      </c>
    </row>
    <row r="23867" spans="1:6" hidden="1" x14ac:dyDescent="0.3">
      <c r="A23867" t="s">
        <v>78951</v>
      </c>
      <c r="B23867" t="s">
        <v>21399</v>
      </c>
      <c r="C23867">
        <v>-36.357356000000003</v>
      </c>
      <c r="D23867">
        <v>144.699018</v>
      </c>
      <c r="E23867" t="s">
        <v>7</v>
      </c>
      <c r="F23867" t="s">
        <v>16031</v>
      </c>
    </row>
    <row r="23868" spans="1:6" hidden="1" x14ac:dyDescent="0.3">
      <c r="A23868" t="s">
        <v>78952</v>
      </c>
      <c r="B23868" t="s">
        <v>21400</v>
      </c>
      <c r="C23868">
        <v>-36.358241999999997</v>
      </c>
      <c r="D23868">
        <v>144.70149900000001</v>
      </c>
      <c r="E23868" t="s">
        <v>7</v>
      </c>
      <c r="F23868" t="s">
        <v>16031</v>
      </c>
    </row>
    <row r="23869" spans="1:6" hidden="1" x14ac:dyDescent="0.3">
      <c r="A23869" t="s">
        <v>78953</v>
      </c>
      <c r="B23869" t="s">
        <v>21401</v>
      </c>
      <c r="C23869">
        <v>-36.358367000000001</v>
      </c>
      <c r="D23869">
        <v>144.71037699999999</v>
      </c>
      <c r="E23869" t="s">
        <v>7</v>
      </c>
      <c r="F23869" t="s">
        <v>16031</v>
      </c>
    </row>
    <row r="23870" spans="1:6" hidden="1" x14ac:dyDescent="0.3">
      <c r="A23870" t="s">
        <v>78954</v>
      </c>
      <c r="B23870" t="s">
        <v>21402</v>
      </c>
      <c r="C23870">
        <v>-36.36056</v>
      </c>
      <c r="D23870">
        <v>144.71286499999999</v>
      </c>
      <c r="E23870" t="s">
        <v>7</v>
      </c>
      <c r="F23870" t="s">
        <v>16031</v>
      </c>
    </row>
    <row r="23871" spans="1:6" hidden="1" x14ac:dyDescent="0.3">
      <c r="A23871" t="s">
        <v>78955</v>
      </c>
      <c r="B23871" t="s">
        <v>21403</v>
      </c>
      <c r="C23871">
        <v>-36.36056</v>
      </c>
      <c r="D23871">
        <v>144.71002300000001</v>
      </c>
      <c r="E23871" t="s">
        <v>7</v>
      </c>
      <c r="F23871" t="s">
        <v>16031</v>
      </c>
    </row>
    <row r="23872" spans="1:6" hidden="1" x14ac:dyDescent="0.3">
      <c r="A23872" t="s">
        <v>78956</v>
      </c>
      <c r="B23872" t="s">
        <v>21404</v>
      </c>
      <c r="C23872">
        <v>-36.363394999999997</v>
      </c>
      <c r="D23872">
        <v>144.69997699999999</v>
      </c>
      <c r="E23872" t="s">
        <v>7</v>
      </c>
      <c r="F23872" t="s">
        <v>16031</v>
      </c>
    </row>
    <row r="23873" spans="1:6" hidden="1" x14ac:dyDescent="0.3">
      <c r="A23873" t="s">
        <v>78957</v>
      </c>
      <c r="B23873" t="s">
        <v>21405</v>
      </c>
      <c r="C23873">
        <v>-36.364019999999996</v>
      </c>
      <c r="D23873">
        <v>144.70106200000001</v>
      </c>
      <c r="E23873" t="s">
        <v>7</v>
      </c>
      <c r="F23873" t="s">
        <v>16031</v>
      </c>
    </row>
    <row r="23874" spans="1:6" hidden="1" x14ac:dyDescent="0.3">
      <c r="A23874" t="s">
        <v>78958</v>
      </c>
      <c r="B23874" t="s">
        <v>21406</v>
      </c>
      <c r="C23874">
        <v>-36.365467000000002</v>
      </c>
      <c r="D23874">
        <v>144.70037300000001</v>
      </c>
      <c r="E23874" t="s">
        <v>7</v>
      </c>
      <c r="F23874" t="s">
        <v>16031</v>
      </c>
    </row>
    <row r="23875" spans="1:6" hidden="1" x14ac:dyDescent="0.3">
      <c r="A23875" t="s">
        <v>78959</v>
      </c>
      <c r="B23875" t="s">
        <v>21407</v>
      </c>
      <c r="C23875">
        <v>-36.365658000000003</v>
      </c>
      <c r="D23875">
        <v>144.697202</v>
      </c>
      <c r="E23875" t="s">
        <v>7</v>
      </c>
      <c r="F23875" t="s">
        <v>16031</v>
      </c>
    </row>
    <row r="23876" spans="1:6" hidden="1" x14ac:dyDescent="0.3">
      <c r="A23876" t="s">
        <v>78960</v>
      </c>
      <c r="B23876" t="s">
        <v>21408</v>
      </c>
      <c r="C23876">
        <v>-36.366959999999999</v>
      </c>
      <c r="D23876">
        <v>144.696495</v>
      </c>
      <c r="E23876" t="s">
        <v>7</v>
      </c>
      <c r="F23876" t="s">
        <v>16031</v>
      </c>
    </row>
    <row r="23877" spans="1:6" hidden="1" x14ac:dyDescent="0.3">
      <c r="A23877" t="s">
        <v>78961</v>
      </c>
      <c r="B23877" t="s">
        <v>21409</v>
      </c>
      <c r="C23877">
        <v>-36.368482999999998</v>
      </c>
      <c r="D23877">
        <v>144.69696300000001</v>
      </c>
      <c r="E23877" t="s">
        <v>7</v>
      </c>
      <c r="F23877" t="s">
        <v>16031</v>
      </c>
    </row>
    <row r="23878" spans="1:6" hidden="1" x14ac:dyDescent="0.3">
      <c r="A23878" t="s">
        <v>78962</v>
      </c>
      <c r="B23878" t="s">
        <v>21410</v>
      </c>
      <c r="C23878">
        <v>-37.355759999999997</v>
      </c>
      <c r="D23878">
        <v>144.52881199999999</v>
      </c>
      <c r="E23878" t="s">
        <v>7</v>
      </c>
      <c r="F23878" t="s">
        <v>16031</v>
      </c>
    </row>
    <row r="23879" spans="1:6" hidden="1" x14ac:dyDescent="0.3">
      <c r="A23879" t="s">
        <v>78963</v>
      </c>
      <c r="B23879" t="s">
        <v>21411</v>
      </c>
      <c r="C23879">
        <v>-37.344693999999997</v>
      </c>
      <c r="D23879">
        <v>144.53616199999999</v>
      </c>
      <c r="E23879" t="s">
        <v>7</v>
      </c>
      <c r="F23879" t="s">
        <v>16031</v>
      </c>
    </row>
    <row r="23880" spans="1:6" hidden="1" x14ac:dyDescent="0.3">
      <c r="A23880" t="s">
        <v>78964</v>
      </c>
      <c r="B23880" t="s">
        <v>21412</v>
      </c>
      <c r="C23880">
        <v>-37.341951000000002</v>
      </c>
      <c r="D23880">
        <v>144.535168</v>
      </c>
      <c r="E23880" t="s">
        <v>7</v>
      </c>
      <c r="F23880" t="s">
        <v>16031</v>
      </c>
    </row>
    <row r="23881" spans="1:6" hidden="1" x14ac:dyDescent="0.3">
      <c r="A23881" t="s">
        <v>79302</v>
      </c>
      <c r="B23881" t="s">
        <v>16958</v>
      </c>
      <c r="C23881">
        <v>-38.179692000000003</v>
      </c>
      <c r="D23881">
        <v>144.47581400000001</v>
      </c>
      <c r="E23881" t="s">
        <v>7</v>
      </c>
      <c r="F23881" t="s">
        <v>16031</v>
      </c>
    </row>
    <row r="23882" spans="1:6" hidden="1" x14ac:dyDescent="0.3">
      <c r="A23882" t="s">
        <v>79643</v>
      </c>
      <c r="B23882" t="s">
        <v>21413</v>
      </c>
      <c r="C23882">
        <v>-37.540343</v>
      </c>
      <c r="D23882">
        <v>143.840035</v>
      </c>
      <c r="E23882" t="s">
        <v>7</v>
      </c>
      <c r="F23882" t="s">
        <v>16031</v>
      </c>
    </row>
    <row r="23883" spans="1:6" hidden="1" x14ac:dyDescent="0.3">
      <c r="A23883" t="s">
        <v>79644</v>
      </c>
      <c r="B23883" t="s">
        <v>21413</v>
      </c>
      <c r="C23883">
        <v>-37.540951</v>
      </c>
      <c r="D23883">
        <v>143.84020100000001</v>
      </c>
      <c r="E23883" t="s">
        <v>7</v>
      </c>
      <c r="F23883" t="s">
        <v>16031</v>
      </c>
    </row>
    <row r="23884" spans="1:6" hidden="1" x14ac:dyDescent="0.3">
      <c r="A23884" t="s">
        <v>79645</v>
      </c>
      <c r="B23884" t="s">
        <v>17230</v>
      </c>
      <c r="C23884">
        <v>-37.533299</v>
      </c>
      <c r="D23884">
        <v>143.81864300000001</v>
      </c>
      <c r="E23884" t="s">
        <v>7</v>
      </c>
      <c r="F23884" t="s">
        <v>16031</v>
      </c>
    </row>
    <row r="23885" spans="1:6" hidden="1" x14ac:dyDescent="0.3">
      <c r="A23885" t="s">
        <v>79646</v>
      </c>
      <c r="B23885" t="s">
        <v>21414</v>
      </c>
      <c r="C23885">
        <v>-37.532173</v>
      </c>
      <c r="D23885">
        <v>143.82168899999999</v>
      </c>
      <c r="E23885" t="s">
        <v>7</v>
      </c>
      <c r="F23885" t="s">
        <v>16031</v>
      </c>
    </row>
    <row r="23886" spans="1:6" hidden="1" x14ac:dyDescent="0.3">
      <c r="A23886" t="s">
        <v>79647</v>
      </c>
      <c r="B23886" t="s">
        <v>17273</v>
      </c>
      <c r="C23886">
        <v>-37.587420999999999</v>
      </c>
      <c r="D23886">
        <v>143.80694099999999</v>
      </c>
      <c r="E23886" t="s">
        <v>7</v>
      </c>
      <c r="F23886" t="s">
        <v>16031</v>
      </c>
    </row>
    <row r="23887" spans="1:6" hidden="1" x14ac:dyDescent="0.3">
      <c r="A23887" t="s">
        <v>79648</v>
      </c>
      <c r="B23887" t="s">
        <v>21415</v>
      </c>
      <c r="C23887">
        <v>-37.566428999999999</v>
      </c>
      <c r="D23887">
        <v>143.85597799999999</v>
      </c>
      <c r="E23887" t="s">
        <v>7</v>
      </c>
      <c r="F23887" t="s">
        <v>16031</v>
      </c>
    </row>
    <row r="23888" spans="1:6" hidden="1" x14ac:dyDescent="0.3">
      <c r="A23888" t="s">
        <v>79649</v>
      </c>
      <c r="B23888" t="s">
        <v>21416</v>
      </c>
      <c r="C23888">
        <v>-37.565762999999997</v>
      </c>
      <c r="D23888">
        <v>143.858678</v>
      </c>
      <c r="E23888" t="s">
        <v>7</v>
      </c>
      <c r="F23888" t="s">
        <v>16031</v>
      </c>
    </row>
    <row r="23889" spans="1:6" hidden="1" x14ac:dyDescent="0.3">
      <c r="A23889" t="s">
        <v>79650</v>
      </c>
      <c r="B23889" t="s">
        <v>21417</v>
      </c>
      <c r="C23889">
        <v>-38.131144999999997</v>
      </c>
      <c r="D23889">
        <v>145.85141999999999</v>
      </c>
      <c r="E23889" t="s">
        <v>7</v>
      </c>
      <c r="F23889" t="s">
        <v>16031</v>
      </c>
    </row>
    <row r="23890" spans="1:6" hidden="1" x14ac:dyDescent="0.3">
      <c r="A23890" t="s">
        <v>79651</v>
      </c>
      <c r="B23890" t="s">
        <v>21418</v>
      </c>
      <c r="C23890">
        <v>-38.130679999999998</v>
      </c>
      <c r="D23890">
        <v>145.85093699999999</v>
      </c>
      <c r="E23890" t="s">
        <v>7</v>
      </c>
      <c r="F23890" t="s">
        <v>16031</v>
      </c>
    </row>
    <row r="23891" spans="1:6" hidden="1" x14ac:dyDescent="0.3">
      <c r="A23891" t="s">
        <v>79652</v>
      </c>
      <c r="B23891" t="s">
        <v>21419</v>
      </c>
      <c r="C23891">
        <v>-37.500686000000002</v>
      </c>
      <c r="D23891">
        <v>144.59700799999999</v>
      </c>
      <c r="E23891" t="s">
        <v>7</v>
      </c>
      <c r="F23891" t="s">
        <v>16031</v>
      </c>
    </row>
    <row r="23892" spans="1:6" hidden="1" x14ac:dyDescent="0.3">
      <c r="A23892" t="s">
        <v>79653</v>
      </c>
      <c r="B23892" t="s">
        <v>21420</v>
      </c>
      <c r="C23892">
        <v>-37.501534999999997</v>
      </c>
      <c r="D23892">
        <v>144.60422</v>
      </c>
      <c r="E23892" t="s">
        <v>7</v>
      </c>
      <c r="F23892" t="s">
        <v>16031</v>
      </c>
    </row>
    <row r="23893" spans="1:6" hidden="1" x14ac:dyDescent="0.3">
      <c r="A23893" t="s">
        <v>79654</v>
      </c>
      <c r="B23893" t="s">
        <v>21421</v>
      </c>
      <c r="C23893">
        <v>-37.497568999999999</v>
      </c>
      <c r="D23893">
        <v>144.601055</v>
      </c>
      <c r="E23893" t="s">
        <v>7</v>
      </c>
      <c r="F23893" t="s">
        <v>16031</v>
      </c>
    </row>
    <row r="23894" spans="1:6" hidden="1" x14ac:dyDescent="0.3">
      <c r="A23894" t="s">
        <v>79655</v>
      </c>
      <c r="B23894" t="s">
        <v>21422</v>
      </c>
      <c r="C23894">
        <v>-37.497165000000003</v>
      </c>
      <c r="D23894">
        <v>144.59757300000001</v>
      </c>
      <c r="E23894" t="s">
        <v>7</v>
      </c>
      <c r="F23894" t="s">
        <v>16031</v>
      </c>
    </row>
    <row r="23895" spans="1:6" hidden="1" x14ac:dyDescent="0.3">
      <c r="A23895" t="s">
        <v>79698</v>
      </c>
      <c r="B23895" t="s">
        <v>21181</v>
      </c>
      <c r="C23895">
        <v>-36.652161999999997</v>
      </c>
      <c r="D23895">
        <v>144.386359</v>
      </c>
      <c r="E23895" t="s">
        <v>7</v>
      </c>
      <c r="F23895" t="s">
        <v>16031</v>
      </c>
    </row>
    <row r="23896" spans="1:6" hidden="1" x14ac:dyDescent="0.3">
      <c r="A23896" t="s">
        <v>79699</v>
      </c>
      <c r="B23896" t="s">
        <v>21423</v>
      </c>
      <c r="C23896">
        <v>-37.622030000000002</v>
      </c>
      <c r="D23896">
        <v>143.883779</v>
      </c>
      <c r="E23896" t="s">
        <v>7</v>
      </c>
      <c r="F23896" t="s">
        <v>16031</v>
      </c>
    </row>
    <row r="23897" spans="1:6" hidden="1" x14ac:dyDescent="0.3">
      <c r="A23897" t="s">
        <v>79700</v>
      </c>
      <c r="B23897" t="s">
        <v>21423</v>
      </c>
      <c r="C23897">
        <v>-37.622512999999998</v>
      </c>
      <c r="D23897">
        <v>143.88433599999999</v>
      </c>
      <c r="E23897" t="s">
        <v>7</v>
      </c>
      <c r="F23897" t="s">
        <v>16031</v>
      </c>
    </row>
    <row r="23898" spans="1:6" hidden="1" x14ac:dyDescent="0.3">
      <c r="A23898" t="s">
        <v>79701</v>
      </c>
      <c r="B23898" t="s">
        <v>21424</v>
      </c>
      <c r="C23898">
        <v>-37.618414000000001</v>
      </c>
      <c r="D23898">
        <v>143.88127900000001</v>
      </c>
      <c r="E23898" t="s">
        <v>7</v>
      </c>
      <c r="F23898" t="s">
        <v>16031</v>
      </c>
    </row>
    <row r="23899" spans="1:6" hidden="1" x14ac:dyDescent="0.3">
      <c r="A23899" t="s">
        <v>79702</v>
      </c>
      <c r="B23899" t="s">
        <v>21424</v>
      </c>
      <c r="C23899">
        <v>-37.618281000000003</v>
      </c>
      <c r="D23899">
        <v>143.88136399999999</v>
      </c>
      <c r="E23899" t="s">
        <v>7</v>
      </c>
      <c r="F23899" t="s">
        <v>16031</v>
      </c>
    </row>
    <row r="23900" spans="1:6" hidden="1" x14ac:dyDescent="0.3">
      <c r="A23900" t="s">
        <v>73354</v>
      </c>
      <c r="B23900" t="s">
        <v>18861</v>
      </c>
      <c r="C23900">
        <v>-37.589700999999998</v>
      </c>
      <c r="D23900">
        <v>143.72064599999999</v>
      </c>
      <c r="E23900" t="s">
        <v>7</v>
      </c>
      <c r="F23900" t="s">
        <v>16031</v>
      </c>
    </row>
    <row r="23901" spans="1:6" hidden="1" x14ac:dyDescent="0.3">
      <c r="A23901" t="s">
        <v>31424</v>
      </c>
      <c r="B23901" t="s">
        <v>16583</v>
      </c>
      <c r="C23901">
        <v>-38.169784</v>
      </c>
      <c r="D23901">
        <v>145.96732299999999</v>
      </c>
      <c r="E23901" t="s">
        <v>7</v>
      </c>
      <c r="F23901" t="s">
        <v>16031</v>
      </c>
    </row>
    <row r="23902" spans="1:6" hidden="1" x14ac:dyDescent="0.3">
      <c r="A23902" t="s">
        <v>73358</v>
      </c>
      <c r="B23902" t="s">
        <v>21425</v>
      </c>
      <c r="C23902">
        <v>-38.777123000000003</v>
      </c>
      <c r="D23902">
        <v>143.66322600000001</v>
      </c>
      <c r="E23902" t="s">
        <v>7</v>
      </c>
      <c r="F23902" t="s">
        <v>16031</v>
      </c>
    </row>
    <row r="23903" spans="1:6" hidden="1" x14ac:dyDescent="0.3">
      <c r="A23903" t="s">
        <v>29684</v>
      </c>
      <c r="B23903" t="s">
        <v>16058</v>
      </c>
      <c r="C23903">
        <v>-37.558655999999999</v>
      </c>
      <c r="D23903">
        <v>143.85876099999999</v>
      </c>
      <c r="E23903" t="s">
        <v>7</v>
      </c>
      <c r="F23903" t="s">
        <v>16031</v>
      </c>
    </row>
    <row r="23904" spans="1:6" hidden="1" x14ac:dyDescent="0.3">
      <c r="A23904" t="s">
        <v>87719</v>
      </c>
      <c r="B23904" t="s">
        <v>21426</v>
      </c>
      <c r="C23904">
        <v>-27.467834</v>
      </c>
      <c r="D23904">
        <v>153.019079</v>
      </c>
      <c r="E23904" t="s">
        <v>7</v>
      </c>
      <c r="F23904" t="s">
        <v>16031</v>
      </c>
    </row>
    <row r="23905" spans="1:6" hidden="1" x14ac:dyDescent="0.3">
      <c r="A23905" t="s">
        <v>87720</v>
      </c>
      <c r="B23905" t="s">
        <v>21427</v>
      </c>
      <c r="C23905">
        <v>-27.468095000000002</v>
      </c>
      <c r="D23905">
        <v>153.018744</v>
      </c>
      <c r="E23905" t="s">
        <v>7</v>
      </c>
      <c r="F23905" t="s">
        <v>16031</v>
      </c>
    </row>
    <row r="23906" spans="1:6" hidden="1" x14ac:dyDescent="0.3">
      <c r="A23906" t="s">
        <v>87721</v>
      </c>
      <c r="B23906" t="s">
        <v>21428</v>
      </c>
      <c r="C23906">
        <v>-27.467009000000001</v>
      </c>
      <c r="D23906">
        <v>153.023393</v>
      </c>
      <c r="E23906" t="s">
        <v>7</v>
      </c>
      <c r="F23906" t="s">
        <v>16031</v>
      </c>
    </row>
    <row r="23907" spans="1:6" hidden="1" x14ac:dyDescent="0.3">
      <c r="A23907" t="s">
        <v>87722</v>
      </c>
      <c r="B23907" t="s">
        <v>21429</v>
      </c>
      <c r="C23907">
        <v>-27.463305999999999</v>
      </c>
      <c r="D23907">
        <v>153.02839599999999</v>
      </c>
      <c r="E23907" t="s">
        <v>7</v>
      </c>
      <c r="F23907" t="s">
        <v>16031</v>
      </c>
    </row>
    <row r="23908" spans="1:6" hidden="1" x14ac:dyDescent="0.3">
      <c r="A23908" t="s">
        <v>87723</v>
      </c>
      <c r="B23908" t="s">
        <v>21430</v>
      </c>
      <c r="C23908">
        <v>-27.462917000000001</v>
      </c>
      <c r="D23908">
        <v>153.030586</v>
      </c>
      <c r="E23908" t="s">
        <v>7</v>
      </c>
      <c r="F23908" t="s">
        <v>16031</v>
      </c>
    </row>
    <row r="23909" spans="1:6" hidden="1" x14ac:dyDescent="0.3">
      <c r="A23909" t="s">
        <v>87724</v>
      </c>
      <c r="B23909" t="s">
        <v>21431</v>
      </c>
      <c r="C23909">
        <v>-27.464013000000001</v>
      </c>
      <c r="D23909">
        <v>153.02915400000001</v>
      </c>
      <c r="E23909" t="s">
        <v>7</v>
      </c>
      <c r="F23909" t="s">
        <v>16031</v>
      </c>
    </row>
    <row r="23910" spans="1:6" hidden="1" x14ac:dyDescent="0.3">
      <c r="A23910" t="s">
        <v>87725</v>
      </c>
      <c r="B23910" t="s">
        <v>21432</v>
      </c>
      <c r="C23910">
        <v>-27.466104999999999</v>
      </c>
      <c r="D23910">
        <v>153.02649400000001</v>
      </c>
      <c r="E23910" t="s">
        <v>7</v>
      </c>
      <c r="F23910" t="s">
        <v>16031</v>
      </c>
    </row>
    <row r="23911" spans="1:6" hidden="1" x14ac:dyDescent="0.3">
      <c r="A23911" t="s">
        <v>87726</v>
      </c>
      <c r="B23911" t="s">
        <v>21433</v>
      </c>
      <c r="C23911">
        <v>-27.466487000000001</v>
      </c>
      <c r="D23911">
        <v>153.02600200000001</v>
      </c>
      <c r="E23911" t="s">
        <v>7</v>
      </c>
      <c r="F23911" t="s">
        <v>16031</v>
      </c>
    </row>
    <row r="23912" spans="1:6" hidden="1" x14ac:dyDescent="0.3">
      <c r="A23912" t="s">
        <v>87727</v>
      </c>
      <c r="B23912" t="s">
        <v>21434</v>
      </c>
      <c r="C23912">
        <v>-27.467272999999999</v>
      </c>
      <c r="D23912">
        <v>153.02495999999999</v>
      </c>
      <c r="E23912" t="s">
        <v>7</v>
      </c>
      <c r="F23912" t="s">
        <v>16031</v>
      </c>
    </row>
    <row r="23913" spans="1:6" hidden="1" x14ac:dyDescent="0.3">
      <c r="A23913" t="s">
        <v>87728</v>
      </c>
      <c r="B23913" t="s">
        <v>21435</v>
      </c>
      <c r="C23913">
        <v>-27.468003</v>
      </c>
      <c r="D23913">
        <v>153.02396999999999</v>
      </c>
      <c r="E23913" t="s">
        <v>7</v>
      </c>
      <c r="F23913" t="s">
        <v>16031</v>
      </c>
    </row>
    <row r="23914" spans="1:6" hidden="1" x14ac:dyDescent="0.3">
      <c r="A23914" t="s">
        <v>87729</v>
      </c>
      <c r="B23914" t="s">
        <v>21436</v>
      </c>
      <c r="C23914">
        <v>-27.468816</v>
      </c>
      <c r="D23914">
        <v>153.022942</v>
      </c>
      <c r="E23914" t="s">
        <v>7</v>
      </c>
      <c r="F23914" t="s">
        <v>16031</v>
      </c>
    </row>
    <row r="23915" spans="1:6" hidden="1" x14ac:dyDescent="0.3">
      <c r="A23915" t="s">
        <v>87724</v>
      </c>
      <c r="B23915" t="s">
        <v>21436</v>
      </c>
      <c r="C23915">
        <v>-27.465444000000002</v>
      </c>
      <c r="D23915">
        <v>153.027343</v>
      </c>
      <c r="E23915" t="s">
        <v>7</v>
      </c>
      <c r="F23915" t="s">
        <v>16031</v>
      </c>
    </row>
    <row r="23916" spans="1:6" hidden="1" x14ac:dyDescent="0.3">
      <c r="A23916" t="s">
        <v>87730</v>
      </c>
      <c r="B23916" t="s">
        <v>21437</v>
      </c>
      <c r="C23916">
        <v>-27.468844000000001</v>
      </c>
      <c r="D23916">
        <v>153.02290199999999</v>
      </c>
      <c r="E23916" t="s">
        <v>7</v>
      </c>
      <c r="F23916" t="s">
        <v>16031</v>
      </c>
    </row>
    <row r="23917" spans="1:6" hidden="1" x14ac:dyDescent="0.3">
      <c r="A23917" t="s">
        <v>87731</v>
      </c>
      <c r="B23917" t="s">
        <v>21435</v>
      </c>
      <c r="C23917">
        <v>-27.469950999999998</v>
      </c>
      <c r="D23917">
        <v>153.02299300000001</v>
      </c>
      <c r="E23917" t="s">
        <v>7</v>
      </c>
      <c r="F23917" t="s">
        <v>16031</v>
      </c>
    </row>
    <row r="23918" spans="1:6" hidden="1" x14ac:dyDescent="0.3">
      <c r="A23918" t="s">
        <v>87732</v>
      </c>
      <c r="B23918" t="s">
        <v>21434</v>
      </c>
      <c r="C23918">
        <v>-27.469777000000001</v>
      </c>
      <c r="D23918">
        <v>153.02321800000001</v>
      </c>
      <c r="E23918" t="s">
        <v>7</v>
      </c>
      <c r="F23918" t="s">
        <v>16031</v>
      </c>
    </row>
    <row r="23919" spans="1:6" hidden="1" x14ac:dyDescent="0.3">
      <c r="A23919" t="s">
        <v>87733</v>
      </c>
      <c r="B23919" t="s">
        <v>21438</v>
      </c>
      <c r="C23919">
        <v>-27.469404000000001</v>
      </c>
      <c r="D23919">
        <v>153.02374499999999</v>
      </c>
      <c r="E23919" t="s">
        <v>7</v>
      </c>
      <c r="F23919" t="s">
        <v>16031</v>
      </c>
    </row>
    <row r="23920" spans="1:6" hidden="1" x14ac:dyDescent="0.3">
      <c r="A23920" t="s">
        <v>87734</v>
      </c>
      <c r="B23920" t="s">
        <v>21439</v>
      </c>
      <c r="C23920">
        <v>-27.469016</v>
      </c>
      <c r="D23920">
        <v>153.02422100000001</v>
      </c>
      <c r="E23920" t="s">
        <v>7</v>
      </c>
      <c r="F23920" t="s">
        <v>16031</v>
      </c>
    </row>
    <row r="23921" spans="1:6" hidden="1" x14ac:dyDescent="0.3">
      <c r="A23921" t="s">
        <v>87735</v>
      </c>
      <c r="B23921" t="s">
        <v>21432</v>
      </c>
      <c r="C23921">
        <v>-27.468527999999999</v>
      </c>
      <c r="D23921">
        <v>153.02482699999999</v>
      </c>
      <c r="E23921" t="s">
        <v>7</v>
      </c>
      <c r="F23921" t="s">
        <v>16031</v>
      </c>
    </row>
    <row r="23922" spans="1:6" hidden="1" x14ac:dyDescent="0.3">
      <c r="A23922" t="s">
        <v>87736</v>
      </c>
      <c r="B23922" t="s">
        <v>21431</v>
      </c>
      <c r="C23922">
        <v>-27.468397</v>
      </c>
      <c r="D23922">
        <v>153.02499599999999</v>
      </c>
      <c r="E23922" t="s">
        <v>7</v>
      </c>
      <c r="F23922" t="s">
        <v>16031</v>
      </c>
    </row>
    <row r="23923" spans="1:6" hidden="1" x14ac:dyDescent="0.3">
      <c r="A23923" t="s">
        <v>87737</v>
      </c>
      <c r="B23923" t="s">
        <v>21440</v>
      </c>
      <c r="C23923">
        <v>-27.467987000000001</v>
      </c>
      <c r="D23923">
        <v>153.025522</v>
      </c>
      <c r="E23923" t="s">
        <v>7</v>
      </c>
      <c r="F23923" t="s">
        <v>16031</v>
      </c>
    </row>
    <row r="23924" spans="1:6" hidden="1" x14ac:dyDescent="0.3">
      <c r="A23924" t="s">
        <v>87738</v>
      </c>
      <c r="B23924" t="s">
        <v>21440</v>
      </c>
      <c r="C23924">
        <v>-27.467856000000001</v>
      </c>
      <c r="D23924">
        <v>153.025689</v>
      </c>
      <c r="E23924" t="s">
        <v>7</v>
      </c>
      <c r="F23924" t="s">
        <v>16031</v>
      </c>
    </row>
    <row r="23925" spans="1:6" hidden="1" x14ac:dyDescent="0.3">
      <c r="A23925" t="s">
        <v>87739</v>
      </c>
      <c r="B23925" t="s">
        <v>21441</v>
      </c>
      <c r="C23925">
        <v>-27.467279999999999</v>
      </c>
      <c r="D23925">
        <v>153.026411</v>
      </c>
      <c r="E23925" t="s">
        <v>7</v>
      </c>
      <c r="F23925" t="s">
        <v>16031</v>
      </c>
    </row>
    <row r="23926" spans="1:6" hidden="1" x14ac:dyDescent="0.3">
      <c r="A23926" t="s">
        <v>87740</v>
      </c>
      <c r="B23926" t="s">
        <v>21439</v>
      </c>
      <c r="C23926">
        <v>-27.467191</v>
      </c>
      <c r="D23926">
        <v>153.02652599999999</v>
      </c>
      <c r="E23926" t="s">
        <v>7</v>
      </c>
      <c r="F23926" t="s">
        <v>16031</v>
      </c>
    </row>
    <row r="23927" spans="1:6" hidden="1" x14ac:dyDescent="0.3">
      <c r="A23927" t="s">
        <v>87741</v>
      </c>
      <c r="B23927" t="s">
        <v>21442</v>
      </c>
      <c r="C23927">
        <v>-27.465899</v>
      </c>
      <c r="D23927">
        <v>153.02819</v>
      </c>
      <c r="E23927" t="s">
        <v>7</v>
      </c>
      <c r="F23927" t="s">
        <v>16031</v>
      </c>
    </row>
    <row r="23928" spans="1:6" hidden="1" x14ac:dyDescent="0.3">
      <c r="A23928" t="s">
        <v>87742</v>
      </c>
      <c r="B23928" t="s">
        <v>21443</v>
      </c>
      <c r="C23928">
        <v>-27.465717999999999</v>
      </c>
      <c r="D23928">
        <v>153.028426</v>
      </c>
      <c r="E23928" t="s">
        <v>7</v>
      </c>
      <c r="F23928" t="s">
        <v>16031</v>
      </c>
    </row>
    <row r="23929" spans="1:6" hidden="1" x14ac:dyDescent="0.3">
      <c r="A23929" t="s">
        <v>87743</v>
      </c>
      <c r="B23929" t="s">
        <v>21444</v>
      </c>
      <c r="C23929">
        <v>-27.464680999999999</v>
      </c>
      <c r="D23929">
        <v>153.029766</v>
      </c>
      <c r="E23929" t="s">
        <v>7</v>
      </c>
      <c r="F23929" t="s">
        <v>16031</v>
      </c>
    </row>
    <row r="23930" spans="1:6" hidden="1" x14ac:dyDescent="0.3">
      <c r="A23930" t="s">
        <v>87744</v>
      </c>
      <c r="B23930" t="s">
        <v>21445</v>
      </c>
      <c r="C23930">
        <v>-27.463215000000002</v>
      </c>
      <c r="D23930">
        <v>153.031476</v>
      </c>
      <c r="E23930" t="s">
        <v>7</v>
      </c>
      <c r="F23930" t="s">
        <v>16031</v>
      </c>
    </row>
    <row r="23931" spans="1:6" hidden="1" x14ac:dyDescent="0.3">
      <c r="A23931" t="s">
        <v>87745</v>
      </c>
      <c r="B23931" t="s">
        <v>21446</v>
      </c>
      <c r="C23931">
        <v>-27.466376</v>
      </c>
      <c r="D23931">
        <v>153.02791300000001</v>
      </c>
      <c r="E23931" t="s">
        <v>7</v>
      </c>
      <c r="F23931" t="s">
        <v>16031</v>
      </c>
    </row>
    <row r="23932" spans="1:6" x14ac:dyDescent="0.3">
      <c r="B23932" t="s">
        <v>21447</v>
      </c>
      <c r="C23932">
        <v>-27.46463</v>
      </c>
      <c r="D23932">
        <v>153.03004899999999</v>
      </c>
      <c r="E23932" t="s">
        <v>7</v>
      </c>
      <c r="F23932" t="s">
        <v>16031</v>
      </c>
    </row>
    <row r="23933" spans="1:6" hidden="1" x14ac:dyDescent="0.3">
      <c r="A23933" t="s">
        <v>87746</v>
      </c>
      <c r="B23933" t="s">
        <v>21448</v>
      </c>
      <c r="C23933">
        <v>-27.464874999999999</v>
      </c>
      <c r="D23933">
        <v>153.029731</v>
      </c>
      <c r="E23933" t="s">
        <v>7</v>
      </c>
      <c r="F23933" t="s">
        <v>16031</v>
      </c>
    </row>
    <row r="23934" spans="1:6" hidden="1" x14ac:dyDescent="0.3">
      <c r="A23934" t="s">
        <v>87747</v>
      </c>
      <c r="B23934" t="s">
        <v>21447</v>
      </c>
      <c r="C23934">
        <v>-27.465965000000001</v>
      </c>
      <c r="D23934">
        <v>153.02832100000001</v>
      </c>
      <c r="E23934" t="s">
        <v>7</v>
      </c>
      <c r="F23934" t="s">
        <v>16031</v>
      </c>
    </row>
    <row r="23935" spans="1:6" hidden="1" x14ac:dyDescent="0.3">
      <c r="A23935" t="s">
        <v>87748</v>
      </c>
      <c r="B23935" t="s">
        <v>21449</v>
      </c>
      <c r="C23935">
        <v>-27.466093000000001</v>
      </c>
      <c r="D23935">
        <v>153.028155</v>
      </c>
      <c r="E23935" t="s">
        <v>7</v>
      </c>
      <c r="F23935" t="s">
        <v>16031</v>
      </c>
    </row>
    <row r="23936" spans="1:6" hidden="1" x14ac:dyDescent="0.3">
      <c r="A23936" t="s">
        <v>87749</v>
      </c>
      <c r="B23936" t="s">
        <v>21450</v>
      </c>
      <c r="C23936">
        <v>-27.466916999999999</v>
      </c>
      <c r="D23936">
        <v>153.02709400000001</v>
      </c>
      <c r="E23936" t="s">
        <v>7</v>
      </c>
      <c r="F23936" t="s">
        <v>16031</v>
      </c>
    </row>
    <row r="23937" spans="1:6" hidden="1" x14ac:dyDescent="0.3">
      <c r="A23937" t="s">
        <v>87750</v>
      </c>
      <c r="B23937" t="s">
        <v>21450</v>
      </c>
      <c r="C23937">
        <v>-27.467224000000002</v>
      </c>
      <c r="D23937">
        <v>153.02669900000001</v>
      </c>
      <c r="E23937" t="s">
        <v>7</v>
      </c>
      <c r="F23937" t="s">
        <v>16031</v>
      </c>
    </row>
    <row r="23938" spans="1:6" x14ac:dyDescent="0.3">
      <c r="B23938" t="s">
        <v>21436</v>
      </c>
      <c r="C23938">
        <v>-27.466977</v>
      </c>
      <c r="D23938">
        <v>153.027017</v>
      </c>
      <c r="E23938" t="s">
        <v>7</v>
      </c>
      <c r="F23938" t="s">
        <v>16031</v>
      </c>
    </row>
    <row r="23939" spans="1:6" hidden="1" x14ac:dyDescent="0.3">
      <c r="A23939" t="s">
        <v>87751</v>
      </c>
      <c r="B23939" t="s">
        <v>21451</v>
      </c>
      <c r="C23939">
        <v>-27.468007</v>
      </c>
      <c r="D23939">
        <v>153.02568099999999</v>
      </c>
      <c r="E23939" t="s">
        <v>7</v>
      </c>
      <c r="F23939" t="s">
        <v>16031</v>
      </c>
    </row>
    <row r="23940" spans="1:6" hidden="1" x14ac:dyDescent="0.3">
      <c r="A23940" t="s">
        <v>87752</v>
      </c>
      <c r="B23940" t="s">
        <v>21451</v>
      </c>
      <c r="C23940">
        <v>-27.468609000000001</v>
      </c>
      <c r="D23940">
        <v>153.02490800000001</v>
      </c>
      <c r="E23940" t="s">
        <v>7</v>
      </c>
      <c r="F23940" t="s">
        <v>16031</v>
      </c>
    </row>
    <row r="23941" spans="1:6" hidden="1" x14ac:dyDescent="0.3">
      <c r="A23941" t="s">
        <v>87753</v>
      </c>
      <c r="B23941" t="s">
        <v>21452</v>
      </c>
      <c r="C23941">
        <v>-27.468354999999999</v>
      </c>
      <c r="D23941">
        <v>153.02523400000001</v>
      </c>
      <c r="E23941" t="s">
        <v>7</v>
      </c>
      <c r="F23941" t="s">
        <v>16031</v>
      </c>
    </row>
    <row r="23942" spans="1:6" hidden="1" x14ac:dyDescent="0.3">
      <c r="A23942" t="s">
        <v>87754</v>
      </c>
      <c r="B23942" t="s">
        <v>21452</v>
      </c>
      <c r="C23942">
        <v>-27.46876</v>
      </c>
      <c r="D23942">
        <v>153.02471199999999</v>
      </c>
      <c r="E23942" t="s">
        <v>7</v>
      </c>
      <c r="F23942" t="s">
        <v>16031</v>
      </c>
    </row>
    <row r="23943" spans="1:6" hidden="1" x14ac:dyDescent="0.3">
      <c r="A23943" t="s">
        <v>87755</v>
      </c>
      <c r="B23943" t="s">
        <v>21453</v>
      </c>
      <c r="C23943">
        <v>-27.469142000000002</v>
      </c>
      <c r="D23943">
        <v>153.02422000000001</v>
      </c>
      <c r="E23943" t="s">
        <v>7</v>
      </c>
      <c r="F23943" t="s">
        <v>16031</v>
      </c>
    </row>
    <row r="23944" spans="1:6" hidden="1" x14ac:dyDescent="0.3">
      <c r="A23944" t="s">
        <v>87756</v>
      </c>
      <c r="B23944" t="s">
        <v>21454</v>
      </c>
      <c r="C23944">
        <v>-27.469311000000001</v>
      </c>
      <c r="D23944">
        <v>153.02400299999999</v>
      </c>
      <c r="E23944" t="s">
        <v>7</v>
      </c>
      <c r="F23944" t="s">
        <v>16031</v>
      </c>
    </row>
    <row r="23945" spans="1:6" hidden="1" x14ac:dyDescent="0.3">
      <c r="A23945" t="s">
        <v>87757</v>
      </c>
      <c r="B23945" t="s">
        <v>21455</v>
      </c>
      <c r="C23945">
        <v>-27.469688000000001</v>
      </c>
      <c r="D23945">
        <v>153.023517</v>
      </c>
      <c r="E23945" t="s">
        <v>7</v>
      </c>
      <c r="F23945" t="s">
        <v>16031</v>
      </c>
    </row>
    <row r="23946" spans="1:6" hidden="1" x14ac:dyDescent="0.3">
      <c r="A23946" t="s">
        <v>87758</v>
      </c>
      <c r="B23946" t="s">
        <v>21456</v>
      </c>
      <c r="C23946">
        <v>-27.469846</v>
      </c>
      <c r="D23946">
        <v>153.02334999999999</v>
      </c>
      <c r="E23946" t="s">
        <v>7</v>
      </c>
      <c r="F23946" t="s">
        <v>16031</v>
      </c>
    </row>
    <row r="23947" spans="1:6" hidden="1" x14ac:dyDescent="0.3">
      <c r="A23947" t="s">
        <v>87731</v>
      </c>
      <c r="B23947" t="s">
        <v>21457</v>
      </c>
      <c r="C23947">
        <v>-27.470016000000001</v>
      </c>
      <c r="D23947">
        <v>153.02309600000001</v>
      </c>
      <c r="E23947" t="s">
        <v>7</v>
      </c>
      <c r="F23947" t="s">
        <v>16031</v>
      </c>
    </row>
    <row r="23948" spans="1:6" hidden="1" x14ac:dyDescent="0.3">
      <c r="A23948" t="s">
        <v>87759</v>
      </c>
      <c r="B23948" t="s">
        <v>21457</v>
      </c>
      <c r="C23948">
        <v>-27.462956999999999</v>
      </c>
      <c r="D23948">
        <v>153.03193099999999</v>
      </c>
      <c r="E23948" t="s">
        <v>7</v>
      </c>
      <c r="F23948" t="s">
        <v>16031</v>
      </c>
    </row>
    <row r="23949" spans="1:6" x14ac:dyDescent="0.3">
      <c r="B23949" t="s">
        <v>21458</v>
      </c>
      <c r="C23949">
        <v>-27.472401399999999</v>
      </c>
      <c r="D23949">
        <v>153.02699989999999</v>
      </c>
      <c r="E23949" t="s">
        <v>7</v>
      </c>
      <c r="F23949" t="s">
        <v>16031</v>
      </c>
    </row>
    <row r="23950" spans="1:6" x14ac:dyDescent="0.3">
      <c r="B23950" t="s">
        <v>21458</v>
      </c>
      <c r="C23950">
        <v>-27.470911999999998</v>
      </c>
      <c r="D23950">
        <v>153.02719999999999</v>
      </c>
      <c r="E23950" t="s">
        <v>7</v>
      </c>
      <c r="F23950" t="s">
        <v>16031</v>
      </c>
    </row>
    <row r="23951" spans="1:6" x14ac:dyDescent="0.3">
      <c r="B23951" t="s">
        <v>21459</v>
      </c>
      <c r="C23951">
        <v>-27.470568</v>
      </c>
      <c r="D23951">
        <v>153.02764500000001</v>
      </c>
      <c r="E23951" t="s">
        <v>7</v>
      </c>
      <c r="F23951" t="s">
        <v>16031</v>
      </c>
    </row>
    <row r="23952" spans="1:6" x14ac:dyDescent="0.3">
      <c r="B23952" t="s">
        <v>21459</v>
      </c>
      <c r="C23952">
        <v>-27.470618999999999</v>
      </c>
      <c r="D23952">
        <v>153.02756600000001</v>
      </c>
      <c r="E23952" t="s">
        <v>7</v>
      </c>
      <c r="F23952" t="s">
        <v>16031</v>
      </c>
    </row>
    <row r="23953" spans="1:6" x14ac:dyDescent="0.3">
      <c r="B23953" t="s">
        <v>21460</v>
      </c>
      <c r="C23953">
        <v>-27.467528999999999</v>
      </c>
      <c r="D23953">
        <v>153.02785900000001</v>
      </c>
      <c r="E23953" t="s">
        <v>7</v>
      </c>
      <c r="F23953" t="s">
        <v>16031</v>
      </c>
    </row>
    <row r="23954" spans="1:6" hidden="1" x14ac:dyDescent="0.3">
      <c r="A23954" t="s">
        <v>87760</v>
      </c>
      <c r="B23954" t="s">
        <v>21461</v>
      </c>
      <c r="C23954">
        <v>-27.467841</v>
      </c>
      <c r="D23954">
        <v>153.02745400000001</v>
      </c>
      <c r="E23954" t="s">
        <v>7</v>
      </c>
      <c r="F23954" t="s">
        <v>16031</v>
      </c>
    </row>
    <row r="23955" spans="1:6" hidden="1" x14ac:dyDescent="0.3">
      <c r="A23955" t="s">
        <v>87761</v>
      </c>
      <c r="B23955" t="s">
        <v>21462</v>
      </c>
      <c r="C23955">
        <v>-27.467777999999999</v>
      </c>
      <c r="D23955">
        <v>153.027536</v>
      </c>
      <c r="E23955" t="s">
        <v>7</v>
      </c>
      <c r="F23955" t="s">
        <v>16031</v>
      </c>
    </row>
    <row r="23956" spans="1:6" hidden="1" x14ac:dyDescent="0.3">
      <c r="A23956" t="s">
        <v>87762</v>
      </c>
      <c r="B23956" t="s">
        <v>21463</v>
      </c>
      <c r="C23956">
        <v>-27.467447</v>
      </c>
      <c r="D23956">
        <v>153.02796499999999</v>
      </c>
      <c r="E23956" t="s">
        <v>7</v>
      </c>
      <c r="F23956" t="s">
        <v>16031</v>
      </c>
    </row>
    <row r="23957" spans="1:6" hidden="1" x14ac:dyDescent="0.3">
      <c r="A23957" t="s">
        <v>87763</v>
      </c>
      <c r="B23957" t="s">
        <v>21464</v>
      </c>
      <c r="C23957">
        <v>-27.467209</v>
      </c>
      <c r="D23957">
        <v>153.02826999999999</v>
      </c>
      <c r="E23957" t="s">
        <v>7</v>
      </c>
      <c r="F23957" t="s">
        <v>16031</v>
      </c>
    </row>
    <row r="23958" spans="1:6" hidden="1" x14ac:dyDescent="0.3">
      <c r="A23958" t="s">
        <v>87764</v>
      </c>
      <c r="B23958" t="s">
        <v>21465</v>
      </c>
      <c r="C23958">
        <v>-27.466730999999999</v>
      </c>
      <c r="D23958">
        <v>153.02888400000001</v>
      </c>
      <c r="E23958" t="s">
        <v>7</v>
      </c>
      <c r="F23958" t="s">
        <v>16031</v>
      </c>
    </row>
    <row r="23959" spans="1:6" hidden="1" x14ac:dyDescent="0.3">
      <c r="A23959" t="s">
        <v>87765</v>
      </c>
      <c r="B23959" t="s">
        <v>21465</v>
      </c>
      <c r="C23959">
        <v>-27.466047</v>
      </c>
      <c r="D23959">
        <v>153.029764</v>
      </c>
      <c r="E23959" t="s">
        <v>7</v>
      </c>
      <c r="F23959" t="s">
        <v>16031</v>
      </c>
    </row>
    <row r="23960" spans="1:6" x14ac:dyDescent="0.3">
      <c r="B23960" t="s">
        <v>21466</v>
      </c>
      <c r="C23960">
        <v>-27.467141000000002</v>
      </c>
      <c r="D23960">
        <v>153.029943</v>
      </c>
      <c r="E23960" t="s">
        <v>7</v>
      </c>
      <c r="F23960" t="s">
        <v>16031</v>
      </c>
    </row>
    <row r="23961" spans="1:6" x14ac:dyDescent="0.3">
      <c r="B23961" t="s">
        <v>21466</v>
      </c>
      <c r="C23961">
        <v>-27.466944000000002</v>
      </c>
      <c r="D23961">
        <v>153.02999</v>
      </c>
      <c r="E23961" t="s">
        <v>7</v>
      </c>
      <c r="F23961" t="s">
        <v>16031</v>
      </c>
    </row>
    <row r="23962" spans="1:6" x14ac:dyDescent="0.3">
      <c r="B23962" t="s">
        <v>21467</v>
      </c>
      <c r="C23962">
        <v>-27.466524</v>
      </c>
      <c r="D23962">
        <v>153.030112</v>
      </c>
      <c r="E23962" t="s">
        <v>7</v>
      </c>
      <c r="F23962" t="s">
        <v>16031</v>
      </c>
    </row>
    <row r="23963" spans="1:6" x14ac:dyDescent="0.3">
      <c r="B23963" t="s">
        <v>21468</v>
      </c>
      <c r="C23963">
        <v>-27.466296</v>
      </c>
      <c r="D23963">
        <v>153.030171</v>
      </c>
      <c r="E23963" t="s">
        <v>7</v>
      </c>
      <c r="F23963" t="s">
        <v>16031</v>
      </c>
    </row>
    <row r="23964" spans="1:6" x14ac:dyDescent="0.3">
      <c r="B23964" t="s">
        <v>21469</v>
      </c>
      <c r="C23964">
        <v>-27.463913000000002</v>
      </c>
      <c r="D23964">
        <v>153.03136699999999</v>
      </c>
      <c r="E23964" t="s">
        <v>7</v>
      </c>
      <c r="F23964" t="s">
        <v>16031</v>
      </c>
    </row>
    <row r="23965" spans="1:6" hidden="1" x14ac:dyDescent="0.3">
      <c r="A23965" t="s">
        <v>87766</v>
      </c>
      <c r="B23965" t="s">
        <v>21470</v>
      </c>
      <c r="C23965">
        <v>-27.462968</v>
      </c>
      <c r="D23965">
        <v>153.03114400000001</v>
      </c>
      <c r="E23965" t="s">
        <v>7</v>
      </c>
      <c r="F23965" t="s">
        <v>16031</v>
      </c>
    </row>
    <row r="23966" spans="1:6" hidden="1" x14ac:dyDescent="0.3">
      <c r="A23966" t="s">
        <v>87767</v>
      </c>
      <c r="B23966" t="s">
        <v>21470</v>
      </c>
      <c r="C23966">
        <v>-27.466336999999999</v>
      </c>
      <c r="D23966">
        <v>153.02960400000001</v>
      </c>
      <c r="E23966" t="s">
        <v>7</v>
      </c>
      <c r="F23966" t="s">
        <v>16031</v>
      </c>
    </row>
    <row r="23967" spans="1:6" hidden="1" x14ac:dyDescent="0.3">
      <c r="A23967" t="s">
        <v>87768</v>
      </c>
      <c r="B23967" t="s">
        <v>21469</v>
      </c>
      <c r="C23967">
        <v>-27.466812999999998</v>
      </c>
      <c r="D23967">
        <v>153.02899400000001</v>
      </c>
      <c r="E23967" t="s">
        <v>7</v>
      </c>
      <c r="F23967" t="s">
        <v>16031</v>
      </c>
    </row>
    <row r="23968" spans="1:6" hidden="1" x14ac:dyDescent="0.3">
      <c r="A23968" t="s">
        <v>87769</v>
      </c>
      <c r="B23968" t="s">
        <v>21471</v>
      </c>
      <c r="C23968">
        <v>-27.467437</v>
      </c>
      <c r="D23968">
        <v>153.02819299999999</v>
      </c>
      <c r="E23968" t="s">
        <v>7</v>
      </c>
      <c r="F23968" t="s">
        <v>16031</v>
      </c>
    </row>
    <row r="23969" spans="1:6" hidden="1" x14ac:dyDescent="0.3">
      <c r="A23969" t="s">
        <v>87770</v>
      </c>
      <c r="B23969" t="s">
        <v>21472</v>
      </c>
      <c r="C23969">
        <v>-27.471323000000002</v>
      </c>
      <c r="D23969">
        <v>153.024721</v>
      </c>
      <c r="E23969" t="s">
        <v>7</v>
      </c>
      <c r="F23969" t="s">
        <v>16031</v>
      </c>
    </row>
    <row r="23970" spans="1:6" hidden="1" x14ac:dyDescent="0.3">
      <c r="A23970" t="s">
        <v>87771</v>
      </c>
      <c r="B23970" t="s">
        <v>21473</v>
      </c>
      <c r="C23970">
        <v>-27.470725999999999</v>
      </c>
      <c r="D23970">
        <v>153.02548899999999</v>
      </c>
      <c r="E23970" t="s">
        <v>7</v>
      </c>
      <c r="F23970" t="s">
        <v>16031</v>
      </c>
    </row>
    <row r="23971" spans="1:6" hidden="1" x14ac:dyDescent="0.3">
      <c r="A23971" t="s">
        <v>87772</v>
      </c>
      <c r="B23971" t="s">
        <v>21473</v>
      </c>
      <c r="C23971">
        <v>-27.470547</v>
      </c>
      <c r="D23971">
        <v>153.02571900000001</v>
      </c>
      <c r="E23971" t="s">
        <v>7</v>
      </c>
      <c r="F23971" t="s">
        <v>16031</v>
      </c>
    </row>
    <row r="23972" spans="1:6" hidden="1" x14ac:dyDescent="0.3">
      <c r="A23972" t="s">
        <v>87773</v>
      </c>
      <c r="B23972" t="s">
        <v>21474</v>
      </c>
      <c r="C23972">
        <v>-27.470148999999999</v>
      </c>
      <c r="D23972">
        <v>153.026231</v>
      </c>
      <c r="E23972" t="s">
        <v>7</v>
      </c>
      <c r="F23972" t="s">
        <v>16031</v>
      </c>
    </row>
    <row r="23973" spans="1:6" hidden="1" x14ac:dyDescent="0.3">
      <c r="A23973" t="s">
        <v>87774</v>
      </c>
      <c r="B23973" t="s">
        <v>21475</v>
      </c>
      <c r="C23973">
        <v>-27.470029</v>
      </c>
      <c r="D23973">
        <v>153.026385</v>
      </c>
      <c r="E23973" t="s">
        <v>7</v>
      </c>
      <c r="F23973" t="s">
        <v>16031</v>
      </c>
    </row>
    <row r="23974" spans="1:6" x14ac:dyDescent="0.3">
      <c r="B23974" t="s">
        <v>21475</v>
      </c>
      <c r="C23974">
        <v>-27.469947999999999</v>
      </c>
      <c r="D23974">
        <v>153.026489</v>
      </c>
      <c r="E23974" t="s">
        <v>7</v>
      </c>
      <c r="F23974" t="s">
        <v>16031</v>
      </c>
    </row>
    <row r="23975" spans="1:6" hidden="1" x14ac:dyDescent="0.3">
      <c r="A23975" t="s">
        <v>87775</v>
      </c>
      <c r="B23975" t="s">
        <v>21474</v>
      </c>
      <c r="C23975">
        <v>-27.469255</v>
      </c>
      <c r="D23975">
        <v>153.027377</v>
      </c>
      <c r="E23975" t="s">
        <v>7</v>
      </c>
      <c r="F23975" t="s">
        <v>16031</v>
      </c>
    </row>
    <row r="23976" spans="1:6" x14ac:dyDescent="0.3">
      <c r="B23976" t="s">
        <v>21476</v>
      </c>
      <c r="C23976">
        <v>-27.468696999999999</v>
      </c>
      <c r="D23976">
        <v>153.02809199999999</v>
      </c>
      <c r="E23976" t="s">
        <v>7</v>
      </c>
      <c r="F23976" t="s">
        <v>16031</v>
      </c>
    </row>
    <row r="23977" spans="1:6" hidden="1" x14ac:dyDescent="0.3">
      <c r="A23977" t="s">
        <v>87776</v>
      </c>
      <c r="B23977" t="s">
        <v>21477</v>
      </c>
      <c r="C23977">
        <v>-27.468181999999999</v>
      </c>
      <c r="D23977">
        <v>153.02875299999999</v>
      </c>
      <c r="E23977" t="s">
        <v>7</v>
      </c>
      <c r="F23977" t="s">
        <v>16031</v>
      </c>
    </row>
    <row r="23978" spans="1:6" hidden="1" x14ac:dyDescent="0.3">
      <c r="A23978" t="s">
        <v>87777</v>
      </c>
      <c r="B23978" t="s">
        <v>21477</v>
      </c>
      <c r="C23978">
        <v>-27.469080000000002</v>
      </c>
      <c r="D23978">
        <v>153.029518</v>
      </c>
      <c r="E23978" t="s">
        <v>7</v>
      </c>
      <c r="F23978" t="s">
        <v>16031</v>
      </c>
    </row>
    <row r="23979" spans="1:6" hidden="1" x14ac:dyDescent="0.3">
      <c r="A23979" t="s">
        <v>87778</v>
      </c>
      <c r="B23979" t="s">
        <v>21478</v>
      </c>
      <c r="C23979">
        <v>-27.472097000000002</v>
      </c>
      <c r="D23979">
        <v>153.02566200000001</v>
      </c>
      <c r="E23979" t="s">
        <v>7</v>
      </c>
      <c r="F23979" t="s">
        <v>16031</v>
      </c>
    </row>
    <row r="23980" spans="1:6" x14ac:dyDescent="0.3">
      <c r="B23980" t="s">
        <v>21479</v>
      </c>
      <c r="C23980">
        <v>-27.470808000000002</v>
      </c>
      <c r="D23980">
        <v>153.02900399999999</v>
      </c>
      <c r="E23980" t="s">
        <v>7</v>
      </c>
      <c r="F23980" t="s">
        <v>16031</v>
      </c>
    </row>
    <row r="23981" spans="1:6" x14ac:dyDescent="0.3">
      <c r="B23981" t="s">
        <v>21480</v>
      </c>
      <c r="C23981">
        <v>-27.473986</v>
      </c>
      <c r="D23981">
        <v>153.02834799999999</v>
      </c>
      <c r="E23981" t="s">
        <v>7</v>
      </c>
      <c r="F23981" t="s">
        <v>16031</v>
      </c>
    </row>
    <row r="23982" spans="1:6" hidden="1" x14ac:dyDescent="0.3">
      <c r="A23982" t="s">
        <v>87779</v>
      </c>
      <c r="B23982" t="s">
        <v>21481</v>
      </c>
      <c r="C23982">
        <v>-27.473431000000001</v>
      </c>
      <c r="D23982">
        <v>153.027153</v>
      </c>
      <c r="E23982" t="s">
        <v>7</v>
      </c>
      <c r="F23982" t="s">
        <v>16031</v>
      </c>
    </row>
    <row r="23983" spans="1:6" hidden="1" x14ac:dyDescent="0.3">
      <c r="A23983" t="s">
        <v>87780</v>
      </c>
      <c r="B23983" t="s">
        <v>21482</v>
      </c>
      <c r="C23983">
        <v>-27.474625</v>
      </c>
      <c r="D23983">
        <v>153.02752899999999</v>
      </c>
      <c r="E23983" t="s">
        <v>7</v>
      </c>
      <c r="F23983" t="s">
        <v>16031</v>
      </c>
    </row>
    <row r="23984" spans="1:6" hidden="1" x14ac:dyDescent="0.3">
      <c r="A23984" t="s">
        <v>87781</v>
      </c>
      <c r="B23984" t="s">
        <v>21482</v>
      </c>
      <c r="C23984">
        <v>-27.472937000000002</v>
      </c>
      <c r="D23984">
        <v>153.02969100000001</v>
      </c>
      <c r="E23984" t="s">
        <v>7</v>
      </c>
      <c r="F23984" t="s">
        <v>16031</v>
      </c>
    </row>
    <row r="23985" spans="1:6" hidden="1" x14ac:dyDescent="0.3">
      <c r="A23985" t="s">
        <v>87782</v>
      </c>
      <c r="B23985" t="s">
        <v>21481</v>
      </c>
      <c r="C23985">
        <v>-27.472892999999999</v>
      </c>
      <c r="D23985">
        <v>153.02783700000001</v>
      </c>
      <c r="E23985" t="s">
        <v>7</v>
      </c>
      <c r="F23985" t="s">
        <v>16031</v>
      </c>
    </row>
    <row r="23986" spans="1:6" hidden="1" x14ac:dyDescent="0.3">
      <c r="A23986" t="s">
        <v>87783</v>
      </c>
      <c r="B23986" t="s">
        <v>21483</v>
      </c>
      <c r="C23986">
        <v>-27.471133999999999</v>
      </c>
      <c r="D23986">
        <v>153.03009499999999</v>
      </c>
      <c r="E23986" t="s">
        <v>7</v>
      </c>
      <c r="F23986" t="s">
        <v>16031</v>
      </c>
    </row>
    <row r="23987" spans="1:6" x14ac:dyDescent="0.3">
      <c r="B23987" t="s">
        <v>21484</v>
      </c>
      <c r="C23987">
        <v>-27.473725000000002</v>
      </c>
      <c r="D23987">
        <v>153.028683</v>
      </c>
      <c r="E23987" t="s">
        <v>7</v>
      </c>
      <c r="F23987" t="s">
        <v>16031</v>
      </c>
    </row>
    <row r="23988" spans="1:6" x14ac:dyDescent="0.3">
      <c r="B23988" t="s">
        <v>21485</v>
      </c>
      <c r="C23988">
        <v>-27.473751</v>
      </c>
      <c r="D23988">
        <v>153.02674500000001</v>
      </c>
      <c r="E23988" t="s">
        <v>7</v>
      </c>
      <c r="F23988" t="s">
        <v>16031</v>
      </c>
    </row>
    <row r="23989" spans="1:6" x14ac:dyDescent="0.3">
      <c r="B23989" t="s">
        <v>21486</v>
      </c>
      <c r="C23989">
        <v>-27.468032999999998</v>
      </c>
      <c r="D23989">
        <v>153.01836900000001</v>
      </c>
      <c r="E23989" t="s">
        <v>7</v>
      </c>
      <c r="F23989" t="s">
        <v>16031</v>
      </c>
    </row>
    <row r="23990" spans="1:6" x14ac:dyDescent="0.3">
      <c r="B23990" t="s">
        <v>21486</v>
      </c>
      <c r="C23990">
        <v>-27.473635000000002</v>
      </c>
      <c r="D23990">
        <v>153.02606800000001</v>
      </c>
      <c r="E23990" t="s">
        <v>7</v>
      </c>
      <c r="F23990" t="s">
        <v>16031</v>
      </c>
    </row>
    <row r="23991" spans="1:6" hidden="1" x14ac:dyDescent="0.3">
      <c r="A23991" t="s">
        <v>87784</v>
      </c>
      <c r="B23991" t="s">
        <v>21485</v>
      </c>
      <c r="C23991">
        <v>-27.470645900000001</v>
      </c>
      <c r="D23991">
        <v>153.02166639999999</v>
      </c>
      <c r="E23991" t="s">
        <v>7</v>
      </c>
      <c r="F23991" t="s">
        <v>16031</v>
      </c>
    </row>
    <row r="23992" spans="1:6" hidden="1" x14ac:dyDescent="0.3">
      <c r="A23992" t="s">
        <v>87785</v>
      </c>
      <c r="B23992" t="s">
        <v>21487</v>
      </c>
      <c r="C23992">
        <v>-27.474525</v>
      </c>
      <c r="D23992">
        <v>153.02693500000001</v>
      </c>
      <c r="E23992" t="s">
        <v>7</v>
      </c>
      <c r="F23992" t="s">
        <v>16031</v>
      </c>
    </row>
    <row r="23993" spans="1:6" hidden="1" x14ac:dyDescent="0.3">
      <c r="A23993" t="s">
        <v>87786</v>
      </c>
      <c r="B23993" t="s">
        <v>21488</v>
      </c>
      <c r="C23993">
        <v>-27.473005000000001</v>
      </c>
      <c r="D23993">
        <v>153.025452</v>
      </c>
      <c r="E23993" t="s">
        <v>7</v>
      </c>
      <c r="F23993" t="s">
        <v>16031</v>
      </c>
    </row>
    <row r="23994" spans="1:6" x14ac:dyDescent="0.3">
      <c r="B23994" t="s">
        <v>21488</v>
      </c>
      <c r="C23994">
        <v>-27.471312999999999</v>
      </c>
      <c r="D23994">
        <v>153.02380400000001</v>
      </c>
      <c r="E23994" t="s">
        <v>7</v>
      </c>
      <c r="F23994" t="s">
        <v>16031</v>
      </c>
    </row>
    <row r="23995" spans="1:6" x14ac:dyDescent="0.3">
      <c r="B23995" t="s">
        <v>21489</v>
      </c>
      <c r="C23995">
        <v>-27.471893999999999</v>
      </c>
      <c r="D23995">
        <v>153.02399399999999</v>
      </c>
      <c r="E23995" t="s">
        <v>7</v>
      </c>
      <c r="F23995" t="s">
        <v>16031</v>
      </c>
    </row>
    <row r="23996" spans="1:6" hidden="1" x14ac:dyDescent="0.3">
      <c r="A23996" t="s">
        <v>87787</v>
      </c>
      <c r="B23996" t="s">
        <v>21489</v>
      </c>
      <c r="C23996">
        <v>-27.469048000000001</v>
      </c>
      <c r="D23996">
        <v>153.02159700000001</v>
      </c>
      <c r="E23996" t="s">
        <v>7</v>
      </c>
      <c r="F23996" t="s">
        <v>16031</v>
      </c>
    </row>
    <row r="23997" spans="1:6" x14ac:dyDescent="0.3">
      <c r="B23997" t="s">
        <v>21490</v>
      </c>
      <c r="C23997">
        <v>-27.468909</v>
      </c>
      <c r="D23997">
        <v>153.02146099999999</v>
      </c>
      <c r="E23997" t="s">
        <v>7</v>
      </c>
      <c r="F23997" t="s">
        <v>16031</v>
      </c>
    </row>
    <row r="23998" spans="1:6" x14ac:dyDescent="0.3">
      <c r="B23998" t="s">
        <v>21491</v>
      </c>
      <c r="C23998">
        <v>-27.467684999999999</v>
      </c>
      <c r="D23998">
        <v>153.02027100000001</v>
      </c>
      <c r="E23998" t="s">
        <v>7</v>
      </c>
      <c r="F23998" t="s">
        <v>16031</v>
      </c>
    </row>
    <row r="23999" spans="1:6" x14ac:dyDescent="0.3">
      <c r="B23999" t="s">
        <v>21492</v>
      </c>
      <c r="C23999">
        <v>-27.467476000000001</v>
      </c>
      <c r="D23999">
        <v>153.020072</v>
      </c>
      <c r="E23999" t="s">
        <v>7</v>
      </c>
      <c r="F23999" t="s">
        <v>16031</v>
      </c>
    </row>
    <row r="24000" spans="1:6" hidden="1" x14ac:dyDescent="0.3">
      <c r="A24000" t="s">
        <v>87788</v>
      </c>
      <c r="B24000" t="s">
        <v>21493</v>
      </c>
      <c r="C24000">
        <v>-27.466532999999998</v>
      </c>
      <c r="D24000">
        <v>153.018427</v>
      </c>
      <c r="E24000" t="s">
        <v>7</v>
      </c>
      <c r="F24000" t="s">
        <v>16031</v>
      </c>
    </row>
    <row r="24001" spans="1:6" hidden="1" x14ac:dyDescent="0.3">
      <c r="A24001" t="s">
        <v>87789</v>
      </c>
      <c r="B24001" t="s">
        <v>21494</v>
      </c>
      <c r="C24001">
        <v>-27.466360999999999</v>
      </c>
      <c r="D24001">
        <v>153.01776100000001</v>
      </c>
      <c r="E24001" t="s">
        <v>7</v>
      </c>
      <c r="F24001" t="s">
        <v>16031</v>
      </c>
    </row>
    <row r="24002" spans="1:6" hidden="1" x14ac:dyDescent="0.3">
      <c r="A24002" t="s">
        <v>87790</v>
      </c>
      <c r="B24002" t="s">
        <v>21494</v>
      </c>
      <c r="C24002">
        <v>-27.474253999999998</v>
      </c>
      <c r="D24002">
        <v>153.026861</v>
      </c>
      <c r="E24002" t="s">
        <v>7</v>
      </c>
      <c r="F24002" t="s">
        <v>16031</v>
      </c>
    </row>
    <row r="24003" spans="1:6" hidden="1" x14ac:dyDescent="0.3">
      <c r="A24003" t="s">
        <v>87791</v>
      </c>
      <c r="B24003" t="s">
        <v>21491</v>
      </c>
      <c r="C24003">
        <v>-27.466287999999999</v>
      </c>
      <c r="D24003">
        <v>153.017988</v>
      </c>
      <c r="E24003" t="s">
        <v>7</v>
      </c>
      <c r="F24003" t="s">
        <v>16031</v>
      </c>
    </row>
    <row r="24004" spans="1:6" hidden="1" x14ac:dyDescent="0.3">
      <c r="A24004" t="s">
        <v>87792</v>
      </c>
      <c r="B24004" t="s">
        <v>21495</v>
      </c>
      <c r="C24004">
        <v>-27.466380000000001</v>
      </c>
      <c r="D24004">
        <v>153.01834600000001</v>
      </c>
      <c r="E24004" t="s">
        <v>7</v>
      </c>
      <c r="F24004" t="s">
        <v>16031</v>
      </c>
    </row>
    <row r="24005" spans="1:6" x14ac:dyDescent="0.3">
      <c r="B24005" t="s">
        <v>21496</v>
      </c>
      <c r="C24005">
        <v>-27.466398000000002</v>
      </c>
      <c r="D24005">
        <v>153.01790500000001</v>
      </c>
      <c r="E24005" t="s">
        <v>7</v>
      </c>
      <c r="F24005" t="s">
        <v>16031</v>
      </c>
    </row>
    <row r="24006" spans="1:6" x14ac:dyDescent="0.3">
      <c r="B24006" t="s">
        <v>21497</v>
      </c>
      <c r="C24006">
        <v>-27.466208000000002</v>
      </c>
      <c r="D24006">
        <v>153.01767699999999</v>
      </c>
      <c r="E24006" t="s">
        <v>7</v>
      </c>
      <c r="F24006" t="s">
        <v>16031</v>
      </c>
    </row>
    <row r="24007" spans="1:6" x14ac:dyDescent="0.3">
      <c r="B24007" t="s">
        <v>21498</v>
      </c>
      <c r="C24007">
        <v>-27.466329999999999</v>
      </c>
      <c r="D24007">
        <v>153.01763800000001</v>
      </c>
      <c r="E24007" t="s">
        <v>7</v>
      </c>
      <c r="F24007" t="s">
        <v>16031</v>
      </c>
    </row>
    <row r="24008" spans="1:6" x14ac:dyDescent="0.3">
      <c r="B24008" t="s">
        <v>21499</v>
      </c>
      <c r="C24008">
        <v>-27.469034000000001</v>
      </c>
      <c r="D24008">
        <v>153.024575</v>
      </c>
      <c r="E24008" t="s">
        <v>7</v>
      </c>
      <c r="F24008" t="s">
        <v>16031</v>
      </c>
    </row>
    <row r="24009" spans="1:6" hidden="1" x14ac:dyDescent="0.3">
      <c r="A24009" t="s">
        <v>87793</v>
      </c>
      <c r="B24009" t="s">
        <v>21500</v>
      </c>
      <c r="C24009">
        <v>-27.468056000000001</v>
      </c>
      <c r="D24009">
        <v>153.02193500000001</v>
      </c>
      <c r="E24009" t="s">
        <v>7</v>
      </c>
      <c r="F24009" t="s">
        <v>16031</v>
      </c>
    </row>
    <row r="24010" spans="1:6" x14ac:dyDescent="0.3">
      <c r="B24010" t="s">
        <v>21501</v>
      </c>
      <c r="C24010">
        <v>-27.463387999999998</v>
      </c>
      <c r="D24010">
        <v>153.02084500000001</v>
      </c>
      <c r="E24010" t="s">
        <v>7</v>
      </c>
      <c r="F24010" t="s">
        <v>16031</v>
      </c>
    </row>
    <row r="24011" spans="1:6" x14ac:dyDescent="0.3">
      <c r="B24011" t="s">
        <v>21502</v>
      </c>
      <c r="C24011">
        <v>-27.464585</v>
      </c>
      <c r="D24011">
        <v>153.02106800000001</v>
      </c>
      <c r="E24011" t="s">
        <v>7</v>
      </c>
      <c r="F24011" t="s">
        <v>16031</v>
      </c>
    </row>
    <row r="24012" spans="1:6" hidden="1" x14ac:dyDescent="0.3">
      <c r="A24012" t="s">
        <v>87794</v>
      </c>
      <c r="B24012" t="s">
        <v>21503</v>
      </c>
      <c r="C24012">
        <v>-27.465351999999999</v>
      </c>
      <c r="D24012">
        <v>153.02245099999999</v>
      </c>
      <c r="E24012" t="s">
        <v>7</v>
      </c>
      <c r="F24012" t="s">
        <v>16031</v>
      </c>
    </row>
    <row r="24013" spans="1:6" hidden="1" x14ac:dyDescent="0.3">
      <c r="A24013" t="s">
        <v>87795</v>
      </c>
      <c r="B24013" t="s">
        <v>21504</v>
      </c>
      <c r="C24013">
        <v>-27.465598</v>
      </c>
      <c r="D24013">
        <v>153.02332999999999</v>
      </c>
      <c r="E24013" t="s">
        <v>7</v>
      </c>
      <c r="F24013" t="s">
        <v>16031</v>
      </c>
    </row>
    <row r="24014" spans="1:6" hidden="1" x14ac:dyDescent="0.3">
      <c r="A24014" t="s">
        <v>87796</v>
      </c>
      <c r="B24014" t="s">
        <v>21499</v>
      </c>
      <c r="C24014">
        <v>-27.464390000000002</v>
      </c>
      <c r="D24014">
        <v>153.02478600000001</v>
      </c>
      <c r="E24014" t="s">
        <v>7</v>
      </c>
      <c r="F24014" t="s">
        <v>16031</v>
      </c>
    </row>
    <row r="24015" spans="1:6" x14ac:dyDescent="0.3">
      <c r="B24015" t="s">
        <v>21454</v>
      </c>
      <c r="C24015">
        <v>-27.467967000000002</v>
      </c>
      <c r="D24015">
        <v>153.018722</v>
      </c>
      <c r="E24015" t="s">
        <v>7</v>
      </c>
      <c r="F24015" t="s">
        <v>16031</v>
      </c>
    </row>
    <row r="24016" spans="1:6" x14ac:dyDescent="0.3">
      <c r="B24016" t="s">
        <v>21492</v>
      </c>
      <c r="C24016">
        <v>-27.465793000000001</v>
      </c>
      <c r="D24016">
        <v>153.02453700000001</v>
      </c>
      <c r="E24016" t="s">
        <v>7</v>
      </c>
      <c r="F24016" t="s">
        <v>16031</v>
      </c>
    </row>
    <row r="24017" spans="1:6" x14ac:dyDescent="0.3">
      <c r="B24017" t="s">
        <v>21505</v>
      </c>
      <c r="C24017">
        <v>-27.467849000000001</v>
      </c>
      <c r="D24017">
        <v>153.02290099999999</v>
      </c>
      <c r="E24017" t="s">
        <v>7</v>
      </c>
      <c r="F24017" t="s">
        <v>16031</v>
      </c>
    </row>
    <row r="24018" spans="1:6" x14ac:dyDescent="0.3">
      <c r="B24018" t="s">
        <v>21506</v>
      </c>
      <c r="C24018">
        <v>-27.471367000000001</v>
      </c>
      <c r="D24018">
        <v>153.02385599999999</v>
      </c>
      <c r="E24018" t="s">
        <v>7</v>
      </c>
      <c r="F24018" t="s">
        <v>16031</v>
      </c>
    </row>
    <row r="24019" spans="1:6" hidden="1" x14ac:dyDescent="0.3">
      <c r="A24019" t="s">
        <v>87797</v>
      </c>
      <c r="B24019" t="s">
        <v>21507</v>
      </c>
      <c r="C24019">
        <v>-27.464570999999999</v>
      </c>
      <c r="D24019">
        <v>153.02500000000001</v>
      </c>
      <c r="E24019" t="s">
        <v>7</v>
      </c>
      <c r="F24019" t="s">
        <v>16031</v>
      </c>
    </row>
    <row r="24020" spans="1:6" hidden="1" x14ac:dyDescent="0.3">
      <c r="A24020" t="s">
        <v>87798</v>
      </c>
      <c r="B24020" t="s">
        <v>21508</v>
      </c>
      <c r="C24020">
        <v>-27.466432000000001</v>
      </c>
      <c r="D24020">
        <v>153.02520000000001</v>
      </c>
      <c r="E24020" t="s">
        <v>7</v>
      </c>
      <c r="F24020" t="s">
        <v>16031</v>
      </c>
    </row>
    <row r="24021" spans="1:6" hidden="1" x14ac:dyDescent="0.3">
      <c r="A24021" t="s">
        <v>87799</v>
      </c>
      <c r="B24021" t="s">
        <v>21509</v>
      </c>
      <c r="C24021">
        <v>-27.46875</v>
      </c>
      <c r="D24021">
        <v>153.027433</v>
      </c>
      <c r="E24021" t="s">
        <v>7</v>
      </c>
      <c r="F24021" t="s">
        <v>16031</v>
      </c>
    </row>
    <row r="24022" spans="1:6" hidden="1" x14ac:dyDescent="0.3">
      <c r="A24022" t="s">
        <v>87800</v>
      </c>
      <c r="B24022" t="s">
        <v>21510</v>
      </c>
      <c r="C24022">
        <v>-27.468874</v>
      </c>
      <c r="D24022">
        <v>153.02755400000001</v>
      </c>
      <c r="E24022" t="s">
        <v>7</v>
      </c>
      <c r="F24022" t="s">
        <v>16031</v>
      </c>
    </row>
    <row r="24023" spans="1:6" hidden="1" x14ac:dyDescent="0.3">
      <c r="A24023" t="s">
        <v>87801</v>
      </c>
      <c r="B24023" t="s">
        <v>21511</v>
      </c>
      <c r="C24023">
        <v>-27.469332999999999</v>
      </c>
      <c r="D24023">
        <v>153.02800199999999</v>
      </c>
      <c r="E24023" t="s">
        <v>7</v>
      </c>
      <c r="F24023" t="s">
        <v>16031</v>
      </c>
    </row>
    <row r="24024" spans="1:6" hidden="1" x14ac:dyDescent="0.3">
      <c r="A24024" t="s">
        <v>87802</v>
      </c>
      <c r="B24024" t="s">
        <v>21512</v>
      </c>
      <c r="C24024">
        <v>-27.470345999999999</v>
      </c>
      <c r="D24024">
        <v>153.02899099999999</v>
      </c>
      <c r="E24024" t="s">
        <v>7</v>
      </c>
      <c r="F24024" t="s">
        <v>16031</v>
      </c>
    </row>
    <row r="24025" spans="1:6" hidden="1" x14ac:dyDescent="0.3">
      <c r="A24025" t="s">
        <v>87803</v>
      </c>
      <c r="B24025" t="s">
        <v>21513</v>
      </c>
      <c r="C24025">
        <v>-27.471157999999999</v>
      </c>
      <c r="D24025">
        <v>153.02978200000001</v>
      </c>
      <c r="E24025" t="s">
        <v>7</v>
      </c>
      <c r="F24025" t="s">
        <v>16031</v>
      </c>
    </row>
    <row r="24026" spans="1:6" x14ac:dyDescent="0.3">
      <c r="B24026" t="s">
        <v>21513</v>
      </c>
      <c r="C24026">
        <v>-27.472165</v>
      </c>
      <c r="D24026">
        <v>153.030655</v>
      </c>
      <c r="E24026" t="s">
        <v>7</v>
      </c>
      <c r="F24026" t="s">
        <v>16031</v>
      </c>
    </row>
    <row r="24027" spans="1:6" hidden="1" x14ac:dyDescent="0.3">
      <c r="A24027" t="s">
        <v>87804</v>
      </c>
      <c r="B24027" t="s">
        <v>21514</v>
      </c>
      <c r="C24027">
        <v>-27.467313999999998</v>
      </c>
      <c r="D24027">
        <v>153.02882700000001</v>
      </c>
      <c r="E24027" t="s">
        <v>7</v>
      </c>
      <c r="F24027" t="s">
        <v>16031</v>
      </c>
    </row>
    <row r="24028" spans="1:6" hidden="1" x14ac:dyDescent="0.3">
      <c r="A24028" t="s">
        <v>87745</v>
      </c>
      <c r="B24028" t="s">
        <v>21514</v>
      </c>
      <c r="C24028">
        <v>-27.466622000000001</v>
      </c>
      <c r="D24028">
        <v>153.028153</v>
      </c>
      <c r="E24028" t="s">
        <v>7</v>
      </c>
      <c r="F24028" t="s">
        <v>16031</v>
      </c>
    </row>
    <row r="24029" spans="1:6" x14ac:dyDescent="0.3">
      <c r="B24029" t="s">
        <v>21515</v>
      </c>
      <c r="C24029">
        <v>-27.466609999999999</v>
      </c>
      <c r="D24029">
        <v>153.030089</v>
      </c>
      <c r="E24029" t="s">
        <v>7</v>
      </c>
      <c r="F24029" t="s">
        <v>16031</v>
      </c>
    </row>
    <row r="24030" spans="1:6" x14ac:dyDescent="0.3">
      <c r="B24030" t="s">
        <v>21515</v>
      </c>
      <c r="C24030">
        <v>-27.466255</v>
      </c>
      <c r="D24030">
        <v>153.03018599999999</v>
      </c>
      <c r="E24030" t="s">
        <v>7</v>
      </c>
      <c r="F24030" t="s">
        <v>16031</v>
      </c>
    </row>
    <row r="24031" spans="1:6" hidden="1" x14ac:dyDescent="0.3">
      <c r="A24031" t="s">
        <v>87805</v>
      </c>
      <c r="B24031" t="s">
        <v>21516</v>
      </c>
      <c r="C24031">
        <v>-27.466964999999998</v>
      </c>
      <c r="D24031">
        <v>153.030137</v>
      </c>
      <c r="E24031" t="s">
        <v>7</v>
      </c>
      <c r="F24031" t="s">
        <v>16031</v>
      </c>
    </row>
    <row r="24032" spans="1:6" hidden="1" x14ac:dyDescent="0.3">
      <c r="A24032" t="s">
        <v>87806</v>
      </c>
      <c r="B24032" t="s">
        <v>21516</v>
      </c>
      <c r="C24032">
        <v>-27.469190000000001</v>
      </c>
      <c r="D24032">
        <v>153.030305</v>
      </c>
      <c r="E24032" t="s">
        <v>7</v>
      </c>
      <c r="F24032" t="s">
        <v>16031</v>
      </c>
    </row>
    <row r="24033" spans="1:6" hidden="1" x14ac:dyDescent="0.3">
      <c r="A24033" t="s">
        <v>87807</v>
      </c>
      <c r="B24033" t="s">
        <v>21517</v>
      </c>
      <c r="C24033">
        <v>-27.468972000000001</v>
      </c>
      <c r="D24033">
        <v>153.030123</v>
      </c>
      <c r="E24033" t="s">
        <v>7</v>
      </c>
      <c r="F24033" t="s">
        <v>16031</v>
      </c>
    </row>
    <row r="24034" spans="1:6" hidden="1" x14ac:dyDescent="0.3">
      <c r="A24034" t="s">
        <v>87808</v>
      </c>
      <c r="B24034" t="s">
        <v>21517</v>
      </c>
      <c r="C24034">
        <v>-27.464472000000001</v>
      </c>
      <c r="D24034">
        <v>153.02898099999999</v>
      </c>
      <c r="E24034" t="s">
        <v>7</v>
      </c>
      <c r="F24034" t="s">
        <v>16031</v>
      </c>
    </row>
    <row r="24035" spans="1:6" hidden="1" x14ac:dyDescent="0.3">
      <c r="A24035" t="s">
        <v>87809</v>
      </c>
      <c r="B24035" t="s">
        <v>21518</v>
      </c>
      <c r="C24035">
        <v>-27.464278</v>
      </c>
      <c r="D24035">
        <v>153.02788100000001</v>
      </c>
      <c r="E24035" t="s">
        <v>7</v>
      </c>
      <c r="F24035" t="s">
        <v>16031</v>
      </c>
    </row>
    <row r="24036" spans="1:6" hidden="1" x14ac:dyDescent="0.3">
      <c r="A24036" t="s">
        <v>87810</v>
      </c>
      <c r="B24036" t="s">
        <v>21518</v>
      </c>
      <c r="C24036">
        <v>-27.464417999999998</v>
      </c>
      <c r="D24036">
        <v>153.027851</v>
      </c>
      <c r="E24036" t="s">
        <v>7</v>
      </c>
      <c r="F24036" t="s">
        <v>16031</v>
      </c>
    </row>
    <row r="24037" spans="1:6" hidden="1" x14ac:dyDescent="0.3">
      <c r="A24037" t="s">
        <v>87811</v>
      </c>
      <c r="B24037" t="s">
        <v>21519</v>
      </c>
      <c r="C24037">
        <v>-27.464234999999999</v>
      </c>
      <c r="D24037">
        <v>153.028052</v>
      </c>
      <c r="E24037" t="s">
        <v>7</v>
      </c>
      <c r="F24037" t="s">
        <v>16031</v>
      </c>
    </row>
    <row r="24038" spans="1:6" x14ac:dyDescent="0.3">
      <c r="B24038" t="s">
        <v>21520</v>
      </c>
      <c r="C24038">
        <v>-27.464313000000001</v>
      </c>
      <c r="D24038">
        <v>153.02829600000001</v>
      </c>
      <c r="E24038" t="s">
        <v>7</v>
      </c>
      <c r="F24038" t="s">
        <v>16031</v>
      </c>
    </row>
    <row r="24039" spans="1:6" x14ac:dyDescent="0.3">
      <c r="B24039" t="s">
        <v>21520</v>
      </c>
      <c r="C24039">
        <v>-27.464352000000002</v>
      </c>
      <c r="D24039">
        <v>153.02904899999999</v>
      </c>
      <c r="E24039" t="s">
        <v>7</v>
      </c>
      <c r="F24039" t="s">
        <v>16031</v>
      </c>
    </row>
    <row r="24040" spans="1:6" hidden="1" x14ac:dyDescent="0.3">
      <c r="A24040" t="s">
        <v>87812</v>
      </c>
      <c r="B24040" t="s">
        <v>21521</v>
      </c>
      <c r="C24040">
        <v>-27.463881000000001</v>
      </c>
      <c r="D24040">
        <v>153.028415</v>
      </c>
      <c r="E24040" t="s">
        <v>7</v>
      </c>
      <c r="F24040" t="s">
        <v>16031</v>
      </c>
    </row>
    <row r="24041" spans="1:6" hidden="1" x14ac:dyDescent="0.3">
      <c r="A24041" t="s">
        <v>87813</v>
      </c>
      <c r="B24041" t="s">
        <v>21521</v>
      </c>
      <c r="C24041">
        <v>-27.462033000000002</v>
      </c>
      <c r="D24041">
        <v>153.02661800000001</v>
      </c>
      <c r="E24041" t="s">
        <v>7</v>
      </c>
      <c r="F24041" t="s">
        <v>16031</v>
      </c>
    </row>
    <row r="24042" spans="1:6" x14ac:dyDescent="0.3">
      <c r="B24042" t="s">
        <v>21522</v>
      </c>
      <c r="C24042">
        <v>-27.46256</v>
      </c>
      <c r="D24042">
        <v>153.02575100000001</v>
      </c>
      <c r="E24042" t="s">
        <v>7</v>
      </c>
      <c r="F24042" t="s">
        <v>16031</v>
      </c>
    </row>
    <row r="24043" spans="1:6" hidden="1" x14ac:dyDescent="0.3">
      <c r="A24043" t="s">
        <v>87814</v>
      </c>
      <c r="B24043" t="s">
        <v>21523</v>
      </c>
      <c r="C24043">
        <v>-27.462472999999999</v>
      </c>
      <c r="D24043">
        <v>153.025597</v>
      </c>
      <c r="E24043" t="s">
        <v>7</v>
      </c>
      <c r="F24043" t="s">
        <v>16031</v>
      </c>
    </row>
    <row r="24044" spans="1:6" hidden="1" x14ac:dyDescent="0.3">
      <c r="A24044" t="s">
        <v>87815</v>
      </c>
      <c r="B24044" t="s">
        <v>21524</v>
      </c>
      <c r="C24044">
        <v>-27.463232999999999</v>
      </c>
      <c r="D24044">
        <v>153.027985</v>
      </c>
      <c r="E24044" t="s">
        <v>7</v>
      </c>
      <c r="F24044" t="s">
        <v>16031</v>
      </c>
    </row>
    <row r="24045" spans="1:6" x14ac:dyDescent="0.3">
      <c r="B24045" t="s">
        <v>21525</v>
      </c>
      <c r="C24045">
        <v>-27.462755000000001</v>
      </c>
      <c r="D24045">
        <v>153.027323</v>
      </c>
      <c r="E24045" t="s">
        <v>7</v>
      </c>
      <c r="F24045" t="s">
        <v>16031</v>
      </c>
    </row>
    <row r="24046" spans="1:6" hidden="1" x14ac:dyDescent="0.3">
      <c r="A24046" t="s">
        <v>87816</v>
      </c>
      <c r="B24046" t="s">
        <v>21525</v>
      </c>
      <c r="C24046">
        <v>-27.465167999999998</v>
      </c>
      <c r="D24046">
        <v>153.02986300000001</v>
      </c>
      <c r="E24046" t="s">
        <v>7</v>
      </c>
      <c r="F24046" t="s">
        <v>16031</v>
      </c>
    </row>
    <row r="24047" spans="1:6" hidden="1" x14ac:dyDescent="0.3">
      <c r="A24047" t="s">
        <v>87817</v>
      </c>
      <c r="B24047" t="s">
        <v>21526</v>
      </c>
      <c r="C24047">
        <v>-27.460331</v>
      </c>
      <c r="D24047">
        <v>153.020511</v>
      </c>
      <c r="E24047" t="s">
        <v>7</v>
      </c>
      <c r="F24047" t="s">
        <v>16031</v>
      </c>
    </row>
    <row r="24048" spans="1:6" x14ac:dyDescent="0.3">
      <c r="B24048" t="s">
        <v>21526</v>
      </c>
      <c r="C24048">
        <v>-27.459523000000001</v>
      </c>
      <c r="D24048">
        <v>153.019015</v>
      </c>
      <c r="E24048" t="s">
        <v>7</v>
      </c>
      <c r="F24048" t="s">
        <v>16031</v>
      </c>
    </row>
    <row r="24049" spans="1:6" x14ac:dyDescent="0.3">
      <c r="B24049" t="s">
        <v>21527</v>
      </c>
      <c r="C24049">
        <v>-27.461425999999999</v>
      </c>
      <c r="D24049">
        <v>153.019575</v>
      </c>
      <c r="E24049" t="s">
        <v>7</v>
      </c>
      <c r="F24049" t="s">
        <v>16031</v>
      </c>
    </row>
    <row r="24050" spans="1:6" hidden="1" x14ac:dyDescent="0.3">
      <c r="A24050" t="s">
        <v>87818</v>
      </c>
      <c r="B24050" t="s">
        <v>21527</v>
      </c>
      <c r="C24050">
        <v>-27.462351000000002</v>
      </c>
      <c r="D24050">
        <v>153.02411499999999</v>
      </c>
      <c r="E24050" t="s">
        <v>7</v>
      </c>
      <c r="F24050" t="s">
        <v>16031</v>
      </c>
    </row>
    <row r="24051" spans="1:6" hidden="1" x14ac:dyDescent="0.3">
      <c r="A24051" t="s">
        <v>87819</v>
      </c>
      <c r="B24051" t="s">
        <v>21528</v>
      </c>
      <c r="C24051">
        <v>-27.460719999999998</v>
      </c>
      <c r="D24051">
        <v>153.023158</v>
      </c>
      <c r="E24051" t="s">
        <v>7</v>
      </c>
      <c r="F24051" t="s">
        <v>16031</v>
      </c>
    </row>
    <row r="24052" spans="1:6" x14ac:dyDescent="0.3">
      <c r="B24052" t="s">
        <v>21528</v>
      </c>
      <c r="C24052">
        <v>-27.465686999999999</v>
      </c>
      <c r="D24052">
        <v>153.023538</v>
      </c>
      <c r="E24052" t="s">
        <v>7</v>
      </c>
      <c r="F24052" t="s">
        <v>16031</v>
      </c>
    </row>
    <row r="24053" spans="1:6" x14ac:dyDescent="0.3">
      <c r="B24053" t="s">
        <v>21529</v>
      </c>
      <c r="C24053">
        <v>-27.459499000000001</v>
      </c>
      <c r="D24053">
        <v>153.01901899999999</v>
      </c>
      <c r="E24053" t="s">
        <v>7</v>
      </c>
      <c r="F24053" t="s">
        <v>16031</v>
      </c>
    </row>
    <row r="24054" spans="1:6" hidden="1" x14ac:dyDescent="0.3">
      <c r="A24054" t="s">
        <v>87820</v>
      </c>
      <c r="B24054" t="s">
        <v>21529</v>
      </c>
      <c r="C24054">
        <v>-27.46048</v>
      </c>
      <c r="D24054">
        <v>153.02352300000001</v>
      </c>
      <c r="E24054" t="s">
        <v>7</v>
      </c>
      <c r="F24054" t="s">
        <v>16031</v>
      </c>
    </row>
    <row r="24055" spans="1:6" hidden="1" x14ac:dyDescent="0.3">
      <c r="A24055" t="s">
        <v>87821</v>
      </c>
      <c r="B24055" t="s">
        <v>21530</v>
      </c>
      <c r="C24055">
        <v>-27.459942999999999</v>
      </c>
      <c r="D24055">
        <v>153.02483599999999</v>
      </c>
      <c r="E24055" t="s">
        <v>7</v>
      </c>
      <c r="F24055" t="s">
        <v>16031</v>
      </c>
    </row>
    <row r="24056" spans="1:6" hidden="1" x14ac:dyDescent="0.3">
      <c r="A24056" t="s">
        <v>87822</v>
      </c>
      <c r="B24056" t="s">
        <v>21530</v>
      </c>
      <c r="C24056">
        <v>-27.456195000000001</v>
      </c>
      <c r="D24056">
        <v>153.03222600000001</v>
      </c>
      <c r="E24056" t="s">
        <v>7</v>
      </c>
      <c r="F24056" t="s">
        <v>16031</v>
      </c>
    </row>
    <row r="24057" spans="1:6" hidden="1" x14ac:dyDescent="0.3">
      <c r="A24057" t="s">
        <v>87823</v>
      </c>
      <c r="B24057" t="s">
        <v>21531</v>
      </c>
      <c r="C24057">
        <v>-27.457263000000001</v>
      </c>
      <c r="D24057">
        <v>153.03358600000001</v>
      </c>
      <c r="E24057" t="s">
        <v>7</v>
      </c>
      <c r="F24057" t="s">
        <v>16031</v>
      </c>
    </row>
    <row r="24058" spans="1:6" x14ac:dyDescent="0.3">
      <c r="B24058" t="s">
        <v>21531</v>
      </c>
      <c r="C24058">
        <v>-27.457303</v>
      </c>
      <c r="D24058">
        <v>153.03510299999999</v>
      </c>
      <c r="E24058" t="s">
        <v>7</v>
      </c>
      <c r="F24058" t="s">
        <v>16031</v>
      </c>
    </row>
    <row r="24059" spans="1:6" hidden="1" x14ac:dyDescent="0.3">
      <c r="A24059" t="s">
        <v>87824</v>
      </c>
      <c r="B24059" t="s">
        <v>21532</v>
      </c>
      <c r="C24059">
        <v>-27.457229999999999</v>
      </c>
      <c r="D24059">
        <v>153.035011</v>
      </c>
      <c r="E24059" t="s">
        <v>7</v>
      </c>
      <c r="F24059" t="s">
        <v>16031</v>
      </c>
    </row>
    <row r="24060" spans="1:6" hidden="1" x14ac:dyDescent="0.3">
      <c r="A24060" t="s">
        <v>87825</v>
      </c>
      <c r="B24060" t="s">
        <v>21533</v>
      </c>
      <c r="C24060">
        <v>-27.457505999999999</v>
      </c>
      <c r="D24060">
        <v>153.03536199999999</v>
      </c>
      <c r="E24060" t="s">
        <v>7</v>
      </c>
      <c r="F24060" t="s">
        <v>16031</v>
      </c>
    </row>
    <row r="24061" spans="1:6" hidden="1" x14ac:dyDescent="0.3">
      <c r="A24061" t="s">
        <v>87826</v>
      </c>
      <c r="B24061" t="s">
        <v>21534</v>
      </c>
      <c r="C24061">
        <v>-27.457044</v>
      </c>
      <c r="D24061">
        <v>153.03608399999999</v>
      </c>
      <c r="E24061" t="s">
        <v>7</v>
      </c>
      <c r="F24061" t="s">
        <v>16031</v>
      </c>
    </row>
    <row r="24062" spans="1:6" hidden="1" x14ac:dyDescent="0.3">
      <c r="A24062" t="s">
        <v>87827</v>
      </c>
      <c r="B24062" t="s">
        <v>21535</v>
      </c>
      <c r="C24062">
        <v>-27.458718000000001</v>
      </c>
      <c r="D24062">
        <v>153.035426</v>
      </c>
      <c r="E24062" t="s">
        <v>7</v>
      </c>
      <c r="F24062" t="s">
        <v>16031</v>
      </c>
    </row>
    <row r="24063" spans="1:6" x14ac:dyDescent="0.3">
      <c r="B24063" t="s">
        <v>21535</v>
      </c>
      <c r="C24063">
        <v>-27.458815000000001</v>
      </c>
      <c r="D24063">
        <v>153.035336</v>
      </c>
      <c r="E24063" t="s">
        <v>7</v>
      </c>
      <c r="F24063" t="s">
        <v>16031</v>
      </c>
    </row>
    <row r="24064" spans="1:6" hidden="1" x14ac:dyDescent="0.3">
      <c r="A24064" t="s">
        <v>87828</v>
      </c>
      <c r="B24064" t="s">
        <v>21536</v>
      </c>
      <c r="C24064">
        <v>-27.457063000000002</v>
      </c>
      <c r="D24064">
        <v>153.033119</v>
      </c>
      <c r="E24064" t="s">
        <v>7</v>
      </c>
      <c r="F24064" t="s">
        <v>16031</v>
      </c>
    </row>
    <row r="24065" spans="1:6" hidden="1" x14ac:dyDescent="0.3">
      <c r="A24065" t="s">
        <v>87829</v>
      </c>
      <c r="B24065" t="s">
        <v>21537</v>
      </c>
      <c r="C24065">
        <v>-27.456600999999999</v>
      </c>
      <c r="D24065">
        <v>153.032534</v>
      </c>
      <c r="E24065" t="s">
        <v>7</v>
      </c>
      <c r="F24065" t="s">
        <v>16031</v>
      </c>
    </row>
    <row r="24066" spans="1:6" x14ac:dyDescent="0.3">
      <c r="B24066" t="s">
        <v>21538</v>
      </c>
      <c r="C24066">
        <v>-27.460387000000001</v>
      </c>
      <c r="D24066">
        <v>153.03319099999999</v>
      </c>
      <c r="E24066" t="s">
        <v>7</v>
      </c>
      <c r="F24066" t="s">
        <v>16031</v>
      </c>
    </row>
    <row r="24067" spans="1:6" hidden="1" x14ac:dyDescent="0.3">
      <c r="A24067" t="s">
        <v>87830</v>
      </c>
      <c r="B24067" t="s">
        <v>21538</v>
      </c>
      <c r="C24067">
        <v>-27.459512</v>
      </c>
      <c r="D24067">
        <v>153.03396900000001</v>
      </c>
      <c r="E24067" t="s">
        <v>7</v>
      </c>
      <c r="F24067" t="s">
        <v>16031</v>
      </c>
    </row>
    <row r="24068" spans="1:6" hidden="1" x14ac:dyDescent="0.3">
      <c r="A24068" t="s">
        <v>87831</v>
      </c>
      <c r="B24068" t="s">
        <v>21539</v>
      </c>
      <c r="C24068">
        <v>-27.460404</v>
      </c>
      <c r="D24068">
        <v>153.032984</v>
      </c>
      <c r="E24068" t="s">
        <v>7</v>
      </c>
      <c r="F24068" t="s">
        <v>16031</v>
      </c>
    </row>
    <row r="24069" spans="1:6" hidden="1" x14ac:dyDescent="0.3">
      <c r="A24069" t="s">
        <v>87832</v>
      </c>
      <c r="B24069" t="s">
        <v>21539</v>
      </c>
      <c r="C24069">
        <v>-27.460298999999999</v>
      </c>
      <c r="D24069">
        <v>153.033278</v>
      </c>
      <c r="E24069" t="s">
        <v>7</v>
      </c>
      <c r="F24069" t="s">
        <v>16031</v>
      </c>
    </row>
    <row r="24070" spans="1:6" hidden="1" x14ac:dyDescent="0.3">
      <c r="A24070" t="s">
        <v>87833</v>
      </c>
      <c r="B24070" t="s">
        <v>21540</v>
      </c>
      <c r="C24070">
        <v>-27.460488000000002</v>
      </c>
      <c r="D24070">
        <v>153.03308899999999</v>
      </c>
      <c r="E24070" t="s">
        <v>7</v>
      </c>
      <c r="F24070" t="s">
        <v>16031</v>
      </c>
    </row>
    <row r="24071" spans="1:6" hidden="1" x14ac:dyDescent="0.3">
      <c r="A24071" t="s">
        <v>87834</v>
      </c>
      <c r="B24071" t="s">
        <v>21540</v>
      </c>
      <c r="C24071">
        <v>-27.461433</v>
      </c>
      <c r="D24071">
        <v>153.03217100000001</v>
      </c>
      <c r="E24071" t="s">
        <v>7</v>
      </c>
      <c r="F24071" t="s">
        <v>16031</v>
      </c>
    </row>
    <row r="24072" spans="1:6" x14ac:dyDescent="0.3">
      <c r="B24072" t="s">
        <v>21541</v>
      </c>
      <c r="C24072">
        <v>-27.461597000000001</v>
      </c>
      <c r="D24072">
        <v>153.03201100000001</v>
      </c>
      <c r="E24072" t="s">
        <v>7</v>
      </c>
      <c r="F24072" t="s">
        <v>16031</v>
      </c>
    </row>
    <row r="24073" spans="1:6" x14ac:dyDescent="0.3">
      <c r="B24073" t="s">
        <v>21542</v>
      </c>
      <c r="C24073">
        <v>-27.462299999999999</v>
      </c>
      <c r="D24073">
        <v>153.03144800000001</v>
      </c>
      <c r="E24073" t="s">
        <v>7</v>
      </c>
      <c r="F24073" t="s">
        <v>16031</v>
      </c>
    </row>
    <row r="24074" spans="1:6" hidden="1" x14ac:dyDescent="0.3">
      <c r="A24074" t="s">
        <v>87835</v>
      </c>
      <c r="B24074" t="s">
        <v>21543</v>
      </c>
      <c r="C24074">
        <v>-27.459064000000001</v>
      </c>
      <c r="D24074">
        <v>153.03200899999999</v>
      </c>
      <c r="E24074" t="s">
        <v>7</v>
      </c>
      <c r="F24074" t="s">
        <v>16031</v>
      </c>
    </row>
    <row r="24075" spans="1:6" hidden="1" x14ac:dyDescent="0.3">
      <c r="A24075" t="s">
        <v>87836</v>
      </c>
      <c r="B24075" t="s">
        <v>21544</v>
      </c>
      <c r="C24075">
        <v>-27.460014000000001</v>
      </c>
      <c r="D24075">
        <v>153.03175100000001</v>
      </c>
      <c r="E24075" t="s">
        <v>7</v>
      </c>
      <c r="F24075" t="s">
        <v>16031</v>
      </c>
    </row>
    <row r="24076" spans="1:6" hidden="1" x14ac:dyDescent="0.3">
      <c r="A24076" t="s">
        <v>87837</v>
      </c>
      <c r="B24076" t="s">
        <v>21545</v>
      </c>
      <c r="C24076">
        <v>-27.459415</v>
      </c>
      <c r="D24076">
        <v>153.03178800000001</v>
      </c>
      <c r="E24076" t="s">
        <v>7</v>
      </c>
      <c r="F24076" t="s">
        <v>16031</v>
      </c>
    </row>
    <row r="24077" spans="1:6" hidden="1" x14ac:dyDescent="0.3">
      <c r="A24077" t="s">
        <v>87838</v>
      </c>
      <c r="B24077" t="s">
        <v>21546</v>
      </c>
      <c r="C24077">
        <v>-27.457139999999999</v>
      </c>
      <c r="D24077">
        <v>153.033874</v>
      </c>
      <c r="E24077" t="s">
        <v>7</v>
      </c>
      <c r="F24077" t="s">
        <v>16031</v>
      </c>
    </row>
    <row r="24078" spans="1:6" x14ac:dyDescent="0.3">
      <c r="B24078" t="s">
        <v>21547</v>
      </c>
      <c r="C24078">
        <v>-27.456755000000001</v>
      </c>
      <c r="D24078">
        <v>153.03426099999999</v>
      </c>
      <c r="E24078" t="s">
        <v>7</v>
      </c>
      <c r="F24078" t="s">
        <v>16031</v>
      </c>
    </row>
    <row r="24079" spans="1:6" hidden="1" x14ac:dyDescent="0.3">
      <c r="A24079" t="s">
        <v>87839</v>
      </c>
      <c r="B24079" t="s">
        <v>21548</v>
      </c>
      <c r="C24079">
        <v>-27.458513</v>
      </c>
      <c r="D24079">
        <v>153.03124299999999</v>
      </c>
      <c r="E24079" t="s">
        <v>7</v>
      </c>
      <c r="F24079" t="s">
        <v>16031</v>
      </c>
    </row>
    <row r="24080" spans="1:6" hidden="1" x14ac:dyDescent="0.3">
      <c r="A24080" t="s">
        <v>87840</v>
      </c>
      <c r="B24080" t="s">
        <v>21549</v>
      </c>
      <c r="C24080">
        <v>-27.459558000000001</v>
      </c>
      <c r="D24080">
        <v>153.03155899999999</v>
      </c>
      <c r="E24080" t="s">
        <v>7</v>
      </c>
      <c r="F24080" t="s">
        <v>16031</v>
      </c>
    </row>
    <row r="24081" spans="1:6" hidden="1" x14ac:dyDescent="0.3">
      <c r="A24081" t="s">
        <v>87841</v>
      </c>
      <c r="B24081" t="s">
        <v>21550</v>
      </c>
      <c r="C24081">
        <v>-27.455114999999999</v>
      </c>
      <c r="D24081">
        <v>153.03240299999999</v>
      </c>
      <c r="E24081" t="s">
        <v>7</v>
      </c>
      <c r="F24081" t="s">
        <v>16031</v>
      </c>
    </row>
    <row r="24082" spans="1:6" hidden="1" x14ac:dyDescent="0.3">
      <c r="A24082" t="s">
        <v>87842</v>
      </c>
      <c r="B24082" t="s">
        <v>21551</v>
      </c>
      <c r="C24082">
        <v>-27.460561999999999</v>
      </c>
      <c r="D24082">
        <v>153.02724499999999</v>
      </c>
      <c r="E24082" t="s">
        <v>7</v>
      </c>
      <c r="F24082" t="s">
        <v>16031</v>
      </c>
    </row>
    <row r="24083" spans="1:6" hidden="1" x14ac:dyDescent="0.3">
      <c r="A24083" t="s">
        <v>87843</v>
      </c>
      <c r="B24083" t="s">
        <v>21552</v>
      </c>
      <c r="C24083">
        <v>-27.458210000000001</v>
      </c>
      <c r="D24083">
        <v>153.029887</v>
      </c>
      <c r="E24083" t="s">
        <v>7</v>
      </c>
      <c r="F24083" t="s">
        <v>16031</v>
      </c>
    </row>
    <row r="24084" spans="1:6" hidden="1" x14ac:dyDescent="0.3">
      <c r="A24084" t="s">
        <v>87844</v>
      </c>
      <c r="B24084" t="s">
        <v>21553</v>
      </c>
      <c r="C24084">
        <v>-27.460442</v>
      </c>
      <c r="D24084">
        <v>153.027175</v>
      </c>
      <c r="E24084" t="s">
        <v>7</v>
      </c>
      <c r="F24084" t="s">
        <v>16031</v>
      </c>
    </row>
    <row r="24085" spans="1:6" hidden="1" x14ac:dyDescent="0.3">
      <c r="A24085" t="s">
        <v>87845</v>
      </c>
      <c r="B24085" t="s">
        <v>21554</v>
      </c>
      <c r="C24085">
        <v>-27.458407999999999</v>
      </c>
      <c r="D24085">
        <v>153.02937600000001</v>
      </c>
      <c r="E24085" t="s">
        <v>7</v>
      </c>
      <c r="F24085" t="s">
        <v>16031</v>
      </c>
    </row>
    <row r="24086" spans="1:6" hidden="1" x14ac:dyDescent="0.3">
      <c r="A24086" t="s">
        <v>87846</v>
      </c>
      <c r="B24086" t="s">
        <v>21554</v>
      </c>
      <c r="C24086">
        <v>-27.458932000000001</v>
      </c>
      <c r="D24086">
        <v>153.02866299999999</v>
      </c>
      <c r="E24086" t="s">
        <v>7</v>
      </c>
      <c r="F24086" t="s">
        <v>16031</v>
      </c>
    </row>
    <row r="24087" spans="1:6" hidden="1" x14ac:dyDescent="0.3">
      <c r="A24087" t="s">
        <v>87847</v>
      </c>
      <c r="B24087" t="s">
        <v>21555</v>
      </c>
      <c r="C24087">
        <v>-27.454730999999999</v>
      </c>
      <c r="D24087">
        <v>153.03297000000001</v>
      </c>
      <c r="E24087" t="s">
        <v>7</v>
      </c>
      <c r="F24087" t="s">
        <v>16031</v>
      </c>
    </row>
    <row r="24088" spans="1:6" hidden="1" x14ac:dyDescent="0.3">
      <c r="A24088" t="s">
        <v>87848</v>
      </c>
      <c r="B24088" t="s">
        <v>21556</v>
      </c>
      <c r="C24088">
        <v>-27.446439000000002</v>
      </c>
      <c r="D24088">
        <v>153.04269300000001</v>
      </c>
      <c r="E24088" t="s">
        <v>7</v>
      </c>
      <c r="F24088" t="s">
        <v>16031</v>
      </c>
    </row>
    <row r="24089" spans="1:6" x14ac:dyDescent="0.3">
      <c r="B24089" t="s">
        <v>21557</v>
      </c>
      <c r="C24089">
        <v>-27.449131000000001</v>
      </c>
      <c r="D24089">
        <v>153.04267999999999</v>
      </c>
      <c r="E24089" t="s">
        <v>7</v>
      </c>
      <c r="F24089" t="s">
        <v>16031</v>
      </c>
    </row>
    <row r="24090" spans="1:6" hidden="1" x14ac:dyDescent="0.3">
      <c r="A24090" t="s">
        <v>87849</v>
      </c>
      <c r="B24090" t="s">
        <v>21558</v>
      </c>
      <c r="C24090">
        <v>-27.451174999999999</v>
      </c>
      <c r="D24090">
        <v>153.03995499999999</v>
      </c>
      <c r="E24090" t="s">
        <v>7</v>
      </c>
      <c r="F24090" t="s">
        <v>16031</v>
      </c>
    </row>
    <row r="24091" spans="1:6" hidden="1" x14ac:dyDescent="0.3">
      <c r="A24091" t="s">
        <v>87850</v>
      </c>
      <c r="B24091" t="s">
        <v>21559</v>
      </c>
      <c r="C24091">
        <v>-27.448094000000001</v>
      </c>
      <c r="D24091">
        <v>153.042407</v>
      </c>
      <c r="E24091" t="s">
        <v>7</v>
      </c>
      <c r="F24091" t="s">
        <v>16031</v>
      </c>
    </row>
    <row r="24092" spans="1:6" hidden="1" x14ac:dyDescent="0.3">
      <c r="A24092" t="s">
        <v>87851</v>
      </c>
      <c r="B24092" t="s">
        <v>21560</v>
      </c>
      <c r="C24092">
        <v>-27.446403</v>
      </c>
      <c r="D24092">
        <v>153.04237000000001</v>
      </c>
      <c r="E24092" t="s">
        <v>7</v>
      </c>
      <c r="F24092" t="s">
        <v>16031</v>
      </c>
    </row>
    <row r="24093" spans="1:6" hidden="1" x14ac:dyDescent="0.3">
      <c r="A24093" t="s">
        <v>87852</v>
      </c>
      <c r="B24093" t="s">
        <v>21561</v>
      </c>
      <c r="C24093">
        <v>-27.444458999999998</v>
      </c>
      <c r="D24093">
        <v>153.04308499999999</v>
      </c>
      <c r="E24093" t="s">
        <v>7</v>
      </c>
      <c r="F24093" t="s">
        <v>16031</v>
      </c>
    </row>
    <row r="24094" spans="1:6" hidden="1" x14ac:dyDescent="0.3">
      <c r="A24094" t="s">
        <v>87853</v>
      </c>
      <c r="B24094" t="s">
        <v>21562</v>
      </c>
      <c r="C24094">
        <v>-27.44332</v>
      </c>
      <c r="D24094">
        <v>153.04378700000001</v>
      </c>
      <c r="E24094" t="s">
        <v>7</v>
      </c>
      <c r="F24094" t="s">
        <v>16031</v>
      </c>
    </row>
    <row r="24095" spans="1:6" x14ac:dyDescent="0.3">
      <c r="B24095" t="s">
        <v>21563</v>
      </c>
      <c r="C24095">
        <v>-27.443348</v>
      </c>
      <c r="D24095">
        <v>153.03867099999999</v>
      </c>
      <c r="E24095" t="s">
        <v>7</v>
      </c>
      <c r="F24095" t="s">
        <v>16031</v>
      </c>
    </row>
    <row r="24096" spans="1:6" x14ac:dyDescent="0.3">
      <c r="B24096" t="s">
        <v>21564</v>
      </c>
      <c r="C24096">
        <v>-27.444227999999999</v>
      </c>
      <c r="D24096">
        <v>153.039367</v>
      </c>
      <c r="E24096" t="s">
        <v>7</v>
      </c>
      <c r="F24096" t="s">
        <v>16031</v>
      </c>
    </row>
    <row r="24097" spans="1:6" x14ac:dyDescent="0.3">
      <c r="B24097" t="s">
        <v>21565</v>
      </c>
      <c r="C24097">
        <v>-27.444234000000002</v>
      </c>
      <c r="D24097">
        <v>153.03862599999999</v>
      </c>
      <c r="E24097" t="s">
        <v>7</v>
      </c>
      <c r="F24097" t="s">
        <v>16031</v>
      </c>
    </row>
    <row r="24098" spans="1:6" hidden="1" x14ac:dyDescent="0.3">
      <c r="A24098" t="s">
        <v>87854</v>
      </c>
      <c r="B24098" t="s">
        <v>21566</v>
      </c>
      <c r="C24098">
        <v>-27.439240999999999</v>
      </c>
      <c r="D24098">
        <v>153.04063500000001</v>
      </c>
      <c r="E24098" t="s">
        <v>7</v>
      </c>
      <c r="F24098" t="s">
        <v>16031</v>
      </c>
    </row>
    <row r="24099" spans="1:6" hidden="1" x14ac:dyDescent="0.3">
      <c r="A24099" t="s">
        <v>87855</v>
      </c>
      <c r="B24099" t="s">
        <v>21564</v>
      </c>
      <c r="C24099">
        <v>-27.439843</v>
      </c>
      <c r="D24099">
        <v>153.03968599999999</v>
      </c>
      <c r="E24099" t="s">
        <v>7</v>
      </c>
      <c r="F24099" t="s">
        <v>16031</v>
      </c>
    </row>
    <row r="24100" spans="1:6" hidden="1" x14ac:dyDescent="0.3">
      <c r="A24100" t="s">
        <v>87856</v>
      </c>
      <c r="B24100" t="s">
        <v>21567</v>
      </c>
      <c r="C24100">
        <v>-27.419492000000002</v>
      </c>
      <c r="D24100">
        <v>152.993695</v>
      </c>
      <c r="E24100" t="s">
        <v>7</v>
      </c>
      <c r="F24100" t="s">
        <v>16031</v>
      </c>
    </row>
    <row r="24101" spans="1:6" hidden="1" x14ac:dyDescent="0.3">
      <c r="A24101" t="s">
        <v>87857</v>
      </c>
      <c r="B24101" t="s">
        <v>21568</v>
      </c>
      <c r="C24101">
        <v>-27.419366</v>
      </c>
      <c r="D24101">
        <v>152.99371600000001</v>
      </c>
      <c r="E24101" t="s">
        <v>7</v>
      </c>
      <c r="F24101" t="s">
        <v>16031</v>
      </c>
    </row>
    <row r="24102" spans="1:6" hidden="1" x14ac:dyDescent="0.3">
      <c r="A24102" t="s">
        <v>87858</v>
      </c>
      <c r="B24102" t="s">
        <v>21569</v>
      </c>
      <c r="C24102">
        <v>-27.452553999999999</v>
      </c>
      <c r="D24102">
        <v>153.035112</v>
      </c>
      <c r="E24102" t="s">
        <v>7</v>
      </c>
      <c r="F24102" t="s">
        <v>16031</v>
      </c>
    </row>
    <row r="24103" spans="1:6" hidden="1" x14ac:dyDescent="0.3">
      <c r="A24103" t="s">
        <v>87859</v>
      </c>
      <c r="B24103" t="s">
        <v>21569</v>
      </c>
      <c r="C24103">
        <v>-27.452415999999999</v>
      </c>
      <c r="D24103">
        <v>153.03505799999999</v>
      </c>
      <c r="E24103" t="s">
        <v>7</v>
      </c>
      <c r="F24103" t="s">
        <v>16031</v>
      </c>
    </row>
    <row r="24104" spans="1:6" hidden="1" x14ac:dyDescent="0.3">
      <c r="A24104" t="s">
        <v>87860</v>
      </c>
      <c r="B24104" t="s">
        <v>21570</v>
      </c>
      <c r="C24104">
        <v>-27.446971999999999</v>
      </c>
      <c r="D24104">
        <v>153.03801799999999</v>
      </c>
      <c r="E24104" t="s">
        <v>7</v>
      </c>
      <c r="F24104" t="s">
        <v>16031</v>
      </c>
    </row>
    <row r="24105" spans="1:6" hidden="1" x14ac:dyDescent="0.3">
      <c r="A24105" t="s">
        <v>87861</v>
      </c>
      <c r="B24105" t="s">
        <v>21570</v>
      </c>
      <c r="C24105">
        <v>-27.474983999999999</v>
      </c>
      <c r="D24105">
        <v>153.003263</v>
      </c>
      <c r="E24105" t="s">
        <v>7</v>
      </c>
      <c r="F24105" t="s">
        <v>16031</v>
      </c>
    </row>
    <row r="24106" spans="1:6" hidden="1" x14ac:dyDescent="0.3">
      <c r="A24106" t="s">
        <v>87862</v>
      </c>
      <c r="B24106" t="s">
        <v>21571</v>
      </c>
      <c r="C24106">
        <v>-27.475245999999999</v>
      </c>
      <c r="D24106">
        <v>153.00322399999999</v>
      </c>
      <c r="E24106" t="s">
        <v>7</v>
      </c>
      <c r="F24106" t="s">
        <v>16031</v>
      </c>
    </row>
    <row r="24107" spans="1:6" hidden="1" x14ac:dyDescent="0.3">
      <c r="A24107" t="s">
        <v>87863</v>
      </c>
      <c r="B24107" t="s">
        <v>21571</v>
      </c>
      <c r="C24107">
        <v>-27.473403999999999</v>
      </c>
      <c r="D24107">
        <v>153.00479999999999</v>
      </c>
      <c r="E24107" t="s">
        <v>7</v>
      </c>
      <c r="F24107" t="s">
        <v>16031</v>
      </c>
    </row>
    <row r="24108" spans="1:6" hidden="1" x14ac:dyDescent="0.3">
      <c r="A24108" t="s">
        <v>87864</v>
      </c>
      <c r="B24108" t="s">
        <v>21572</v>
      </c>
      <c r="C24108">
        <v>-27.472072000000001</v>
      </c>
      <c r="D24108">
        <v>153.00644</v>
      </c>
      <c r="E24108" t="s">
        <v>7</v>
      </c>
      <c r="F24108" t="s">
        <v>16031</v>
      </c>
    </row>
    <row r="24109" spans="1:6" x14ac:dyDescent="0.3">
      <c r="B24109" t="s">
        <v>21572</v>
      </c>
      <c r="C24109">
        <v>-27.471125000000001</v>
      </c>
      <c r="D24109">
        <v>153.00792100000001</v>
      </c>
      <c r="E24109" t="s">
        <v>7</v>
      </c>
      <c r="F24109" t="s">
        <v>16031</v>
      </c>
    </row>
    <row r="24110" spans="1:6" hidden="1" x14ac:dyDescent="0.3">
      <c r="A24110" t="s">
        <v>87865</v>
      </c>
      <c r="B24110" t="s">
        <v>21573</v>
      </c>
      <c r="C24110">
        <v>-27.469252999999998</v>
      </c>
      <c r="D24110">
        <v>153.00987000000001</v>
      </c>
      <c r="E24110" t="s">
        <v>7</v>
      </c>
      <c r="F24110" t="s">
        <v>16031</v>
      </c>
    </row>
    <row r="24111" spans="1:6" x14ac:dyDescent="0.3">
      <c r="B24111" t="s">
        <v>21574</v>
      </c>
      <c r="C24111">
        <v>-27.469559</v>
      </c>
      <c r="D24111">
        <v>153.00986800000001</v>
      </c>
      <c r="E24111" t="s">
        <v>7</v>
      </c>
      <c r="F24111" t="s">
        <v>16031</v>
      </c>
    </row>
    <row r="24112" spans="1:6" hidden="1" x14ac:dyDescent="0.3">
      <c r="A24112" t="s">
        <v>87866</v>
      </c>
      <c r="B24112" t="s">
        <v>21575</v>
      </c>
      <c r="C24112">
        <v>-27.426832999999998</v>
      </c>
      <c r="D24112">
        <v>153.02704700000001</v>
      </c>
      <c r="E24112" t="s">
        <v>7</v>
      </c>
      <c r="F24112" t="s">
        <v>16031</v>
      </c>
    </row>
    <row r="24113" spans="1:6" hidden="1" x14ac:dyDescent="0.3">
      <c r="A24113" t="s">
        <v>87867</v>
      </c>
      <c r="B24113" t="s">
        <v>21575</v>
      </c>
      <c r="C24113">
        <v>-27.426563000000002</v>
      </c>
      <c r="D24113">
        <v>153.027354</v>
      </c>
      <c r="E24113" t="s">
        <v>7</v>
      </c>
      <c r="F24113" t="s">
        <v>16031</v>
      </c>
    </row>
    <row r="24114" spans="1:6" x14ac:dyDescent="0.3">
      <c r="B24114" t="s">
        <v>21573</v>
      </c>
      <c r="C24114">
        <v>-27.427074000000001</v>
      </c>
      <c r="D24114">
        <v>153.02481299999999</v>
      </c>
      <c r="E24114" t="s">
        <v>7</v>
      </c>
      <c r="F24114" t="s">
        <v>16031</v>
      </c>
    </row>
    <row r="24115" spans="1:6" x14ac:dyDescent="0.3">
      <c r="B24115" t="s">
        <v>21576</v>
      </c>
      <c r="C24115">
        <v>-27.427002999999999</v>
      </c>
      <c r="D24115">
        <v>153.024597</v>
      </c>
      <c r="E24115" t="s">
        <v>7</v>
      </c>
      <c r="F24115" t="s">
        <v>16031</v>
      </c>
    </row>
    <row r="24116" spans="1:6" hidden="1" x14ac:dyDescent="0.3">
      <c r="A24116" t="s">
        <v>87868</v>
      </c>
      <c r="B24116" t="s">
        <v>21576</v>
      </c>
      <c r="C24116">
        <v>-27.427154999999999</v>
      </c>
      <c r="D24116">
        <v>153.02262099999999</v>
      </c>
      <c r="E24116" t="s">
        <v>7</v>
      </c>
      <c r="F24116" t="s">
        <v>16031</v>
      </c>
    </row>
    <row r="24117" spans="1:6" x14ac:dyDescent="0.3">
      <c r="B24117" t="s">
        <v>21577</v>
      </c>
      <c r="C24117">
        <v>-27.427059</v>
      </c>
      <c r="D24117">
        <v>153.02286799999999</v>
      </c>
      <c r="E24117" t="s">
        <v>7</v>
      </c>
      <c r="F24117" t="s">
        <v>16031</v>
      </c>
    </row>
    <row r="24118" spans="1:6" hidden="1" x14ac:dyDescent="0.3">
      <c r="A24118" t="s">
        <v>87869</v>
      </c>
      <c r="B24118" t="s">
        <v>21578</v>
      </c>
      <c r="C24118">
        <v>-27.426908999999998</v>
      </c>
      <c r="D24118">
        <v>153.02085099999999</v>
      </c>
      <c r="E24118" t="s">
        <v>7</v>
      </c>
      <c r="F24118" t="s">
        <v>16031</v>
      </c>
    </row>
    <row r="24119" spans="1:6" x14ac:dyDescent="0.3">
      <c r="B24119" t="s">
        <v>21579</v>
      </c>
      <c r="C24119">
        <v>-27.426818999999998</v>
      </c>
      <c r="D24119">
        <v>153.021097</v>
      </c>
      <c r="E24119" t="s">
        <v>7</v>
      </c>
      <c r="F24119" t="s">
        <v>16031</v>
      </c>
    </row>
    <row r="24120" spans="1:6" x14ac:dyDescent="0.3">
      <c r="B24120" t="s">
        <v>21579</v>
      </c>
      <c r="C24120">
        <v>-27.426687999999999</v>
      </c>
      <c r="D24120">
        <v>153.01946699999999</v>
      </c>
      <c r="E24120" t="s">
        <v>7</v>
      </c>
      <c r="F24120" t="s">
        <v>16031</v>
      </c>
    </row>
    <row r="24121" spans="1:6" x14ac:dyDescent="0.3">
      <c r="B24121" t="s">
        <v>21580</v>
      </c>
      <c r="C24121">
        <v>-27.426600000000001</v>
      </c>
      <c r="D24121">
        <v>153.019722</v>
      </c>
      <c r="E24121" t="s">
        <v>7</v>
      </c>
      <c r="F24121" t="s">
        <v>16031</v>
      </c>
    </row>
    <row r="24122" spans="1:6" hidden="1" x14ac:dyDescent="0.3">
      <c r="A24122" t="s">
        <v>87870</v>
      </c>
      <c r="B24122" t="s">
        <v>21581</v>
      </c>
      <c r="C24122">
        <v>-27.426409</v>
      </c>
      <c r="D24122">
        <v>153.01759200000001</v>
      </c>
      <c r="E24122" t="s">
        <v>7</v>
      </c>
      <c r="F24122" t="s">
        <v>16031</v>
      </c>
    </row>
    <row r="24123" spans="1:6" hidden="1" x14ac:dyDescent="0.3">
      <c r="A24123" t="s">
        <v>87871</v>
      </c>
      <c r="B24123" t="s">
        <v>21582</v>
      </c>
      <c r="C24123">
        <v>-27.426264</v>
      </c>
      <c r="D24123">
        <v>153.017302</v>
      </c>
      <c r="E24123" t="s">
        <v>7</v>
      </c>
      <c r="F24123" t="s">
        <v>16031</v>
      </c>
    </row>
    <row r="24124" spans="1:6" hidden="1" x14ac:dyDescent="0.3">
      <c r="A24124" t="s">
        <v>87872</v>
      </c>
      <c r="B24124" t="s">
        <v>21583</v>
      </c>
      <c r="C24124">
        <v>-27.426568</v>
      </c>
      <c r="D24124">
        <v>153.02905100000001</v>
      </c>
      <c r="E24124" t="s">
        <v>7</v>
      </c>
      <c r="F24124" t="s">
        <v>16031</v>
      </c>
    </row>
    <row r="24125" spans="1:6" x14ac:dyDescent="0.3">
      <c r="B24125" t="s">
        <v>21584</v>
      </c>
      <c r="C24125">
        <v>-27.426722999999999</v>
      </c>
      <c r="D24125">
        <v>153.02969999999999</v>
      </c>
      <c r="E24125" t="s">
        <v>7</v>
      </c>
      <c r="F24125" t="s">
        <v>16031</v>
      </c>
    </row>
    <row r="24126" spans="1:6" hidden="1" x14ac:dyDescent="0.3">
      <c r="A24126" t="s">
        <v>87873</v>
      </c>
      <c r="B24126" t="s">
        <v>21585</v>
      </c>
      <c r="C24126">
        <v>-27.426532000000002</v>
      </c>
      <c r="D24126">
        <v>153.030607</v>
      </c>
      <c r="E24126" t="s">
        <v>7</v>
      </c>
      <c r="F24126" t="s">
        <v>16031</v>
      </c>
    </row>
    <row r="24127" spans="1:6" x14ac:dyDescent="0.3">
      <c r="B24127" t="s">
        <v>21586</v>
      </c>
      <c r="C24127">
        <v>-27.427748999999999</v>
      </c>
      <c r="D24127">
        <v>153.018913</v>
      </c>
      <c r="E24127" t="s">
        <v>7</v>
      </c>
      <c r="F24127" t="s">
        <v>16031</v>
      </c>
    </row>
    <row r="24128" spans="1:6" hidden="1" x14ac:dyDescent="0.3">
      <c r="A24128" t="s">
        <v>87874</v>
      </c>
      <c r="B24128" t="s">
        <v>21587</v>
      </c>
      <c r="C24128">
        <v>-27.427617999999999</v>
      </c>
      <c r="D24128">
        <v>153.01879299999999</v>
      </c>
      <c r="E24128" t="s">
        <v>7</v>
      </c>
      <c r="F24128" t="s">
        <v>16031</v>
      </c>
    </row>
    <row r="24129" spans="1:6" x14ac:dyDescent="0.3">
      <c r="B24129" t="s">
        <v>21588</v>
      </c>
      <c r="C24129">
        <v>-27.431816000000001</v>
      </c>
      <c r="D24129">
        <v>153.019473</v>
      </c>
      <c r="E24129" t="s">
        <v>7</v>
      </c>
      <c r="F24129" t="s">
        <v>16031</v>
      </c>
    </row>
    <row r="24130" spans="1:6" hidden="1" x14ac:dyDescent="0.3">
      <c r="A24130" t="s">
        <v>87875</v>
      </c>
      <c r="B24130" t="s">
        <v>21589</v>
      </c>
      <c r="C24130">
        <v>-27.434956</v>
      </c>
      <c r="D24130">
        <v>153.02243100000001</v>
      </c>
      <c r="E24130" t="s">
        <v>7</v>
      </c>
      <c r="F24130" t="s">
        <v>16031</v>
      </c>
    </row>
    <row r="24131" spans="1:6" hidden="1" x14ac:dyDescent="0.3">
      <c r="A24131" t="s">
        <v>87876</v>
      </c>
      <c r="B24131" t="s">
        <v>21590</v>
      </c>
      <c r="C24131">
        <v>-27.435068000000001</v>
      </c>
      <c r="D24131">
        <v>153.022797</v>
      </c>
      <c r="E24131" t="s">
        <v>7</v>
      </c>
      <c r="F24131" t="s">
        <v>16031</v>
      </c>
    </row>
    <row r="24132" spans="1:6" hidden="1" x14ac:dyDescent="0.3">
      <c r="A24132" t="s">
        <v>87877</v>
      </c>
      <c r="B24132" t="s">
        <v>21591</v>
      </c>
      <c r="C24132">
        <v>-27.433888</v>
      </c>
      <c r="D24132">
        <v>153.02105700000001</v>
      </c>
      <c r="E24132" t="s">
        <v>7</v>
      </c>
      <c r="F24132" t="s">
        <v>16031</v>
      </c>
    </row>
    <row r="24133" spans="1:6" hidden="1" x14ac:dyDescent="0.3">
      <c r="A24133" t="s">
        <v>87878</v>
      </c>
      <c r="B24133" t="s">
        <v>21592</v>
      </c>
      <c r="C24133">
        <v>-27.433752999999999</v>
      </c>
      <c r="D24133">
        <v>153.02109799999999</v>
      </c>
      <c r="E24133" t="s">
        <v>7</v>
      </c>
      <c r="F24133" t="s">
        <v>16031</v>
      </c>
    </row>
    <row r="24134" spans="1:6" hidden="1" x14ac:dyDescent="0.3">
      <c r="A24134" t="s">
        <v>87879</v>
      </c>
      <c r="B24134" t="s">
        <v>21593</v>
      </c>
      <c r="C24134">
        <v>-27.432680000000001</v>
      </c>
      <c r="D24134">
        <v>153.019904</v>
      </c>
      <c r="E24134" t="s">
        <v>7</v>
      </c>
      <c r="F24134" t="s">
        <v>16031</v>
      </c>
    </row>
    <row r="24135" spans="1:6" x14ac:dyDescent="0.3">
      <c r="B24135" t="s">
        <v>21594</v>
      </c>
      <c r="C24135">
        <v>-27.397856999999998</v>
      </c>
      <c r="D24135">
        <v>153.05861400000001</v>
      </c>
      <c r="E24135" t="s">
        <v>7</v>
      </c>
      <c r="F24135" t="s">
        <v>16031</v>
      </c>
    </row>
    <row r="24136" spans="1:6" x14ac:dyDescent="0.3">
      <c r="B24136" t="s">
        <v>21595</v>
      </c>
      <c r="C24136">
        <v>-27.430588</v>
      </c>
      <c r="D24136">
        <v>153.01838599999999</v>
      </c>
      <c r="E24136" t="s">
        <v>7</v>
      </c>
      <c r="F24136" t="s">
        <v>16031</v>
      </c>
    </row>
    <row r="24137" spans="1:6" hidden="1" x14ac:dyDescent="0.3">
      <c r="A24137" t="s">
        <v>87880</v>
      </c>
      <c r="B24137" t="s">
        <v>21596</v>
      </c>
      <c r="C24137">
        <v>-27.429912000000002</v>
      </c>
      <c r="D24137">
        <v>153.01850400000001</v>
      </c>
      <c r="E24137" t="s">
        <v>7</v>
      </c>
      <c r="F24137" t="s">
        <v>16031</v>
      </c>
    </row>
    <row r="24138" spans="1:6" hidden="1" x14ac:dyDescent="0.3">
      <c r="A24138" t="s">
        <v>87881</v>
      </c>
      <c r="B24138" t="s">
        <v>21597</v>
      </c>
      <c r="C24138">
        <v>-27.430747</v>
      </c>
      <c r="D24138">
        <v>153.01775599999999</v>
      </c>
      <c r="E24138" t="s">
        <v>7</v>
      </c>
      <c r="F24138" t="s">
        <v>16031</v>
      </c>
    </row>
    <row r="24139" spans="1:6" hidden="1" x14ac:dyDescent="0.3">
      <c r="A24139" t="s">
        <v>87882</v>
      </c>
      <c r="B24139" t="s">
        <v>21598</v>
      </c>
      <c r="C24139">
        <v>-27.432728999999998</v>
      </c>
      <c r="D24139">
        <v>153.017527</v>
      </c>
      <c r="E24139" t="s">
        <v>7</v>
      </c>
      <c r="F24139" t="s">
        <v>16031</v>
      </c>
    </row>
    <row r="24140" spans="1:6" x14ac:dyDescent="0.3">
      <c r="B24140" t="s">
        <v>21599</v>
      </c>
      <c r="C24140">
        <v>-27.433147999999999</v>
      </c>
      <c r="D24140">
        <v>153.017594</v>
      </c>
      <c r="E24140" t="s">
        <v>7</v>
      </c>
      <c r="F24140" t="s">
        <v>16031</v>
      </c>
    </row>
    <row r="24141" spans="1:6" hidden="1" x14ac:dyDescent="0.3">
      <c r="A24141" t="s">
        <v>87883</v>
      </c>
      <c r="B24141" t="s">
        <v>21600</v>
      </c>
      <c r="C24141">
        <v>-27.434902999999998</v>
      </c>
      <c r="D24141">
        <v>153.017133</v>
      </c>
      <c r="E24141" t="s">
        <v>7</v>
      </c>
      <c r="F24141" t="s">
        <v>16031</v>
      </c>
    </row>
    <row r="24142" spans="1:6" hidden="1" x14ac:dyDescent="0.3">
      <c r="A24142" t="s">
        <v>87884</v>
      </c>
      <c r="B24142" t="s">
        <v>21601</v>
      </c>
      <c r="C24142">
        <v>-27.435621000000001</v>
      </c>
      <c r="D24142">
        <v>153.01715100000001</v>
      </c>
      <c r="E24142" t="s">
        <v>7</v>
      </c>
      <c r="F24142" t="s">
        <v>16031</v>
      </c>
    </row>
    <row r="24143" spans="1:6" hidden="1" x14ac:dyDescent="0.3">
      <c r="A24143" t="s">
        <v>87885</v>
      </c>
      <c r="B24143" t="s">
        <v>21602</v>
      </c>
      <c r="C24143">
        <v>-27.431170000000002</v>
      </c>
      <c r="D24143">
        <v>153.03175899999999</v>
      </c>
      <c r="E24143" t="s">
        <v>7</v>
      </c>
      <c r="F24143" t="s">
        <v>16031</v>
      </c>
    </row>
    <row r="24144" spans="1:6" hidden="1" x14ac:dyDescent="0.3">
      <c r="A24144" t="s">
        <v>87886</v>
      </c>
      <c r="B24144" t="s">
        <v>21603</v>
      </c>
      <c r="C24144">
        <v>-27.433018000000001</v>
      </c>
      <c r="D24144">
        <v>153.03204099999999</v>
      </c>
      <c r="E24144" t="s">
        <v>7</v>
      </c>
      <c r="F24144" t="s">
        <v>16031</v>
      </c>
    </row>
    <row r="24145" spans="1:6" hidden="1" x14ac:dyDescent="0.3">
      <c r="A24145" t="s">
        <v>87887</v>
      </c>
      <c r="B24145" t="s">
        <v>21604</v>
      </c>
      <c r="C24145">
        <v>-27.435617000000001</v>
      </c>
      <c r="D24145">
        <v>153.03157200000001</v>
      </c>
      <c r="E24145" t="s">
        <v>7</v>
      </c>
      <c r="F24145" t="s">
        <v>16031</v>
      </c>
    </row>
    <row r="24146" spans="1:6" hidden="1" x14ac:dyDescent="0.3">
      <c r="A24146" t="s">
        <v>87888</v>
      </c>
      <c r="B24146" t="s">
        <v>21605</v>
      </c>
      <c r="C24146">
        <v>-27.434761000000002</v>
      </c>
      <c r="D24146">
        <v>153.03153</v>
      </c>
      <c r="E24146" t="s">
        <v>7</v>
      </c>
      <c r="F24146" t="s">
        <v>16031</v>
      </c>
    </row>
    <row r="24147" spans="1:6" hidden="1" x14ac:dyDescent="0.3">
      <c r="A24147" t="s">
        <v>87889</v>
      </c>
      <c r="B24147" t="s">
        <v>21606</v>
      </c>
      <c r="C24147">
        <v>-27.442011999999998</v>
      </c>
      <c r="D24147">
        <v>153.026704</v>
      </c>
      <c r="E24147" t="s">
        <v>7</v>
      </c>
      <c r="F24147" t="s">
        <v>16031</v>
      </c>
    </row>
    <row r="24148" spans="1:6" hidden="1" x14ac:dyDescent="0.3">
      <c r="A24148" t="s">
        <v>87890</v>
      </c>
      <c r="B24148" t="s">
        <v>21607</v>
      </c>
      <c r="C24148">
        <v>-27.442173</v>
      </c>
      <c r="D24148">
        <v>153.027838</v>
      </c>
      <c r="E24148" t="s">
        <v>7</v>
      </c>
      <c r="F24148" t="s">
        <v>16031</v>
      </c>
    </row>
    <row r="24149" spans="1:6" x14ac:dyDescent="0.3">
      <c r="B24149" t="s">
        <v>21608</v>
      </c>
      <c r="C24149">
        <v>-27.442435</v>
      </c>
      <c r="D24149">
        <v>153.02972199999999</v>
      </c>
      <c r="E24149" t="s">
        <v>7</v>
      </c>
      <c r="F24149" t="s">
        <v>16031</v>
      </c>
    </row>
    <row r="24150" spans="1:6" x14ac:dyDescent="0.3">
      <c r="B24150" t="s">
        <v>21609</v>
      </c>
      <c r="C24150">
        <v>-27.442277000000001</v>
      </c>
      <c r="D24150">
        <v>153.02766099999999</v>
      </c>
      <c r="E24150" t="s">
        <v>7</v>
      </c>
      <c r="F24150" t="s">
        <v>16031</v>
      </c>
    </row>
    <row r="24151" spans="1:6" x14ac:dyDescent="0.3">
      <c r="B24151" t="s">
        <v>21610</v>
      </c>
      <c r="C24151">
        <v>-27.436724999999999</v>
      </c>
      <c r="D24151">
        <v>153.02186900000001</v>
      </c>
      <c r="E24151" t="s">
        <v>7</v>
      </c>
      <c r="F24151" t="s">
        <v>16031</v>
      </c>
    </row>
    <row r="24152" spans="1:6" hidden="1" x14ac:dyDescent="0.3">
      <c r="A24152" t="s">
        <v>87891</v>
      </c>
      <c r="B24152" t="s">
        <v>21611</v>
      </c>
      <c r="C24152">
        <v>-27.441158000000001</v>
      </c>
      <c r="D24152">
        <v>153.02549400000001</v>
      </c>
      <c r="E24152" t="s">
        <v>7</v>
      </c>
      <c r="F24152" t="s">
        <v>16031</v>
      </c>
    </row>
    <row r="24153" spans="1:6" x14ac:dyDescent="0.3">
      <c r="B24153" t="s">
        <v>21612</v>
      </c>
      <c r="C24153">
        <v>-27.439668000000001</v>
      </c>
      <c r="D24153">
        <v>153.02622600000001</v>
      </c>
      <c r="E24153" t="s">
        <v>7</v>
      </c>
      <c r="F24153" t="s">
        <v>16031</v>
      </c>
    </row>
    <row r="24154" spans="1:6" hidden="1" x14ac:dyDescent="0.3">
      <c r="A24154" t="s">
        <v>87892</v>
      </c>
      <c r="B24154" t="s">
        <v>21613</v>
      </c>
      <c r="C24154">
        <v>-27.439605</v>
      </c>
      <c r="D24154">
        <v>153.02641600000001</v>
      </c>
      <c r="E24154" t="s">
        <v>7</v>
      </c>
      <c r="F24154" t="s">
        <v>16031</v>
      </c>
    </row>
    <row r="24155" spans="1:6" hidden="1" x14ac:dyDescent="0.3">
      <c r="A24155" t="s">
        <v>87893</v>
      </c>
      <c r="B24155" t="s">
        <v>21613</v>
      </c>
      <c r="C24155">
        <v>-27.438009000000001</v>
      </c>
      <c r="D24155">
        <v>153.026962</v>
      </c>
      <c r="E24155" t="s">
        <v>7</v>
      </c>
      <c r="F24155" t="s">
        <v>16031</v>
      </c>
    </row>
    <row r="24156" spans="1:6" hidden="1" x14ac:dyDescent="0.3">
      <c r="A24156" t="s">
        <v>87894</v>
      </c>
      <c r="B24156" t="s">
        <v>21614</v>
      </c>
      <c r="C24156">
        <v>-27.438047000000001</v>
      </c>
      <c r="D24156">
        <v>153.02710099999999</v>
      </c>
      <c r="E24156" t="s">
        <v>7</v>
      </c>
      <c r="F24156" t="s">
        <v>16031</v>
      </c>
    </row>
    <row r="24157" spans="1:6" hidden="1" x14ac:dyDescent="0.3">
      <c r="A24157" t="s">
        <v>87895</v>
      </c>
      <c r="B24157" t="s">
        <v>21615</v>
      </c>
      <c r="C24157">
        <v>-27.437266000000001</v>
      </c>
      <c r="D24157">
        <v>153.02478300000001</v>
      </c>
      <c r="E24157" t="s">
        <v>7</v>
      </c>
      <c r="F24157" t="s">
        <v>16031</v>
      </c>
    </row>
    <row r="24158" spans="1:6" hidden="1" x14ac:dyDescent="0.3">
      <c r="A24158" t="s">
        <v>87896</v>
      </c>
      <c r="B24158" t="s">
        <v>21616</v>
      </c>
      <c r="C24158">
        <v>-27.437114999999999</v>
      </c>
      <c r="D24158">
        <v>153.024621</v>
      </c>
      <c r="E24158" t="s">
        <v>7</v>
      </c>
      <c r="F24158" t="s">
        <v>16031</v>
      </c>
    </row>
    <row r="24159" spans="1:6" hidden="1" x14ac:dyDescent="0.3">
      <c r="A24159" t="s">
        <v>87897</v>
      </c>
      <c r="B24159" t="s">
        <v>21617</v>
      </c>
      <c r="C24159">
        <v>-27.436641000000002</v>
      </c>
      <c r="D24159">
        <v>153.02291500000001</v>
      </c>
      <c r="E24159" t="s">
        <v>7</v>
      </c>
      <c r="F24159" t="s">
        <v>16031</v>
      </c>
    </row>
    <row r="24160" spans="1:6" hidden="1" x14ac:dyDescent="0.3">
      <c r="A24160" t="s">
        <v>87898</v>
      </c>
      <c r="B24160" t="s">
        <v>21612</v>
      </c>
      <c r="C24160">
        <v>-27.436482999999999</v>
      </c>
      <c r="D24160">
        <v>153.022795</v>
      </c>
      <c r="E24160" t="s">
        <v>7</v>
      </c>
      <c r="F24160" t="s">
        <v>16031</v>
      </c>
    </row>
    <row r="24161" spans="1:6" hidden="1" x14ac:dyDescent="0.3">
      <c r="A24161" t="s">
        <v>87899</v>
      </c>
      <c r="B24161" t="s">
        <v>21618</v>
      </c>
      <c r="C24161">
        <v>-27.436935999999999</v>
      </c>
      <c r="D24161">
        <v>153.02245300000001</v>
      </c>
      <c r="E24161" t="s">
        <v>7</v>
      </c>
      <c r="F24161" t="s">
        <v>16031</v>
      </c>
    </row>
    <row r="24162" spans="1:6" hidden="1" x14ac:dyDescent="0.3">
      <c r="A24162" t="s">
        <v>87900</v>
      </c>
      <c r="B24162" t="s">
        <v>21619</v>
      </c>
      <c r="C24162">
        <v>-27.43657</v>
      </c>
      <c r="D24162">
        <v>153.01987</v>
      </c>
      <c r="E24162" t="s">
        <v>7</v>
      </c>
      <c r="F24162" t="s">
        <v>16031</v>
      </c>
    </row>
    <row r="24163" spans="1:6" hidden="1" x14ac:dyDescent="0.3">
      <c r="A24163" t="s">
        <v>87901</v>
      </c>
      <c r="B24163" t="s">
        <v>21620</v>
      </c>
      <c r="C24163">
        <v>-27.436350000000001</v>
      </c>
      <c r="D24163">
        <v>153.01832300000001</v>
      </c>
      <c r="E24163" t="s">
        <v>7</v>
      </c>
      <c r="F24163" t="s">
        <v>16031</v>
      </c>
    </row>
    <row r="24164" spans="1:6" hidden="1" x14ac:dyDescent="0.3">
      <c r="A24164" t="s">
        <v>87902</v>
      </c>
      <c r="B24164" t="s">
        <v>21620</v>
      </c>
      <c r="C24164">
        <v>-27.436343999999998</v>
      </c>
      <c r="D24164">
        <v>153.01918699999999</v>
      </c>
      <c r="E24164" t="s">
        <v>7</v>
      </c>
      <c r="F24164" t="s">
        <v>16031</v>
      </c>
    </row>
    <row r="24165" spans="1:6" x14ac:dyDescent="0.3">
      <c r="B24165" t="s">
        <v>21621</v>
      </c>
      <c r="C24165">
        <v>-27.442074999999999</v>
      </c>
      <c r="D24165">
        <v>153.03026600000001</v>
      </c>
      <c r="E24165" t="s">
        <v>7</v>
      </c>
      <c r="F24165" t="s">
        <v>16031</v>
      </c>
    </row>
    <row r="24166" spans="1:6" x14ac:dyDescent="0.3">
      <c r="B24166" t="s">
        <v>21621</v>
      </c>
      <c r="C24166">
        <v>-27.439183</v>
      </c>
      <c r="D24166">
        <v>153.03074699999999</v>
      </c>
      <c r="E24166" t="s">
        <v>7</v>
      </c>
      <c r="F24166" t="s">
        <v>16031</v>
      </c>
    </row>
    <row r="24167" spans="1:6" hidden="1" x14ac:dyDescent="0.3">
      <c r="A24167" t="s">
        <v>87903</v>
      </c>
      <c r="B24167" t="s">
        <v>21622</v>
      </c>
      <c r="C24167">
        <v>-27.437317</v>
      </c>
      <c r="D24167">
        <v>153.031058</v>
      </c>
      <c r="E24167" t="s">
        <v>7</v>
      </c>
      <c r="F24167" t="s">
        <v>16031</v>
      </c>
    </row>
    <row r="24168" spans="1:6" x14ac:dyDescent="0.3">
      <c r="B24168" t="s">
        <v>21623</v>
      </c>
      <c r="C24168">
        <v>-27.438479999999998</v>
      </c>
      <c r="D24168">
        <v>153.03108399999999</v>
      </c>
      <c r="E24168" t="s">
        <v>7</v>
      </c>
      <c r="F24168" t="s">
        <v>16031</v>
      </c>
    </row>
    <row r="24169" spans="1:6" x14ac:dyDescent="0.3">
      <c r="B24169" t="s">
        <v>21624</v>
      </c>
      <c r="C24169">
        <v>-27.438476999999999</v>
      </c>
      <c r="D24169">
        <v>153.03106</v>
      </c>
      <c r="E24169" t="s">
        <v>7</v>
      </c>
      <c r="F24169" t="s">
        <v>16031</v>
      </c>
    </row>
    <row r="24170" spans="1:6" x14ac:dyDescent="0.3">
      <c r="B24170" t="s">
        <v>21624</v>
      </c>
      <c r="C24170">
        <v>-27.4437</v>
      </c>
      <c r="D24170">
        <v>153.030125</v>
      </c>
      <c r="E24170" t="s">
        <v>7</v>
      </c>
      <c r="F24170" t="s">
        <v>16031</v>
      </c>
    </row>
    <row r="24171" spans="1:6" x14ac:dyDescent="0.3">
      <c r="B24171" t="s">
        <v>21625</v>
      </c>
      <c r="C24171">
        <v>-27.442080000000001</v>
      </c>
      <c r="D24171">
        <v>153.02631299999999</v>
      </c>
      <c r="E24171" t="s">
        <v>7</v>
      </c>
      <c r="F24171" t="s">
        <v>16031</v>
      </c>
    </row>
    <row r="24172" spans="1:6" x14ac:dyDescent="0.3">
      <c r="B24172" t="s">
        <v>21625</v>
      </c>
      <c r="C24172">
        <v>-27.445055</v>
      </c>
      <c r="D24172">
        <v>153.02256700000001</v>
      </c>
      <c r="E24172" t="s">
        <v>7</v>
      </c>
      <c r="F24172" t="s">
        <v>16031</v>
      </c>
    </row>
    <row r="24173" spans="1:6" x14ac:dyDescent="0.3">
      <c r="B24173" t="s">
        <v>21626</v>
      </c>
      <c r="C24173">
        <v>-27.444925999999999</v>
      </c>
      <c r="D24173">
        <v>153.022582</v>
      </c>
      <c r="E24173" t="s">
        <v>7</v>
      </c>
      <c r="F24173" t="s">
        <v>16031</v>
      </c>
    </row>
    <row r="24174" spans="1:6" x14ac:dyDescent="0.3">
      <c r="B24174" t="s">
        <v>21626</v>
      </c>
      <c r="C24174">
        <v>-27.44519</v>
      </c>
      <c r="D24174">
        <v>153.02089000000001</v>
      </c>
      <c r="E24174" t="s">
        <v>7</v>
      </c>
      <c r="F24174" t="s">
        <v>16031</v>
      </c>
    </row>
    <row r="24175" spans="1:6" x14ac:dyDescent="0.3">
      <c r="B24175" t="s">
        <v>21627</v>
      </c>
      <c r="C24175">
        <v>-27.444783000000001</v>
      </c>
      <c r="D24175">
        <v>153.02047099999999</v>
      </c>
      <c r="E24175" t="s">
        <v>7</v>
      </c>
      <c r="F24175" t="s">
        <v>16031</v>
      </c>
    </row>
    <row r="24176" spans="1:6" x14ac:dyDescent="0.3">
      <c r="B24176" t="s">
        <v>21627</v>
      </c>
      <c r="C24176">
        <v>-27.444683000000001</v>
      </c>
      <c r="D24176">
        <v>153.019238</v>
      </c>
      <c r="E24176" t="s">
        <v>7</v>
      </c>
      <c r="F24176" t="s">
        <v>16031</v>
      </c>
    </row>
    <row r="24177" spans="1:6" hidden="1" x14ac:dyDescent="0.3">
      <c r="A24177" t="s">
        <v>87904</v>
      </c>
      <c r="B24177" t="s">
        <v>21628</v>
      </c>
      <c r="C24177">
        <v>-27.444531000000001</v>
      </c>
      <c r="D24177">
        <v>153.01854800000001</v>
      </c>
      <c r="E24177" t="s">
        <v>7</v>
      </c>
      <c r="F24177" t="s">
        <v>16031</v>
      </c>
    </row>
    <row r="24178" spans="1:6" hidden="1" x14ac:dyDescent="0.3">
      <c r="A24178" t="s">
        <v>87905</v>
      </c>
      <c r="B24178" t="s">
        <v>21628</v>
      </c>
      <c r="C24178">
        <v>-27.445723999999998</v>
      </c>
      <c r="D24178">
        <v>153.02300700000001</v>
      </c>
      <c r="E24178" t="s">
        <v>7</v>
      </c>
      <c r="F24178" t="s">
        <v>16031</v>
      </c>
    </row>
    <row r="24179" spans="1:6" x14ac:dyDescent="0.3">
      <c r="B24179" t="s">
        <v>21629</v>
      </c>
      <c r="C24179">
        <v>-27.446211999999999</v>
      </c>
      <c r="D24179">
        <v>153.022918</v>
      </c>
      <c r="E24179" t="s">
        <v>7</v>
      </c>
      <c r="F24179" t="s">
        <v>16031</v>
      </c>
    </row>
    <row r="24180" spans="1:6" hidden="1" x14ac:dyDescent="0.3">
      <c r="A24180" t="s">
        <v>87906</v>
      </c>
      <c r="B24180" t="s">
        <v>21630</v>
      </c>
      <c r="C24180">
        <v>-27.44708</v>
      </c>
      <c r="D24180">
        <v>153.02386999999999</v>
      </c>
      <c r="E24180" t="s">
        <v>7</v>
      </c>
      <c r="F24180" t="s">
        <v>16031</v>
      </c>
    </row>
    <row r="24181" spans="1:6" hidden="1" x14ac:dyDescent="0.3">
      <c r="A24181" t="s">
        <v>87907</v>
      </c>
      <c r="B24181" t="s">
        <v>21631</v>
      </c>
      <c r="C24181">
        <v>-27.447164999999998</v>
      </c>
      <c r="D24181">
        <v>153.02374900000001</v>
      </c>
      <c r="E24181" t="s">
        <v>7</v>
      </c>
      <c r="F24181" t="s">
        <v>16031</v>
      </c>
    </row>
    <row r="24182" spans="1:6" hidden="1" x14ac:dyDescent="0.3">
      <c r="A24182" t="s">
        <v>87908</v>
      </c>
      <c r="B24182" t="s">
        <v>21632</v>
      </c>
      <c r="C24182">
        <v>-27.447849999999999</v>
      </c>
      <c r="D24182">
        <v>153.024563</v>
      </c>
      <c r="E24182" t="s">
        <v>7</v>
      </c>
      <c r="F24182" t="s">
        <v>16031</v>
      </c>
    </row>
    <row r="24183" spans="1:6" hidden="1" x14ac:dyDescent="0.3">
      <c r="A24183" t="s">
        <v>87909</v>
      </c>
      <c r="B24183" t="s">
        <v>21633</v>
      </c>
      <c r="C24183">
        <v>-27.447932000000002</v>
      </c>
      <c r="D24183">
        <v>153.02444700000001</v>
      </c>
      <c r="E24183" t="s">
        <v>7</v>
      </c>
      <c r="F24183" t="s">
        <v>16031</v>
      </c>
    </row>
    <row r="24184" spans="1:6" x14ac:dyDescent="0.3">
      <c r="B24184" t="s">
        <v>21634</v>
      </c>
      <c r="C24184">
        <v>-27.449183000000001</v>
      </c>
      <c r="D24184">
        <v>153.02345299999999</v>
      </c>
      <c r="E24184" t="s">
        <v>7</v>
      </c>
      <c r="F24184" t="s">
        <v>16031</v>
      </c>
    </row>
    <row r="24185" spans="1:6" x14ac:dyDescent="0.3">
      <c r="B24185" t="s">
        <v>21634</v>
      </c>
      <c r="C24185">
        <v>-27.449501000000001</v>
      </c>
      <c r="D24185">
        <v>153.02498600000001</v>
      </c>
      <c r="E24185" t="s">
        <v>7</v>
      </c>
      <c r="F24185" t="s">
        <v>16031</v>
      </c>
    </row>
    <row r="24186" spans="1:6" hidden="1" x14ac:dyDescent="0.3">
      <c r="A24186" t="s">
        <v>87910</v>
      </c>
      <c r="B24186" t="s">
        <v>21635</v>
      </c>
      <c r="C24186">
        <v>-27.319609</v>
      </c>
      <c r="D24186">
        <v>153.04286500000001</v>
      </c>
      <c r="E24186" t="s">
        <v>7</v>
      </c>
      <c r="F24186" t="s">
        <v>16031</v>
      </c>
    </row>
    <row r="24187" spans="1:6" x14ac:dyDescent="0.3">
      <c r="B24187" t="s">
        <v>21635</v>
      </c>
      <c r="C24187">
        <v>-27.449562</v>
      </c>
      <c r="D24187">
        <v>153.02444600000001</v>
      </c>
      <c r="E24187" t="s">
        <v>7</v>
      </c>
      <c r="F24187" t="s">
        <v>16031</v>
      </c>
    </row>
    <row r="24188" spans="1:6" x14ac:dyDescent="0.3">
      <c r="B24188" t="s">
        <v>21636</v>
      </c>
      <c r="C24188">
        <v>-27.445502999999999</v>
      </c>
      <c r="D24188">
        <v>153.02687800000001</v>
      </c>
      <c r="E24188" t="s">
        <v>7</v>
      </c>
      <c r="F24188" t="s">
        <v>16031</v>
      </c>
    </row>
    <row r="24189" spans="1:6" hidden="1" x14ac:dyDescent="0.3">
      <c r="A24189" t="s">
        <v>87911</v>
      </c>
      <c r="B24189" t="s">
        <v>21636</v>
      </c>
      <c r="C24189">
        <v>-27.319483999999999</v>
      </c>
      <c r="D24189">
        <v>153.042891</v>
      </c>
      <c r="E24189" t="s">
        <v>7</v>
      </c>
      <c r="F24189" t="s">
        <v>16031</v>
      </c>
    </row>
    <row r="24190" spans="1:6" hidden="1" x14ac:dyDescent="0.3">
      <c r="A24190" t="s">
        <v>87912</v>
      </c>
      <c r="B24190" t="s">
        <v>21637</v>
      </c>
      <c r="C24190">
        <v>-27.320838999999999</v>
      </c>
      <c r="D24190">
        <v>153.04845499999999</v>
      </c>
      <c r="E24190" t="s">
        <v>7</v>
      </c>
      <c r="F24190" t="s">
        <v>16031</v>
      </c>
    </row>
    <row r="24191" spans="1:6" x14ac:dyDescent="0.3">
      <c r="B24191" t="s">
        <v>21638</v>
      </c>
      <c r="C24191">
        <v>-27.449642000000001</v>
      </c>
      <c r="D24191">
        <v>153.02618000000001</v>
      </c>
      <c r="E24191" t="s">
        <v>7</v>
      </c>
      <c r="F24191" t="s">
        <v>16031</v>
      </c>
    </row>
    <row r="24192" spans="1:6" x14ac:dyDescent="0.3">
      <c r="B24192" t="s">
        <v>21638</v>
      </c>
      <c r="C24192">
        <v>-27.449774999999999</v>
      </c>
      <c r="D24192">
        <v>153.02622600000001</v>
      </c>
      <c r="E24192" t="s">
        <v>7</v>
      </c>
      <c r="F24192" t="s">
        <v>16031</v>
      </c>
    </row>
    <row r="24193" spans="1:6" x14ac:dyDescent="0.3">
      <c r="B24193" t="s">
        <v>21639</v>
      </c>
      <c r="C24193">
        <v>-27.449099</v>
      </c>
      <c r="D24193">
        <v>153.02897200000001</v>
      </c>
      <c r="E24193" t="s">
        <v>7</v>
      </c>
      <c r="F24193" t="s">
        <v>16031</v>
      </c>
    </row>
    <row r="24194" spans="1:6" x14ac:dyDescent="0.3">
      <c r="B24194" t="s">
        <v>21640</v>
      </c>
      <c r="C24194">
        <v>-27.446715000000001</v>
      </c>
      <c r="D24194">
        <v>153.029416</v>
      </c>
      <c r="E24194" t="s">
        <v>7</v>
      </c>
      <c r="F24194" t="s">
        <v>16031</v>
      </c>
    </row>
    <row r="24195" spans="1:6" x14ac:dyDescent="0.3">
      <c r="B24195" t="s">
        <v>21641</v>
      </c>
      <c r="C24195">
        <v>-27.446729999999999</v>
      </c>
      <c r="D24195">
        <v>153.02941300000001</v>
      </c>
      <c r="E24195" t="s">
        <v>7</v>
      </c>
      <c r="F24195" t="s">
        <v>16031</v>
      </c>
    </row>
    <row r="24196" spans="1:6" x14ac:dyDescent="0.3">
      <c r="B24196" t="s">
        <v>21642</v>
      </c>
      <c r="C24196">
        <v>-27.445567</v>
      </c>
      <c r="D24196">
        <v>153.029808</v>
      </c>
      <c r="E24196" t="s">
        <v>7</v>
      </c>
      <c r="F24196" t="s">
        <v>16031</v>
      </c>
    </row>
    <row r="24197" spans="1:6" x14ac:dyDescent="0.3">
      <c r="B24197" t="s">
        <v>21640</v>
      </c>
      <c r="C24197">
        <v>-27.445398000000001</v>
      </c>
      <c r="D24197">
        <v>153.02964299999999</v>
      </c>
      <c r="E24197" t="s">
        <v>7</v>
      </c>
      <c r="F24197" t="s">
        <v>16031</v>
      </c>
    </row>
    <row r="24198" spans="1:6" x14ac:dyDescent="0.3">
      <c r="B24198" t="s">
        <v>21643</v>
      </c>
      <c r="C24198">
        <v>-27.447513000000001</v>
      </c>
      <c r="D24198">
        <v>153.02946399999999</v>
      </c>
      <c r="E24198" t="s">
        <v>7</v>
      </c>
      <c r="F24198" t="s">
        <v>16031</v>
      </c>
    </row>
    <row r="24199" spans="1:6" x14ac:dyDescent="0.3">
      <c r="B24199" t="s">
        <v>21643</v>
      </c>
      <c r="C24199">
        <v>-27.447202999999998</v>
      </c>
      <c r="D24199">
        <v>153.02929599999999</v>
      </c>
      <c r="E24199" t="s">
        <v>7</v>
      </c>
      <c r="F24199" t="s">
        <v>16031</v>
      </c>
    </row>
    <row r="24200" spans="1:6" x14ac:dyDescent="0.3">
      <c r="B24200" t="s">
        <v>21644</v>
      </c>
      <c r="C24200">
        <v>-27.447239</v>
      </c>
      <c r="D24200">
        <v>153.029539</v>
      </c>
      <c r="E24200" t="s">
        <v>7</v>
      </c>
      <c r="F24200" t="s">
        <v>16031</v>
      </c>
    </row>
    <row r="24201" spans="1:6" x14ac:dyDescent="0.3">
      <c r="B24201" t="s">
        <v>21645</v>
      </c>
      <c r="C24201">
        <v>-27.415423000000001</v>
      </c>
      <c r="D24201">
        <v>153.035279</v>
      </c>
      <c r="E24201" t="s">
        <v>7</v>
      </c>
      <c r="F24201" t="s">
        <v>16031</v>
      </c>
    </row>
    <row r="24202" spans="1:6" x14ac:dyDescent="0.3">
      <c r="B24202" t="s">
        <v>21645</v>
      </c>
      <c r="C24202">
        <v>-27.451820999999999</v>
      </c>
      <c r="D24202">
        <v>153.030449</v>
      </c>
      <c r="E24202" t="s">
        <v>7</v>
      </c>
      <c r="F24202" t="s">
        <v>16031</v>
      </c>
    </row>
    <row r="24203" spans="1:6" x14ac:dyDescent="0.3">
      <c r="B24203" t="s">
        <v>21644</v>
      </c>
      <c r="C24203">
        <v>-27.45213</v>
      </c>
      <c r="D24203">
        <v>153.03182200000001</v>
      </c>
      <c r="E24203" t="s">
        <v>7</v>
      </c>
      <c r="F24203" t="s">
        <v>16031</v>
      </c>
    </row>
    <row r="24204" spans="1:6" x14ac:dyDescent="0.3">
      <c r="B24204" t="s">
        <v>21646</v>
      </c>
      <c r="C24204">
        <v>-27.453004</v>
      </c>
      <c r="D24204">
        <v>153.028491</v>
      </c>
      <c r="E24204" t="s">
        <v>7</v>
      </c>
      <c r="F24204" t="s">
        <v>16031</v>
      </c>
    </row>
    <row r="24205" spans="1:6" hidden="1" x14ac:dyDescent="0.3">
      <c r="A24205" t="s">
        <v>87913</v>
      </c>
      <c r="B24205" t="s">
        <v>21646</v>
      </c>
      <c r="C24205">
        <v>-27.455072999999999</v>
      </c>
      <c r="D24205">
        <v>153.02674300000001</v>
      </c>
      <c r="E24205" t="s">
        <v>7</v>
      </c>
      <c r="F24205" t="s">
        <v>16031</v>
      </c>
    </row>
    <row r="24206" spans="1:6" hidden="1" x14ac:dyDescent="0.3">
      <c r="A24206" t="s">
        <v>87914</v>
      </c>
      <c r="B24206" t="s">
        <v>21647</v>
      </c>
      <c r="C24206">
        <v>-27.45599</v>
      </c>
      <c r="D24206">
        <v>153.02625499999999</v>
      </c>
      <c r="E24206" t="s">
        <v>7</v>
      </c>
      <c r="F24206" t="s">
        <v>16031</v>
      </c>
    </row>
    <row r="24207" spans="1:6" x14ac:dyDescent="0.3">
      <c r="B24207" t="s">
        <v>21647</v>
      </c>
      <c r="C24207">
        <v>-27.426777999999999</v>
      </c>
      <c r="D24207">
        <v>153.03289599999999</v>
      </c>
      <c r="E24207" t="s">
        <v>7</v>
      </c>
      <c r="F24207" t="s">
        <v>16031</v>
      </c>
    </row>
    <row r="24208" spans="1:6" hidden="1" x14ac:dyDescent="0.3">
      <c r="A24208" t="s">
        <v>87915</v>
      </c>
      <c r="B24208" t="s">
        <v>21648</v>
      </c>
      <c r="C24208">
        <v>-27.457995</v>
      </c>
      <c r="D24208">
        <v>153.02384799999999</v>
      </c>
      <c r="E24208" t="s">
        <v>7</v>
      </c>
      <c r="F24208" t="s">
        <v>16031</v>
      </c>
    </row>
    <row r="24209" spans="1:6" hidden="1" x14ac:dyDescent="0.3">
      <c r="A24209" t="s">
        <v>87916</v>
      </c>
      <c r="B24209" t="s">
        <v>21648</v>
      </c>
      <c r="C24209">
        <v>-27.458803</v>
      </c>
      <c r="D24209">
        <v>153.02119300000001</v>
      </c>
      <c r="E24209" t="s">
        <v>7</v>
      </c>
      <c r="F24209" t="s">
        <v>16031</v>
      </c>
    </row>
    <row r="24210" spans="1:6" hidden="1" x14ac:dyDescent="0.3">
      <c r="A24210" t="s">
        <v>87917</v>
      </c>
      <c r="B24210" t="s">
        <v>21649</v>
      </c>
      <c r="C24210">
        <v>-27.459306000000002</v>
      </c>
      <c r="D24210">
        <v>153.01976500000001</v>
      </c>
      <c r="E24210" t="s">
        <v>7</v>
      </c>
      <c r="F24210" t="s">
        <v>16031</v>
      </c>
    </row>
    <row r="24211" spans="1:6" hidden="1" x14ac:dyDescent="0.3">
      <c r="A24211" t="s">
        <v>87918</v>
      </c>
      <c r="B24211" t="s">
        <v>21649</v>
      </c>
      <c r="C24211">
        <v>-27.459498</v>
      </c>
      <c r="D24211">
        <v>153.019158</v>
      </c>
      <c r="E24211" t="s">
        <v>7</v>
      </c>
      <c r="F24211" t="s">
        <v>16031</v>
      </c>
    </row>
    <row r="24212" spans="1:6" x14ac:dyDescent="0.3">
      <c r="B24212" t="s">
        <v>21650</v>
      </c>
      <c r="C24212">
        <v>-27.426825000000001</v>
      </c>
      <c r="D24212">
        <v>153.03296599999999</v>
      </c>
      <c r="E24212" t="s">
        <v>7</v>
      </c>
      <c r="F24212" t="s">
        <v>16031</v>
      </c>
    </row>
    <row r="24213" spans="1:6" hidden="1" x14ac:dyDescent="0.3">
      <c r="A24213" t="s">
        <v>87919</v>
      </c>
      <c r="B24213" t="s">
        <v>21651</v>
      </c>
      <c r="C24213">
        <v>-27.458570000000002</v>
      </c>
      <c r="D24213">
        <v>153.021615</v>
      </c>
      <c r="E24213" t="s">
        <v>7</v>
      </c>
      <c r="F24213" t="s">
        <v>16031</v>
      </c>
    </row>
    <row r="24214" spans="1:6" x14ac:dyDescent="0.3">
      <c r="B24214" t="s">
        <v>21652</v>
      </c>
      <c r="C24214">
        <v>-27.457998</v>
      </c>
      <c r="D24214">
        <v>153.023617</v>
      </c>
      <c r="E24214" t="s">
        <v>7</v>
      </c>
      <c r="F24214" t="s">
        <v>16031</v>
      </c>
    </row>
    <row r="24215" spans="1:6" x14ac:dyDescent="0.3">
      <c r="B24215" t="s">
        <v>21653</v>
      </c>
      <c r="C24215">
        <v>-27.456696000000001</v>
      </c>
      <c r="D24215">
        <v>153.02454299999999</v>
      </c>
      <c r="E24215" t="s">
        <v>7</v>
      </c>
      <c r="F24215" t="s">
        <v>16031</v>
      </c>
    </row>
    <row r="24216" spans="1:6" x14ac:dyDescent="0.3">
      <c r="B24216" t="s">
        <v>21654</v>
      </c>
      <c r="C24216">
        <v>-27.441110999999999</v>
      </c>
      <c r="D24216">
        <v>153.03109599999999</v>
      </c>
      <c r="E24216" t="s">
        <v>7</v>
      </c>
      <c r="F24216" t="s">
        <v>16031</v>
      </c>
    </row>
    <row r="24217" spans="1:6" hidden="1" x14ac:dyDescent="0.3">
      <c r="A24217" t="s">
        <v>87920</v>
      </c>
      <c r="B24217" t="s">
        <v>21655</v>
      </c>
      <c r="C24217">
        <v>-27.455873</v>
      </c>
      <c r="D24217">
        <v>153.025521</v>
      </c>
      <c r="E24217" t="s">
        <v>7</v>
      </c>
      <c r="F24217" t="s">
        <v>16031</v>
      </c>
    </row>
    <row r="24218" spans="1:6" x14ac:dyDescent="0.3">
      <c r="B24218" t="s">
        <v>21656</v>
      </c>
      <c r="C24218">
        <v>-27.454239999999999</v>
      </c>
      <c r="D24218">
        <v>153.02677499999999</v>
      </c>
      <c r="E24218" t="s">
        <v>7</v>
      </c>
      <c r="F24218" t="s">
        <v>16031</v>
      </c>
    </row>
    <row r="24219" spans="1:6" hidden="1" x14ac:dyDescent="0.3">
      <c r="A24219" t="s">
        <v>87921</v>
      </c>
      <c r="B24219" t="s">
        <v>21657</v>
      </c>
      <c r="C24219">
        <v>-27.45213</v>
      </c>
      <c r="D24219">
        <v>153.028817</v>
      </c>
      <c r="E24219" t="s">
        <v>7</v>
      </c>
      <c r="F24219" t="s">
        <v>16031</v>
      </c>
    </row>
    <row r="24220" spans="1:6" hidden="1" x14ac:dyDescent="0.3">
      <c r="A24220" t="s">
        <v>87922</v>
      </c>
      <c r="B24220" t="s">
        <v>21658</v>
      </c>
      <c r="C24220">
        <v>-27.452279999999998</v>
      </c>
      <c r="D24220">
        <v>153.02906200000001</v>
      </c>
      <c r="E24220" t="s">
        <v>7</v>
      </c>
      <c r="F24220" t="s">
        <v>16031</v>
      </c>
    </row>
    <row r="24221" spans="1:6" x14ac:dyDescent="0.3">
      <c r="B24221" t="s">
        <v>21659</v>
      </c>
      <c r="C24221">
        <v>-27.581496000000001</v>
      </c>
      <c r="D24221">
        <v>153.12505400000001</v>
      </c>
      <c r="E24221" t="s">
        <v>7</v>
      </c>
      <c r="F24221" t="s">
        <v>16031</v>
      </c>
    </row>
    <row r="24222" spans="1:6" x14ac:dyDescent="0.3">
      <c r="B24222" t="s">
        <v>21660</v>
      </c>
      <c r="C24222">
        <v>-27.441231999999999</v>
      </c>
      <c r="D24222">
        <v>153.03128699999999</v>
      </c>
      <c r="E24222" t="s">
        <v>7</v>
      </c>
      <c r="F24222" t="s">
        <v>16031</v>
      </c>
    </row>
    <row r="24223" spans="1:6" hidden="1" x14ac:dyDescent="0.3">
      <c r="A24223" t="s">
        <v>87923</v>
      </c>
      <c r="B24223" t="s">
        <v>21661</v>
      </c>
      <c r="C24223">
        <v>-27.4603</v>
      </c>
      <c r="D24223">
        <v>153.02120099999999</v>
      </c>
      <c r="E24223" t="s">
        <v>7</v>
      </c>
      <c r="F24223" t="s">
        <v>16031</v>
      </c>
    </row>
    <row r="24224" spans="1:6" x14ac:dyDescent="0.3">
      <c r="B24224" t="s">
        <v>21662</v>
      </c>
      <c r="C24224">
        <v>-27.460599999999999</v>
      </c>
      <c r="D24224">
        <v>153.023211</v>
      </c>
      <c r="E24224" t="s">
        <v>7</v>
      </c>
      <c r="F24224" t="s">
        <v>16031</v>
      </c>
    </row>
    <row r="24225" spans="1:6" x14ac:dyDescent="0.3">
      <c r="B24225" t="s">
        <v>21663</v>
      </c>
      <c r="C24225">
        <v>-27.460820999999999</v>
      </c>
      <c r="D24225">
        <v>153.03165999999999</v>
      </c>
      <c r="E24225" t="s">
        <v>7</v>
      </c>
      <c r="F24225" t="s">
        <v>16031</v>
      </c>
    </row>
    <row r="24226" spans="1:6" hidden="1" x14ac:dyDescent="0.3">
      <c r="A24226" t="s">
        <v>87924</v>
      </c>
      <c r="B24226" t="s">
        <v>21664</v>
      </c>
      <c r="C24226">
        <v>-27.530736000000001</v>
      </c>
      <c r="D24226">
        <v>153.05946800000001</v>
      </c>
      <c r="E24226" t="s">
        <v>7</v>
      </c>
      <c r="F24226" t="s">
        <v>16031</v>
      </c>
    </row>
    <row r="24227" spans="1:6" x14ac:dyDescent="0.3">
      <c r="B24227" t="s">
        <v>21664</v>
      </c>
      <c r="C24227">
        <v>-27.459605</v>
      </c>
      <c r="D24227">
        <v>153.03143800000001</v>
      </c>
      <c r="E24227" t="s">
        <v>7</v>
      </c>
      <c r="F24227" t="s">
        <v>16031</v>
      </c>
    </row>
    <row r="24228" spans="1:6" hidden="1" x14ac:dyDescent="0.3">
      <c r="A24228" t="s">
        <v>87925</v>
      </c>
      <c r="B24228" t="s">
        <v>21665</v>
      </c>
      <c r="C24228">
        <v>-27.532589000000002</v>
      </c>
      <c r="D24228">
        <v>153.066374</v>
      </c>
      <c r="E24228" t="s">
        <v>7</v>
      </c>
      <c r="F24228" t="s">
        <v>16031</v>
      </c>
    </row>
    <row r="24229" spans="1:6" x14ac:dyDescent="0.3">
      <c r="B24229" t="s">
        <v>21666</v>
      </c>
      <c r="C24229">
        <v>-27.534051999999999</v>
      </c>
      <c r="D24229">
        <v>153.061904</v>
      </c>
      <c r="E24229" t="s">
        <v>7</v>
      </c>
      <c r="F24229" t="s">
        <v>16031</v>
      </c>
    </row>
    <row r="24230" spans="1:6" hidden="1" x14ac:dyDescent="0.3">
      <c r="A24230" t="s">
        <v>87926</v>
      </c>
      <c r="B24230" t="s">
        <v>21667</v>
      </c>
      <c r="C24230">
        <v>-27.533225000000002</v>
      </c>
      <c r="D24230">
        <v>153.06560300000001</v>
      </c>
      <c r="E24230" t="s">
        <v>7</v>
      </c>
      <c r="F24230" t="s">
        <v>16031</v>
      </c>
    </row>
    <row r="24231" spans="1:6" x14ac:dyDescent="0.3">
      <c r="B24231" t="s">
        <v>21668</v>
      </c>
      <c r="C24231">
        <v>-27.461248999999999</v>
      </c>
      <c r="D24231">
        <v>153.032163</v>
      </c>
      <c r="E24231" t="s">
        <v>7</v>
      </c>
      <c r="F24231" t="s">
        <v>16031</v>
      </c>
    </row>
    <row r="24232" spans="1:6" hidden="1" x14ac:dyDescent="0.3">
      <c r="A24232" t="s">
        <v>87927</v>
      </c>
      <c r="B24232" t="s">
        <v>21669</v>
      </c>
      <c r="C24232">
        <v>-27.533982000000002</v>
      </c>
      <c r="D24232">
        <v>153.064133</v>
      </c>
      <c r="E24232" t="s">
        <v>7</v>
      </c>
      <c r="F24232" t="s">
        <v>16031</v>
      </c>
    </row>
    <row r="24233" spans="1:6" hidden="1" x14ac:dyDescent="0.3">
      <c r="A24233" t="s">
        <v>87928</v>
      </c>
      <c r="B24233" t="s">
        <v>21670</v>
      </c>
      <c r="C24233">
        <v>-27.534158999999999</v>
      </c>
      <c r="D24233">
        <v>153.06409600000001</v>
      </c>
      <c r="E24233" t="s">
        <v>7</v>
      </c>
      <c r="F24233" t="s">
        <v>16031</v>
      </c>
    </row>
    <row r="24234" spans="1:6" x14ac:dyDescent="0.3">
      <c r="B24234" t="s">
        <v>21671</v>
      </c>
      <c r="C24234">
        <v>-27.459585000000001</v>
      </c>
      <c r="D24234">
        <v>153.01908599999999</v>
      </c>
      <c r="E24234" t="s">
        <v>7</v>
      </c>
      <c r="F24234" t="s">
        <v>16031</v>
      </c>
    </row>
    <row r="24235" spans="1:6" hidden="1" x14ac:dyDescent="0.3">
      <c r="A24235" t="s">
        <v>87929</v>
      </c>
      <c r="B24235" t="s">
        <v>21672</v>
      </c>
      <c r="C24235">
        <v>-27.453790000000001</v>
      </c>
      <c r="D24235">
        <v>153.02951899999999</v>
      </c>
      <c r="E24235" t="s">
        <v>7</v>
      </c>
      <c r="F24235" t="s">
        <v>16031</v>
      </c>
    </row>
    <row r="24236" spans="1:6" hidden="1" x14ac:dyDescent="0.3">
      <c r="A24236" t="s">
        <v>87930</v>
      </c>
      <c r="B24236" t="s">
        <v>21673</v>
      </c>
      <c r="C24236">
        <v>-27.454553000000001</v>
      </c>
      <c r="D24236">
        <v>153.02988300000001</v>
      </c>
      <c r="E24236" t="s">
        <v>7</v>
      </c>
      <c r="F24236" t="s">
        <v>16031</v>
      </c>
    </row>
    <row r="24237" spans="1:6" x14ac:dyDescent="0.3">
      <c r="B24237" t="s">
        <v>21674</v>
      </c>
      <c r="C24237">
        <v>-27.497700999999999</v>
      </c>
      <c r="D24237">
        <v>153.03975700000001</v>
      </c>
      <c r="E24237" t="s">
        <v>7</v>
      </c>
      <c r="F24237" t="s">
        <v>16031</v>
      </c>
    </row>
    <row r="24238" spans="1:6" x14ac:dyDescent="0.3">
      <c r="B24238" t="s">
        <v>21675</v>
      </c>
      <c r="C24238">
        <v>-27.497592000000001</v>
      </c>
      <c r="D24238">
        <v>153.039883</v>
      </c>
      <c r="E24238" t="s">
        <v>7</v>
      </c>
      <c r="F24238" t="s">
        <v>16031</v>
      </c>
    </row>
    <row r="24239" spans="1:6" x14ac:dyDescent="0.3">
      <c r="B24239" t="s">
        <v>21676</v>
      </c>
      <c r="C24239">
        <v>-27.456555999999999</v>
      </c>
      <c r="D24239">
        <v>153.03230600000001</v>
      </c>
      <c r="E24239" t="s">
        <v>7</v>
      </c>
      <c r="F24239" t="s">
        <v>16031</v>
      </c>
    </row>
    <row r="24240" spans="1:6" x14ac:dyDescent="0.3">
      <c r="B24240" t="s">
        <v>21677</v>
      </c>
      <c r="C24240">
        <v>-27.443007999999999</v>
      </c>
      <c r="D24240">
        <v>153.05864500000001</v>
      </c>
      <c r="E24240" t="s">
        <v>7</v>
      </c>
      <c r="F24240" t="s">
        <v>16031</v>
      </c>
    </row>
    <row r="24241" spans="1:6" hidden="1" x14ac:dyDescent="0.3">
      <c r="A24241" t="s">
        <v>87931</v>
      </c>
      <c r="B24241" t="s">
        <v>21678</v>
      </c>
      <c r="C24241">
        <v>-27.455452999999999</v>
      </c>
      <c r="D24241">
        <v>153.031024</v>
      </c>
      <c r="E24241" t="s">
        <v>7</v>
      </c>
      <c r="F24241" t="s">
        <v>16031</v>
      </c>
    </row>
    <row r="24242" spans="1:6" x14ac:dyDescent="0.3">
      <c r="B24242" t="s">
        <v>21679</v>
      </c>
      <c r="C24242">
        <v>-27.455107000000002</v>
      </c>
      <c r="D24242">
        <v>153.028976</v>
      </c>
      <c r="E24242" t="s">
        <v>7</v>
      </c>
      <c r="F24242" t="s">
        <v>16031</v>
      </c>
    </row>
    <row r="24243" spans="1:6" hidden="1" x14ac:dyDescent="0.3">
      <c r="A24243" t="s">
        <v>87932</v>
      </c>
      <c r="B24243" t="s">
        <v>21680</v>
      </c>
      <c r="C24243">
        <v>-27.497084000000001</v>
      </c>
      <c r="D24243">
        <v>153.036395</v>
      </c>
      <c r="E24243" t="s">
        <v>7</v>
      </c>
      <c r="F24243" t="s">
        <v>16031</v>
      </c>
    </row>
    <row r="24244" spans="1:6" x14ac:dyDescent="0.3">
      <c r="B24244" t="s">
        <v>21681</v>
      </c>
      <c r="C24244">
        <v>-27.497195000000001</v>
      </c>
      <c r="D24244">
        <v>153.03626399999999</v>
      </c>
      <c r="E24244" t="s">
        <v>7</v>
      </c>
      <c r="F24244" t="s">
        <v>16031</v>
      </c>
    </row>
    <row r="24245" spans="1:6" x14ac:dyDescent="0.3">
      <c r="B24245" t="s">
        <v>21681</v>
      </c>
      <c r="C24245">
        <v>-27.462569999999999</v>
      </c>
      <c r="D24245">
        <v>153.02369300000001</v>
      </c>
      <c r="E24245" t="s">
        <v>7</v>
      </c>
      <c r="F24245" t="s">
        <v>16031</v>
      </c>
    </row>
    <row r="24246" spans="1:6" hidden="1" x14ac:dyDescent="0.3">
      <c r="A24246" t="s">
        <v>87933</v>
      </c>
      <c r="B24246" t="s">
        <v>21680</v>
      </c>
      <c r="C24246">
        <v>-27.462405</v>
      </c>
      <c r="D24246">
        <v>153.023616</v>
      </c>
      <c r="E24246" t="s">
        <v>7</v>
      </c>
      <c r="F24246" t="s">
        <v>16031</v>
      </c>
    </row>
    <row r="24247" spans="1:6" x14ac:dyDescent="0.3">
      <c r="B24247" t="s">
        <v>21679</v>
      </c>
      <c r="C24247">
        <v>-27.462119000000001</v>
      </c>
      <c r="D24247">
        <v>153.02179000000001</v>
      </c>
      <c r="E24247" t="s">
        <v>7</v>
      </c>
      <c r="F24247" t="s">
        <v>16031</v>
      </c>
    </row>
    <row r="24248" spans="1:6" hidden="1" x14ac:dyDescent="0.3">
      <c r="A24248" t="s">
        <v>87934</v>
      </c>
      <c r="B24248" t="s">
        <v>21682</v>
      </c>
      <c r="C24248">
        <v>-27.461995999999999</v>
      </c>
      <c r="D24248">
        <v>153.022063</v>
      </c>
      <c r="E24248" t="s">
        <v>7</v>
      </c>
      <c r="F24248" t="s">
        <v>16031</v>
      </c>
    </row>
    <row r="24249" spans="1:6" hidden="1" x14ac:dyDescent="0.3">
      <c r="A24249" t="s">
        <v>87935</v>
      </c>
      <c r="B24249" t="s">
        <v>21683</v>
      </c>
      <c r="C24249">
        <v>-27.461784000000002</v>
      </c>
      <c r="D24249">
        <v>153.02023199999999</v>
      </c>
      <c r="E24249" t="s">
        <v>7</v>
      </c>
      <c r="F24249" t="s">
        <v>16031</v>
      </c>
    </row>
    <row r="24250" spans="1:6" hidden="1" x14ac:dyDescent="0.3">
      <c r="A24250" t="s">
        <v>87936</v>
      </c>
      <c r="B24250" t="s">
        <v>21684</v>
      </c>
      <c r="C24250">
        <v>-27.461687999999999</v>
      </c>
      <c r="D24250">
        <v>153.020352</v>
      </c>
      <c r="E24250" t="s">
        <v>7</v>
      </c>
      <c r="F24250" t="s">
        <v>16031</v>
      </c>
    </row>
    <row r="24251" spans="1:6" hidden="1" x14ac:dyDescent="0.3">
      <c r="A24251" t="s">
        <v>87937</v>
      </c>
      <c r="B24251" t="s">
        <v>21685</v>
      </c>
      <c r="C24251">
        <v>-27.461288</v>
      </c>
      <c r="D24251">
        <v>153.01886400000001</v>
      </c>
      <c r="E24251" t="s">
        <v>7</v>
      </c>
      <c r="F24251" t="s">
        <v>16031</v>
      </c>
    </row>
    <row r="24252" spans="1:6" x14ac:dyDescent="0.3">
      <c r="B24252" t="s">
        <v>21685</v>
      </c>
      <c r="C24252">
        <v>-27.464379000000001</v>
      </c>
      <c r="D24252">
        <v>153.01957999999999</v>
      </c>
      <c r="E24252" t="s">
        <v>7</v>
      </c>
      <c r="F24252" t="s">
        <v>16031</v>
      </c>
    </row>
    <row r="24253" spans="1:6" x14ac:dyDescent="0.3">
      <c r="B24253" t="s">
        <v>21686</v>
      </c>
      <c r="C24253">
        <v>-27.462357999999998</v>
      </c>
      <c r="D24253">
        <v>153.02425700000001</v>
      </c>
      <c r="E24253" t="s">
        <v>7</v>
      </c>
      <c r="F24253" t="s">
        <v>16031</v>
      </c>
    </row>
    <row r="24254" spans="1:6" x14ac:dyDescent="0.3">
      <c r="B24254" t="s">
        <v>21687</v>
      </c>
      <c r="C24254">
        <v>-27.455752</v>
      </c>
      <c r="D24254">
        <v>153.049857</v>
      </c>
      <c r="E24254" t="s">
        <v>7</v>
      </c>
      <c r="F24254" t="s">
        <v>16031</v>
      </c>
    </row>
    <row r="24255" spans="1:6" x14ac:dyDescent="0.3">
      <c r="B24255" t="s">
        <v>21683</v>
      </c>
      <c r="C24255">
        <v>-27.455670999999999</v>
      </c>
      <c r="D24255">
        <v>153.049993</v>
      </c>
      <c r="E24255" t="s">
        <v>7</v>
      </c>
      <c r="F24255" t="s">
        <v>16031</v>
      </c>
    </row>
    <row r="24256" spans="1:6" x14ac:dyDescent="0.3">
      <c r="B24256" t="s">
        <v>21682</v>
      </c>
      <c r="C24256">
        <v>-27.458773000000001</v>
      </c>
      <c r="D24256">
        <v>153.04997800000001</v>
      </c>
      <c r="E24256" t="s">
        <v>7</v>
      </c>
      <c r="F24256" t="s">
        <v>16031</v>
      </c>
    </row>
    <row r="24257" spans="1:6" x14ac:dyDescent="0.3">
      <c r="B24257" t="s">
        <v>21688</v>
      </c>
      <c r="C24257">
        <v>-27.45778</v>
      </c>
      <c r="D24257">
        <v>153.05010799999999</v>
      </c>
      <c r="E24257" t="s">
        <v>7</v>
      </c>
      <c r="F24257" t="s">
        <v>16031</v>
      </c>
    </row>
    <row r="24258" spans="1:6" hidden="1" x14ac:dyDescent="0.3">
      <c r="A24258" t="s">
        <v>87938</v>
      </c>
      <c r="B24258" t="s">
        <v>21689</v>
      </c>
      <c r="C24258">
        <v>-27.459596000000001</v>
      </c>
      <c r="D24258">
        <v>153.044127</v>
      </c>
      <c r="E24258" t="s">
        <v>7</v>
      </c>
      <c r="F24258" t="s">
        <v>16031</v>
      </c>
    </row>
    <row r="24259" spans="1:6" x14ac:dyDescent="0.3">
      <c r="B24259" t="s">
        <v>21690</v>
      </c>
      <c r="C24259">
        <v>-27.459416999999998</v>
      </c>
      <c r="D24259">
        <v>153.04341500000001</v>
      </c>
      <c r="E24259" t="s">
        <v>7</v>
      </c>
      <c r="F24259" t="s">
        <v>16031</v>
      </c>
    </row>
    <row r="24260" spans="1:6" hidden="1" x14ac:dyDescent="0.3">
      <c r="A24260" t="s">
        <v>87939</v>
      </c>
      <c r="B24260" t="s">
        <v>21691</v>
      </c>
      <c r="C24260">
        <v>-27.456848999999998</v>
      </c>
      <c r="D24260">
        <v>153.04397399999999</v>
      </c>
      <c r="E24260" t="s">
        <v>7</v>
      </c>
      <c r="F24260" t="s">
        <v>16031</v>
      </c>
    </row>
    <row r="24261" spans="1:6" x14ac:dyDescent="0.3">
      <c r="B24261" t="s">
        <v>21692</v>
      </c>
      <c r="C24261">
        <v>-27.458190999999999</v>
      </c>
      <c r="D24261">
        <v>153.045345</v>
      </c>
      <c r="E24261" t="s">
        <v>7</v>
      </c>
      <c r="F24261" t="s">
        <v>16031</v>
      </c>
    </row>
    <row r="24262" spans="1:6" hidden="1" x14ac:dyDescent="0.3">
      <c r="A24262" t="s">
        <v>87940</v>
      </c>
      <c r="B24262" t="s">
        <v>21692</v>
      </c>
      <c r="C24262">
        <v>-27.457889999999999</v>
      </c>
      <c r="D24262">
        <v>153.04548</v>
      </c>
      <c r="E24262" t="s">
        <v>7</v>
      </c>
      <c r="F24262" t="s">
        <v>16031</v>
      </c>
    </row>
    <row r="24263" spans="1:6" hidden="1" x14ac:dyDescent="0.3">
      <c r="A24263" t="s">
        <v>87941</v>
      </c>
      <c r="B24263" t="s">
        <v>21691</v>
      </c>
      <c r="C24263">
        <v>-27.456506999999998</v>
      </c>
      <c r="D24263">
        <v>153.04394099999999</v>
      </c>
      <c r="E24263" t="s">
        <v>7</v>
      </c>
      <c r="F24263" t="s">
        <v>16031</v>
      </c>
    </row>
    <row r="24264" spans="1:6" hidden="1" x14ac:dyDescent="0.3">
      <c r="A24264" t="s">
        <v>87942</v>
      </c>
      <c r="B24264" t="s">
        <v>21693</v>
      </c>
      <c r="C24264">
        <v>-27.458639000000002</v>
      </c>
      <c r="D24264">
        <v>153.042215</v>
      </c>
      <c r="E24264" t="s">
        <v>7</v>
      </c>
      <c r="F24264" t="s">
        <v>16031</v>
      </c>
    </row>
    <row r="24265" spans="1:6" x14ac:dyDescent="0.3">
      <c r="B24265" t="s">
        <v>21693</v>
      </c>
      <c r="C24265">
        <v>-27.460659</v>
      </c>
      <c r="D24265">
        <v>153.045005</v>
      </c>
      <c r="E24265" t="s">
        <v>7</v>
      </c>
      <c r="F24265" t="s">
        <v>16031</v>
      </c>
    </row>
    <row r="24266" spans="1:6" hidden="1" x14ac:dyDescent="0.3">
      <c r="A24266" t="s">
        <v>87943</v>
      </c>
      <c r="B24266" t="s">
        <v>21694</v>
      </c>
      <c r="C24266">
        <v>-27.572177</v>
      </c>
      <c r="D24266">
        <v>153.01910899999999</v>
      </c>
      <c r="E24266" t="s">
        <v>7</v>
      </c>
      <c r="F24266" t="s">
        <v>16031</v>
      </c>
    </row>
    <row r="24267" spans="1:6" x14ac:dyDescent="0.3">
      <c r="B24267" t="s">
        <v>21695</v>
      </c>
      <c r="C24267">
        <v>-27.572074000000001</v>
      </c>
      <c r="D24267">
        <v>153.01915399999999</v>
      </c>
      <c r="E24267" t="s">
        <v>7</v>
      </c>
      <c r="F24267" t="s">
        <v>16031</v>
      </c>
    </row>
    <row r="24268" spans="1:6" x14ac:dyDescent="0.3">
      <c r="B24268" t="s">
        <v>21695</v>
      </c>
      <c r="C24268">
        <v>-27.4666</v>
      </c>
      <c r="D24268">
        <v>153.04659699999999</v>
      </c>
      <c r="E24268" t="s">
        <v>7</v>
      </c>
      <c r="F24268" t="s">
        <v>16031</v>
      </c>
    </row>
    <row r="24269" spans="1:6" x14ac:dyDescent="0.3">
      <c r="B24269" t="s">
        <v>21696</v>
      </c>
      <c r="C24269">
        <v>-27.465197</v>
      </c>
      <c r="D24269">
        <v>153.047968</v>
      </c>
      <c r="E24269" t="s">
        <v>7</v>
      </c>
      <c r="F24269" t="s">
        <v>16031</v>
      </c>
    </row>
    <row r="24270" spans="1:6" x14ac:dyDescent="0.3">
      <c r="B24270" t="s">
        <v>21696</v>
      </c>
      <c r="C24270">
        <v>-27.465318</v>
      </c>
      <c r="D24270">
        <v>153.04803799999999</v>
      </c>
      <c r="E24270" t="s">
        <v>7</v>
      </c>
      <c r="F24270" t="s">
        <v>16031</v>
      </c>
    </row>
    <row r="24271" spans="1:6" x14ac:dyDescent="0.3">
      <c r="B24271" t="s">
        <v>21697</v>
      </c>
      <c r="C24271">
        <v>-27.466971000000001</v>
      </c>
      <c r="D24271">
        <v>153.04641799999999</v>
      </c>
      <c r="E24271" t="s">
        <v>7</v>
      </c>
      <c r="F24271" t="s">
        <v>16031</v>
      </c>
    </row>
    <row r="24272" spans="1:6" x14ac:dyDescent="0.3">
      <c r="B24272" t="s">
        <v>21697</v>
      </c>
      <c r="C24272">
        <v>-27.467365999999998</v>
      </c>
      <c r="D24272">
        <v>153.04630499999999</v>
      </c>
      <c r="E24272" t="s">
        <v>7</v>
      </c>
      <c r="F24272" t="s">
        <v>16031</v>
      </c>
    </row>
    <row r="24273" spans="1:6" x14ac:dyDescent="0.3">
      <c r="B24273" t="s">
        <v>21698</v>
      </c>
      <c r="C24273">
        <v>-27.466056999999999</v>
      </c>
      <c r="D24273">
        <v>153.04459900000001</v>
      </c>
      <c r="E24273" t="s">
        <v>7</v>
      </c>
      <c r="F24273" t="s">
        <v>16031</v>
      </c>
    </row>
    <row r="24274" spans="1:6" x14ac:dyDescent="0.3">
      <c r="B24274" t="s">
        <v>21699</v>
      </c>
      <c r="C24274">
        <v>-27.465952999999999</v>
      </c>
      <c r="D24274">
        <v>153.044681</v>
      </c>
      <c r="E24274" t="s">
        <v>7</v>
      </c>
      <c r="F24274" t="s">
        <v>16031</v>
      </c>
    </row>
    <row r="24275" spans="1:6" x14ac:dyDescent="0.3">
      <c r="B24275" t="s">
        <v>21699</v>
      </c>
      <c r="C24275">
        <v>-27.464659000000001</v>
      </c>
      <c r="D24275">
        <v>153.042801</v>
      </c>
      <c r="E24275" t="s">
        <v>7</v>
      </c>
      <c r="F24275" t="s">
        <v>16031</v>
      </c>
    </row>
    <row r="24276" spans="1:6" x14ac:dyDescent="0.3">
      <c r="B24276" t="s">
        <v>21700</v>
      </c>
      <c r="C24276">
        <v>-27.463591999999998</v>
      </c>
      <c r="D24276">
        <v>153.041428</v>
      </c>
      <c r="E24276" t="s">
        <v>7</v>
      </c>
      <c r="F24276" t="s">
        <v>16031</v>
      </c>
    </row>
    <row r="24277" spans="1:6" x14ac:dyDescent="0.3">
      <c r="B24277" t="s">
        <v>21700</v>
      </c>
      <c r="C24277">
        <v>-27.462645999999999</v>
      </c>
      <c r="D24277">
        <v>153.04021399999999</v>
      </c>
      <c r="E24277" t="s">
        <v>7</v>
      </c>
      <c r="F24277" t="s">
        <v>16031</v>
      </c>
    </row>
    <row r="24278" spans="1:6" x14ac:dyDescent="0.3">
      <c r="B24278" t="s">
        <v>21701</v>
      </c>
      <c r="C24278">
        <v>-27.461383000000001</v>
      </c>
      <c r="D24278">
        <v>153.0386</v>
      </c>
      <c r="E24278" t="s">
        <v>7</v>
      </c>
      <c r="F24278" t="s">
        <v>16031</v>
      </c>
    </row>
    <row r="24279" spans="1:6" x14ac:dyDescent="0.3">
      <c r="B24279" t="s">
        <v>21702</v>
      </c>
      <c r="C24279">
        <v>-27.460543999999999</v>
      </c>
      <c r="D24279">
        <v>153.037533</v>
      </c>
      <c r="E24279" t="s">
        <v>7</v>
      </c>
      <c r="F24279" t="s">
        <v>16031</v>
      </c>
    </row>
    <row r="24280" spans="1:6" x14ac:dyDescent="0.3">
      <c r="B24280" t="s">
        <v>21703</v>
      </c>
      <c r="C24280">
        <v>-27.459743</v>
      </c>
      <c r="D24280">
        <v>153.03672599999999</v>
      </c>
      <c r="E24280" t="s">
        <v>7</v>
      </c>
      <c r="F24280" t="s">
        <v>16031</v>
      </c>
    </row>
    <row r="24281" spans="1:6" hidden="1" x14ac:dyDescent="0.3">
      <c r="A24281" t="s">
        <v>87944</v>
      </c>
      <c r="B24281" t="s">
        <v>21704</v>
      </c>
      <c r="C24281">
        <v>-27.461257</v>
      </c>
      <c r="D24281">
        <v>153.03865400000001</v>
      </c>
      <c r="E24281" t="s">
        <v>7</v>
      </c>
      <c r="F24281" t="s">
        <v>16031</v>
      </c>
    </row>
    <row r="24282" spans="1:6" x14ac:dyDescent="0.3">
      <c r="B24282" t="s">
        <v>21705</v>
      </c>
      <c r="C24282">
        <v>-27.462401</v>
      </c>
      <c r="D24282">
        <v>153.04011299999999</v>
      </c>
      <c r="E24282" t="s">
        <v>7</v>
      </c>
      <c r="F24282" t="s">
        <v>16031</v>
      </c>
    </row>
    <row r="24283" spans="1:6" hidden="1" x14ac:dyDescent="0.3">
      <c r="A24283" t="s">
        <v>87945</v>
      </c>
      <c r="B24283" t="s">
        <v>21706</v>
      </c>
      <c r="C24283">
        <v>-27.463854999999999</v>
      </c>
      <c r="D24283">
        <v>153.04198299999999</v>
      </c>
      <c r="E24283" t="s">
        <v>7</v>
      </c>
      <c r="F24283" t="s">
        <v>16031</v>
      </c>
    </row>
    <row r="24284" spans="1:6" hidden="1" x14ac:dyDescent="0.3">
      <c r="A24284" t="s">
        <v>87946</v>
      </c>
      <c r="B24284" t="s">
        <v>21706</v>
      </c>
      <c r="C24284">
        <v>-27.465204</v>
      </c>
      <c r="D24284">
        <v>153.042046</v>
      </c>
      <c r="E24284" t="s">
        <v>7</v>
      </c>
      <c r="F24284" t="s">
        <v>16031</v>
      </c>
    </row>
    <row r="24285" spans="1:6" hidden="1" x14ac:dyDescent="0.3">
      <c r="A24285" t="s">
        <v>87947</v>
      </c>
      <c r="B24285" t="s">
        <v>21707</v>
      </c>
      <c r="C24285">
        <v>-27.466771000000001</v>
      </c>
      <c r="D24285">
        <v>153.041111</v>
      </c>
      <c r="E24285" t="s">
        <v>7</v>
      </c>
      <c r="F24285" t="s">
        <v>16031</v>
      </c>
    </row>
    <row r="24286" spans="1:6" hidden="1" x14ac:dyDescent="0.3">
      <c r="A24286" t="s">
        <v>87948</v>
      </c>
      <c r="B24286" t="s">
        <v>21708</v>
      </c>
      <c r="C24286">
        <v>-27.466398999999999</v>
      </c>
      <c r="D24286">
        <v>153.040864</v>
      </c>
      <c r="E24286" t="s">
        <v>7</v>
      </c>
      <c r="F24286" t="s">
        <v>16031</v>
      </c>
    </row>
    <row r="24287" spans="1:6" hidden="1" x14ac:dyDescent="0.3">
      <c r="A24287" t="s">
        <v>87949</v>
      </c>
      <c r="B24287" t="s">
        <v>21709</v>
      </c>
      <c r="C24287">
        <v>-27.464970000000001</v>
      </c>
      <c r="D24287">
        <v>153.04212200000001</v>
      </c>
      <c r="E24287" t="s">
        <v>7</v>
      </c>
      <c r="F24287" t="s">
        <v>16031</v>
      </c>
    </row>
    <row r="24288" spans="1:6" x14ac:dyDescent="0.3">
      <c r="B24288" t="s">
        <v>21710</v>
      </c>
      <c r="C24288">
        <v>-27.461027999999999</v>
      </c>
      <c r="D24288">
        <v>153.045975</v>
      </c>
      <c r="E24288" t="s">
        <v>7</v>
      </c>
      <c r="F24288" t="s">
        <v>16031</v>
      </c>
    </row>
    <row r="24289" spans="1:6" x14ac:dyDescent="0.3">
      <c r="B24289" t="s">
        <v>21711</v>
      </c>
      <c r="C24289">
        <v>-27.460317</v>
      </c>
      <c r="D24289">
        <v>153.047451</v>
      </c>
      <c r="E24289" t="s">
        <v>7</v>
      </c>
      <c r="F24289" t="s">
        <v>16031</v>
      </c>
    </row>
    <row r="24290" spans="1:6" hidden="1" x14ac:dyDescent="0.3">
      <c r="A24290" t="s">
        <v>87950</v>
      </c>
      <c r="B24290" t="s">
        <v>21712</v>
      </c>
      <c r="C24290">
        <v>-27.460277999999999</v>
      </c>
      <c r="D24290">
        <v>153.047584</v>
      </c>
      <c r="E24290" t="s">
        <v>7</v>
      </c>
      <c r="F24290" t="s">
        <v>16031</v>
      </c>
    </row>
    <row r="24291" spans="1:6" x14ac:dyDescent="0.3">
      <c r="B24291" t="s">
        <v>21712</v>
      </c>
      <c r="C24291">
        <v>-27.458926999999999</v>
      </c>
      <c r="D24291">
        <v>153.04526300000001</v>
      </c>
      <c r="E24291" t="s">
        <v>7</v>
      </c>
      <c r="F24291" t="s">
        <v>16031</v>
      </c>
    </row>
    <row r="24292" spans="1:6" hidden="1" x14ac:dyDescent="0.3">
      <c r="A24292" t="s">
        <v>87951</v>
      </c>
      <c r="B24292" t="s">
        <v>21713</v>
      </c>
      <c r="C24292">
        <v>-27.459073</v>
      </c>
      <c r="D24292">
        <v>153.04563200000001</v>
      </c>
      <c r="E24292" t="s">
        <v>7</v>
      </c>
      <c r="F24292" t="s">
        <v>16031</v>
      </c>
    </row>
    <row r="24293" spans="1:6" hidden="1" x14ac:dyDescent="0.3">
      <c r="A24293" t="s">
        <v>87952</v>
      </c>
      <c r="B24293" t="s">
        <v>21714</v>
      </c>
      <c r="C24293">
        <v>-27.457232000000001</v>
      </c>
      <c r="D24293">
        <v>153.04043200000001</v>
      </c>
      <c r="E24293" t="s">
        <v>7</v>
      </c>
      <c r="F24293" t="s">
        <v>16031</v>
      </c>
    </row>
    <row r="24294" spans="1:6" x14ac:dyDescent="0.3">
      <c r="B24294" t="s">
        <v>21715</v>
      </c>
      <c r="C24294">
        <v>-27.470357</v>
      </c>
      <c r="D24294">
        <v>153.08823100000001</v>
      </c>
      <c r="E24294" t="s">
        <v>7</v>
      </c>
      <c r="F24294" t="s">
        <v>16031</v>
      </c>
    </row>
    <row r="24295" spans="1:6" hidden="1" x14ac:dyDescent="0.3">
      <c r="A24295" t="s">
        <v>87953</v>
      </c>
      <c r="B24295" t="s">
        <v>21715</v>
      </c>
      <c r="C24295">
        <v>-27.463360999999999</v>
      </c>
      <c r="D24295">
        <v>153.085725</v>
      </c>
      <c r="E24295" t="s">
        <v>7</v>
      </c>
      <c r="F24295" t="s">
        <v>16031</v>
      </c>
    </row>
    <row r="24296" spans="1:6" x14ac:dyDescent="0.3">
      <c r="B24296" t="s">
        <v>21716</v>
      </c>
      <c r="C24296">
        <v>-27.459444999999999</v>
      </c>
      <c r="D24296">
        <v>153.03403700000001</v>
      </c>
      <c r="E24296" t="s">
        <v>7</v>
      </c>
      <c r="F24296" t="s">
        <v>16031</v>
      </c>
    </row>
    <row r="24297" spans="1:6" hidden="1" x14ac:dyDescent="0.3">
      <c r="A24297" t="s">
        <v>87954</v>
      </c>
      <c r="B24297" t="s">
        <v>21716</v>
      </c>
      <c r="C24297">
        <v>-27.564610999999999</v>
      </c>
      <c r="D24297">
        <v>152.87566100000001</v>
      </c>
      <c r="E24297" t="s">
        <v>7</v>
      </c>
      <c r="F24297" t="s">
        <v>16031</v>
      </c>
    </row>
    <row r="24298" spans="1:6" hidden="1" x14ac:dyDescent="0.3">
      <c r="A24298" t="s">
        <v>87955</v>
      </c>
      <c r="B24298" t="s">
        <v>21717</v>
      </c>
      <c r="C24298">
        <v>-27.563504999999999</v>
      </c>
      <c r="D24298">
        <v>152.87602100000001</v>
      </c>
      <c r="E24298" t="s">
        <v>7</v>
      </c>
      <c r="F24298" t="s">
        <v>16031</v>
      </c>
    </row>
    <row r="24299" spans="1:6" hidden="1" x14ac:dyDescent="0.3">
      <c r="A24299" t="s">
        <v>87956</v>
      </c>
      <c r="B24299" t="s">
        <v>21718</v>
      </c>
      <c r="C24299">
        <v>-27.470099000000001</v>
      </c>
      <c r="D24299">
        <v>153.088403</v>
      </c>
      <c r="E24299" t="s">
        <v>7</v>
      </c>
      <c r="F24299" t="s">
        <v>16031</v>
      </c>
    </row>
    <row r="24300" spans="1:6" hidden="1" x14ac:dyDescent="0.3">
      <c r="A24300" t="s">
        <v>87957</v>
      </c>
      <c r="B24300" t="s">
        <v>21719</v>
      </c>
      <c r="C24300">
        <v>-27.551285</v>
      </c>
      <c r="D24300">
        <v>152.948205</v>
      </c>
      <c r="E24300" t="s">
        <v>7</v>
      </c>
      <c r="F24300" t="s">
        <v>16031</v>
      </c>
    </row>
    <row r="24301" spans="1:6" x14ac:dyDescent="0.3">
      <c r="B24301" t="s">
        <v>21720</v>
      </c>
      <c r="C24301">
        <v>-27.456607999999999</v>
      </c>
      <c r="D24301">
        <v>153.03550100000001</v>
      </c>
      <c r="E24301" t="s">
        <v>7</v>
      </c>
      <c r="F24301" t="s">
        <v>16031</v>
      </c>
    </row>
    <row r="24302" spans="1:6" x14ac:dyDescent="0.3">
      <c r="B24302" t="s">
        <v>21721</v>
      </c>
      <c r="C24302">
        <v>-27.506041</v>
      </c>
      <c r="D24302">
        <v>152.91445899999999</v>
      </c>
      <c r="E24302" t="s">
        <v>7</v>
      </c>
      <c r="F24302" t="s">
        <v>16031</v>
      </c>
    </row>
    <row r="24303" spans="1:6" x14ac:dyDescent="0.3">
      <c r="B24303" t="s">
        <v>21722</v>
      </c>
      <c r="C24303">
        <v>-27.497335</v>
      </c>
      <c r="D24303">
        <v>152.912283</v>
      </c>
      <c r="E24303" t="s">
        <v>7</v>
      </c>
      <c r="F24303" t="s">
        <v>16031</v>
      </c>
    </row>
    <row r="24304" spans="1:6" hidden="1" x14ac:dyDescent="0.3">
      <c r="A24304" t="s">
        <v>87958</v>
      </c>
      <c r="B24304" t="s">
        <v>21723</v>
      </c>
      <c r="C24304">
        <v>-27.455120000000001</v>
      </c>
      <c r="D24304">
        <v>153.03587400000001</v>
      </c>
      <c r="E24304" t="s">
        <v>7</v>
      </c>
      <c r="F24304" t="s">
        <v>16031</v>
      </c>
    </row>
    <row r="24305" spans="1:6" hidden="1" x14ac:dyDescent="0.3">
      <c r="A24305" t="s">
        <v>87959</v>
      </c>
      <c r="B24305" t="s">
        <v>21724</v>
      </c>
      <c r="C24305">
        <v>-27.454122000000002</v>
      </c>
      <c r="D24305">
        <v>153.03689600000001</v>
      </c>
      <c r="E24305" t="s">
        <v>7</v>
      </c>
      <c r="F24305" t="s">
        <v>16031</v>
      </c>
    </row>
    <row r="24306" spans="1:6" hidden="1" x14ac:dyDescent="0.3">
      <c r="A24306" t="s">
        <v>87960</v>
      </c>
      <c r="B24306" t="s">
        <v>21725</v>
      </c>
      <c r="C24306">
        <v>-27.453287</v>
      </c>
      <c r="D24306">
        <v>153.040209</v>
      </c>
      <c r="E24306" t="s">
        <v>7</v>
      </c>
      <c r="F24306" t="s">
        <v>16031</v>
      </c>
    </row>
    <row r="24307" spans="1:6" x14ac:dyDescent="0.3">
      <c r="B24307" t="s">
        <v>21725</v>
      </c>
      <c r="C24307">
        <v>-27.453002999999999</v>
      </c>
      <c r="D24307">
        <v>153.03721400000001</v>
      </c>
      <c r="E24307" t="s">
        <v>7</v>
      </c>
      <c r="F24307" t="s">
        <v>16031</v>
      </c>
    </row>
    <row r="24308" spans="1:6" hidden="1" x14ac:dyDescent="0.3">
      <c r="A24308" t="s">
        <v>87961</v>
      </c>
      <c r="B24308" t="s">
        <v>21726</v>
      </c>
      <c r="C24308">
        <v>-27.453817999999998</v>
      </c>
      <c r="D24308">
        <v>153.03842599999999</v>
      </c>
      <c r="E24308" t="s">
        <v>7</v>
      </c>
      <c r="F24308" t="s">
        <v>16031</v>
      </c>
    </row>
    <row r="24309" spans="1:6" x14ac:dyDescent="0.3">
      <c r="B24309" t="s">
        <v>21726</v>
      </c>
      <c r="C24309">
        <v>-27.454884</v>
      </c>
      <c r="D24309">
        <v>153.03865999999999</v>
      </c>
      <c r="E24309" t="s">
        <v>7</v>
      </c>
      <c r="F24309" t="s">
        <v>16031</v>
      </c>
    </row>
    <row r="24310" spans="1:6" hidden="1" x14ac:dyDescent="0.3">
      <c r="A24310" t="s">
        <v>87962</v>
      </c>
      <c r="B24310" t="s">
        <v>21727</v>
      </c>
      <c r="C24310">
        <v>-27.455850000000002</v>
      </c>
      <c r="D24310">
        <v>153.0377</v>
      </c>
      <c r="E24310" t="s">
        <v>7</v>
      </c>
      <c r="F24310" t="s">
        <v>16031</v>
      </c>
    </row>
    <row r="24311" spans="1:6" x14ac:dyDescent="0.3">
      <c r="B24311" t="s">
        <v>21728</v>
      </c>
      <c r="C24311">
        <v>-27.443068</v>
      </c>
      <c r="D24311">
        <v>153.05820399999999</v>
      </c>
      <c r="E24311" t="s">
        <v>7</v>
      </c>
      <c r="F24311" t="s">
        <v>16031</v>
      </c>
    </row>
    <row r="24312" spans="1:6" x14ac:dyDescent="0.3">
      <c r="B24312" t="s">
        <v>21728</v>
      </c>
      <c r="C24312">
        <v>-27.462710999999999</v>
      </c>
      <c r="D24312">
        <v>153.08572000000001</v>
      </c>
      <c r="E24312" t="s">
        <v>7</v>
      </c>
      <c r="F24312" t="s">
        <v>16031</v>
      </c>
    </row>
    <row r="24313" spans="1:6" x14ac:dyDescent="0.3">
      <c r="B24313" t="s">
        <v>21729</v>
      </c>
      <c r="C24313">
        <v>-27.464354</v>
      </c>
      <c r="D24313">
        <v>153.05949899999999</v>
      </c>
      <c r="E24313" t="s">
        <v>7</v>
      </c>
      <c r="F24313" t="s">
        <v>16031</v>
      </c>
    </row>
    <row r="24314" spans="1:6" x14ac:dyDescent="0.3">
      <c r="B24314" t="s">
        <v>21729</v>
      </c>
      <c r="C24314">
        <v>-27.456375000000001</v>
      </c>
      <c r="D24314">
        <v>153.03519499999999</v>
      </c>
      <c r="E24314" t="s">
        <v>7</v>
      </c>
      <c r="F24314" t="s">
        <v>16031</v>
      </c>
    </row>
    <row r="24315" spans="1:6" x14ac:dyDescent="0.3">
      <c r="B24315" t="s">
        <v>21730</v>
      </c>
      <c r="C24315">
        <v>-27.456491</v>
      </c>
      <c r="D24315">
        <v>153.035348</v>
      </c>
      <c r="E24315" t="s">
        <v>7</v>
      </c>
      <c r="F24315" t="s">
        <v>16031</v>
      </c>
    </row>
    <row r="24316" spans="1:6" x14ac:dyDescent="0.3">
      <c r="B24316" t="s">
        <v>21730</v>
      </c>
      <c r="C24316">
        <v>-27.518160000000002</v>
      </c>
      <c r="D24316">
        <v>153.10193899999999</v>
      </c>
      <c r="E24316" t="s">
        <v>7</v>
      </c>
      <c r="F24316" t="s">
        <v>16031</v>
      </c>
    </row>
    <row r="24317" spans="1:6" x14ac:dyDescent="0.3">
      <c r="B24317" t="s">
        <v>21731</v>
      </c>
      <c r="C24317">
        <v>-27.451343999999999</v>
      </c>
      <c r="D24317">
        <v>153.15334799999999</v>
      </c>
      <c r="E24317" t="s">
        <v>7</v>
      </c>
      <c r="F24317" t="s">
        <v>16031</v>
      </c>
    </row>
    <row r="24318" spans="1:6" x14ac:dyDescent="0.3">
      <c r="B24318" t="s">
        <v>21731</v>
      </c>
      <c r="C24318">
        <v>-27.460533000000002</v>
      </c>
      <c r="D24318">
        <v>153.03445600000001</v>
      </c>
      <c r="E24318" t="s">
        <v>7</v>
      </c>
      <c r="F24318" t="s">
        <v>16031</v>
      </c>
    </row>
    <row r="24319" spans="1:6" hidden="1" x14ac:dyDescent="0.3">
      <c r="A24319" t="s">
        <v>87963</v>
      </c>
      <c r="B24319" t="s">
        <v>21732</v>
      </c>
      <c r="C24319">
        <v>-27.453990000000001</v>
      </c>
      <c r="D24319">
        <v>153.03350499999999</v>
      </c>
      <c r="E24319" t="s">
        <v>7</v>
      </c>
      <c r="F24319" t="s">
        <v>16031</v>
      </c>
    </row>
    <row r="24320" spans="1:6" x14ac:dyDescent="0.3">
      <c r="B24320" t="s">
        <v>21732</v>
      </c>
      <c r="C24320">
        <v>-27.382643000000002</v>
      </c>
      <c r="D24320">
        <v>153.008622</v>
      </c>
      <c r="E24320" t="s">
        <v>7</v>
      </c>
      <c r="F24320" t="s">
        <v>16031</v>
      </c>
    </row>
    <row r="24321" spans="1:6" hidden="1" x14ac:dyDescent="0.3">
      <c r="A24321" t="s">
        <v>87964</v>
      </c>
      <c r="B24321" t="s">
        <v>21733</v>
      </c>
      <c r="C24321">
        <v>-27.463633999999999</v>
      </c>
      <c r="D24321">
        <v>153.01153600000001</v>
      </c>
      <c r="E24321" t="s">
        <v>7</v>
      </c>
      <c r="F24321" t="s">
        <v>16031</v>
      </c>
    </row>
    <row r="24322" spans="1:6" hidden="1" x14ac:dyDescent="0.3">
      <c r="A24322" t="s">
        <v>87965</v>
      </c>
      <c r="B24322" t="s">
        <v>21733</v>
      </c>
      <c r="C24322">
        <v>-27.463567000000001</v>
      </c>
      <c r="D24322">
        <v>153.011685</v>
      </c>
      <c r="E24322" t="s">
        <v>7</v>
      </c>
      <c r="F24322" t="s">
        <v>16031</v>
      </c>
    </row>
    <row r="24323" spans="1:6" hidden="1" x14ac:dyDescent="0.3">
      <c r="A24323" t="s">
        <v>87966</v>
      </c>
      <c r="B24323" t="s">
        <v>21734</v>
      </c>
      <c r="C24323">
        <v>-27.462281999999998</v>
      </c>
      <c r="D24323">
        <v>153.00769099999999</v>
      </c>
      <c r="E24323" t="s">
        <v>7</v>
      </c>
      <c r="F24323" t="s">
        <v>16031</v>
      </c>
    </row>
    <row r="24324" spans="1:6" hidden="1" x14ac:dyDescent="0.3">
      <c r="A24324" t="s">
        <v>87967</v>
      </c>
      <c r="B24324" t="s">
        <v>21734</v>
      </c>
      <c r="C24324">
        <v>-27.462263</v>
      </c>
      <c r="D24324">
        <v>153.00842</v>
      </c>
      <c r="E24324" t="s">
        <v>7</v>
      </c>
      <c r="F24324" t="s">
        <v>16031</v>
      </c>
    </row>
    <row r="24325" spans="1:6" hidden="1" x14ac:dyDescent="0.3">
      <c r="A24325" t="s">
        <v>87968</v>
      </c>
      <c r="B24325" t="s">
        <v>21735</v>
      </c>
      <c r="C24325">
        <v>-27.461925999999998</v>
      </c>
      <c r="D24325">
        <v>153.006856</v>
      </c>
      <c r="E24325" t="s">
        <v>7</v>
      </c>
      <c r="F24325" t="s">
        <v>16031</v>
      </c>
    </row>
    <row r="24326" spans="1:6" hidden="1" x14ac:dyDescent="0.3">
      <c r="A24326" t="s">
        <v>87969</v>
      </c>
      <c r="B24326" t="s">
        <v>21735</v>
      </c>
      <c r="C24326">
        <v>-27.461786</v>
      </c>
      <c r="D24326">
        <v>153.005921</v>
      </c>
      <c r="E24326" t="s">
        <v>7</v>
      </c>
      <c r="F24326" t="s">
        <v>16031</v>
      </c>
    </row>
    <row r="24327" spans="1:6" hidden="1" x14ac:dyDescent="0.3">
      <c r="A24327" t="s">
        <v>87970</v>
      </c>
      <c r="B24327" t="s">
        <v>21736</v>
      </c>
      <c r="C24327">
        <v>-27.461198</v>
      </c>
      <c r="D24327">
        <v>153.00432699999999</v>
      </c>
      <c r="E24327" t="s">
        <v>7</v>
      </c>
      <c r="F24327" t="s">
        <v>16031</v>
      </c>
    </row>
    <row r="24328" spans="1:6" hidden="1" x14ac:dyDescent="0.3">
      <c r="A24328" t="s">
        <v>87971</v>
      </c>
      <c r="B24328" t="s">
        <v>21737</v>
      </c>
      <c r="C24328">
        <v>-27.461316</v>
      </c>
      <c r="D24328">
        <v>153.00495599999999</v>
      </c>
      <c r="E24328" t="s">
        <v>7</v>
      </c>
      <c r="F24328" t="s">
        <v>16031</v>
      </c>
    </row>
    <row r="24329" spans="1:6" hidden="1" x14ac:dyDescent="0.3">
      <c r="A24329" t="s">
        <v>87972</v>
      </c>
      <c r="B24329" t="s">
        <v>21737</v>
      </c>
      <c r="C24329">
        <v>-27.457443999999999</v>
      </c>
      <c r="D24329">
        <v>153.00134299999999</v>
      </c>
      <c r="E24329" t="s">
        <v>7</v>
      </c>
      <c r="F24329" t="s">
        <v>16031</v>
      </c>
    </row>
    <row r="24330" spans="1:6" hidden="1" x14ac:dyDescent="0.3">
      <c r="A24330" t="s">
        <v>87973</v>
      </c>
      <c r="B24330" t="s">
        <v>21738</v>
      </c>
      <c r="C24330">
        <v>-27.456392999999998</v>
      </c>
      <c r="D24330">
        <v>153.00145499999999</v>
      </c>
      <c r="E24330" t="s">
        <v>7</v>
      </c>
      <c r="F24330" t="s">
        <v>16031</v>
      </c>
    </row>
    <row r="24331" spans="1:6" hidden="1" x14ac:dyDescent="0.3">
      <c r="A24331" t="s">
        <v>87974</v>
      </c>
      <c r="B24331" t="s">
        <v>21738</v>
      </c>
      <c r="C24331">
        <v>-27.460470000000001</v>
      </c>
      <c r="D24331">
        <v>153.00295600000001</v>
      </c>
      <c r="E24331" t="s">
        <v>7</v>
      </c>
      <c r="F24331" t="s">
        <v>16031</v>
      </c>
    </row>
    <row r="24332" spans="1:6" hidden="1" x14ac:dyDescent="0.3">
      <c r="A24332" t="s">
        <v>87975</v>
      </c>
      <c r="B24332" t="s">
        <v>21739</v>
      </c>
      <c r="C24332">
        <v>-27.460241</v>
      </c>
      <c r="D24332">
        <v>153.00217599999999</v>
      </c>
      <c r="E24332" t="s">
        <v>7</v>
      </c>
      <c r="F24332" t="s">
        <v>16031</v>
      </c>
    </row>
    <row r="24333" spans="1:6" hidden="1" x14ac:dyDescent="0.3">
      <c r="A24333" t="s">
        <v>87976</v>
      </c>
      <c r="B24333" t="s">
        <v>21739</v>
      </c>
      <c r="C24333">
        <v>-27.458997</v>
      </c>
      <c r="D24333">
        <v>153.00115500000001</v>
      </c>
      <c r="E24333" t="s">
        <v>7</v>
      </c>
      <c r="F24333" t="s">
        <v>16031</v>
      </c>
    </row>
    <row r="24334" spans="1:6" x14ac:dyDescent="0.3">
      <c r="B24334" t="s">
        <v>21740</v>
      </c>
      <c r="C24334">
        <v>-27.455983</v>
      </c>
      <c r="D24334">
        <v>153.00170399999999</v>
      </c>
      <c r="E24334" t="s">
        <v>7</v>
      </c>
      <c r="F24334" t="s">
        <v>16031</v>
      </c>
    </row>
    <row r="24335" spans="1:6" x14ac:dyDescent="0.3">
      <c r="B24335" t="s">
        <v>21740</v>
      </c>
      <c r="C24335">
        <v>-27.456043999999999</v>
      </c>
      <c r="D24335">
        <v>153.001833</v>
      </c>
      <c r="E24335" t="s">
        <v>7</v>
      </c>
      <c r="F24335" t="s">
        <v>16031</v>
      </c>
    </row>
    <row r="24336" spans="1:6" hidden="1" x14ac:dyDescent="0.3">
      <c r="A24336" t="s">
        <v>87977</v>
      </c>
      <c r="B24336" t="s">
        <v>21741</v>
      </c>
      <c r="C24336">
        <v>-27.454158</v>
      </c>
      <c r="D24336">
        <v>153.003106</v>
      </c>
      <c r="E24336" t="s">
        <v>7</v>
      </c>
      <c r="F24336" t="s">
        <v>16031</v>
      </c>
    </row>
    <row r="24337" spans="1:6" hidden="1" x14ac:dyDescent="0.3">
      <c r="A24337" t="s">
        <v>87978</v>
      </c>
      <c r="B24337" t="s">
        <v>21741</v>
      </c>
      <c r="C24337">
        <v>-27.453779999999998</v>
      </c>
      <c r="D24337">
        <v>153.00356199999999</v>
      </c>
      <c r="E24337" t="s">
        <v>7</v>
      </c>
      <c r="F24337" t="s">
        <v>16031</v>
      </c>
    </row>
    <row r="24338" spans="1:6" x14ac:dyDescent="0.3">
      <c r="B24338" t="s">
        <v>21742</v>
      </c>
      <c r="C24338">
        <v>-27.452884999999998</v>
      </c>
      <c r="D24338">
        <v>153.005233</v>
      </c>
      <c r="E24338" t="s">
        <v>7</v>
      </c>
      <c r="F24338" t="s">
        <v>16031</v>
      </c>
    </row>
    <row r="24339" spans="1:6" hidden="1" x14ac:dyDescent="0.3">
      <c r="A24339" t="s">
        <v>87979</v>
      </c>
      <c r="B24339" t="s">
        <v>21736</v>
      </c>
      <c r="C24339">
        <v>-27.451539</v>
      </c>
      <c r="D24339">
        <v>153.002623</v>
      </c>
      <c r="E24339" t="s">
        <v>7</v>
      </c>
      <c r="F24339" t="s">
        <v>16031</v>
      </c>
    </row>
    <row r="24340" spans="1:6" hidden="1" x14ac:dyDescent="0.3">
      <c r="A24340" t="s">
        <v>87980</v>
      </c>
      <c r="B24340" t="s">
        <v>21742</v>
      </c>
      <c r="C24340">
        <v>-27.451384000000001</v>
      </c>
      <c r="D24340">
        <v>153.00285400000001</v>
      </c>
      <c r="E24340" t="s">
        <v>7</v>
      </c>
      <c r="F24340" t="s">
        <v>16031</v>
      </c>
    </row>
    <row r="24341" spans="1:6" x14ac:dyDescent="0.3">
      <c r="B24341" t="s">
        <v>21743</v>
      </c>
      <c r="C24341">
        <v>-27.45365</v>
      </c>
      <c r="D24341">
        <v>153.00072399999999</v>
      </c>
      <c r="E24341" t="s">
        <v>7</v>
      </c>
      <c r="F24341" t="s">
        <v>16031</v>
      </c>
    </row>
    <row r="24342" spans="1:6" hidden="1" x14ac:dyDescent="0.3">
      <c r="A24342" t="s">
        <v>87981</v>
      </c>
      <c r="B24342" t="s">
        <v>21744</v>
      </c>
      <c r="C24342">
        <v>-27.453824999999998</v>
      </c>
      <c r="D24342">
        <v>153.00162399999999</v>
      </c>
      <c r="E24342" t="s">
        <v>7</v>
      </c>
      <c r="F24342" t="s">
        <v>16031</v>
      </c>
    </row>
    <row r="24343" spans="1:6" hidden="1" x14ac:dyDescent="0.3">
      <c r="A24343" t="s">
        <v>87982</v>
      </c>
      <c r="B24343" t="s">
        <v>21743</v>
      </c>
      <c r="C24343">
        <v>-27.454528</v>
      </c>
      <c r="D24343">
        <v>153.004817</v>
      </c>
      <c r="E24343" t="s">
        <v>7</v>
      </c>
      <c r="F24343" t="s">
        <v>16031</v>
      </c>
    </row>
    <row r="24344" spans="1:6" hidden="1" x14ac:dyDescent="0.3">
      <c r="A24344" t="s">
        <v>87983</v>
      </c>
      <c r="B24344" t="s">
        <v>21743</v>
      </c>
      <c r="C24344">
        <v>-27.454837000000001</v>
      </c>
      <c r="D24344">
        <v>153.00479300000001</v>
      </c>
      <c r="E24344" t="s">
        <v>7</v>
      </c>
      <c r="F24344" t="s">
        <v>16031</v>
      </c>
    </row>
    <row r="24345" spans="1:6" hidden="1" x14ac:dyDescent="0.3">
      <c r="A24345" t="s">
        <v>87984</v>
      </c>
      <c r="B24345" t="s">
        <v>21743</v>
      </c>
      <c r="C24345">
        <v>-27.456092000000002</v>
      </c>
      <c r="D24345">
        <v>153.00417899999999</v>
      </c>
      <c r="E24345" t="s">
        <v>7</v>
      </c>
      <c r="F24345" t="s">
        <v>16031</v>
      </c>
    </row>
    <row r="24346" spans="1:6" x14ac:dyDescent="0.3">
      <c r="B24346" t="s">
        <v>21745</v>
      </c>
      <c r="C24346">
        <v>-27.455936000000001</v>
      </c>
      <c r="D24346">
        <v>153.00411700000001</v>
      </c>
      <c r="E24346" t="s">
        <v>7</v>
      </c>
      <c r="F24346" t="s">
        <v>16031</v>
      </c>
    </row>
    <row r="24347" spans="1:6" x14ac:dyDescent="0.3">
      <c r="B24347" t="s">
        <v>21746</v>
      </c>
      <c r="C24347">
        <v>-27.457060999999999</v>
      </c>
      <c r="D24347">
        <v>153.00458800000001</v>
      </c>
      <c r="E24347" t="s">
        <v>7</v>
      </c>
      <c r="F24347" t="s">
        <v>16031</v>
      </c>
    </row>
    <row r="24348" spans="1:6" hidden="1" x14ac:dyDescent="0.3">
      <c r="A24348" t="s">
        <v>87985</v>
      </c>
      <c r="B24348" t="s">
        <v>21747</v>
      </c>
      <c r="C24348">
        <v>-27.457076000000001</v>
      </c>
      <c r="D24348">
        <v>153.00491700000001</v>
      </c>
      <c r="E24348" t="s">
        <v>7</v>
      </c>
      <c r="F24348" t="s">
        <v>16031</v>
      </c>
    </row>
    <row r="24349" spans="1:6" hidden="1" x14ac:dyDescent="0.3">
      <c r="A24349" t="s">
        <v>87986</v>
      </c>
      <c r="B24349" t="s">
        <v>21747</v>
      </c>
      <c r="C24349">
        <v>-27.458735999999998</v>
      </c>
      <c r="D24349">
        <v>153.00434300000001</v>
      </c>
      <c r="E24349" t="s">
        <v>7</v>
      </c>
      <c r="F24349" t="s">
        <v>16031</v>
      </c>
    </row>
    <row r="24350" spans="1:6" hidden="1" x14ac:dyDescent="0.3">
      <c r="A24350" t="s">
        <v>87987</v>
      </c>
      <c r="B24350" t="s">
        <v>21748</v>
      </c>
      <c r="C24350">
        <v>-27.458432999999999</v>
      </c>
      <c r="D24350">
        <v>153.00436199999999</v>
      </c>
      <c r="E24350" t="s">
        <v>7</v>
      </c>
      <c r="F24350" t="s">
        <v>16031</v>
      </c>
    </row>
    <row r="24351" spans="1:6" hidden="1" x14ac:dyDescent="0.3">
      <c r="A24351" t="s">
        <v>87988</v>
      </c>
      <c r="B24351" t="s">
        <v>21748</v>
      </c>
      <c r="C24351">
        <v>-27.459734999999998</v>
      </c>
      <c r="D24351">
        <v>153.006315</v>
      </c>
      <c r="E24351" t="s">
        <v>7</v>
      </c>
      <c r="F24351" t="s">
        <v>16031</v>
      </c>
    </row>
    <row r="24352" spans="1:6" x14ac:dyDescent="0.3">
      <c r="B24352" t="s">
        <v>21749</v>
      </c>
      <c r="C24352">
        <v>-27.459924999999998</v>
      </c>
      <c r="D24352">
        <v>153.00649300000001</v>
      </c>
      <c r="E24352" t="s">
        <v>7</v>
      </c>
      <c r="F24352" t="s">
        <v>16031</v>
      </c>
    </row>
    <row r="24353" spans="1:6" hidden="1" x14ac:dyDescent="0.3">
      <c r="A24353" t="s">
        <v>87989</v>
      </c>
      <c r="B24353" t="s">
        <v>21750</v>
      </c>
      <c r="C24353">
        <v>-27.460481000000001</v>
      </c>
      <c r="D24353">
        <v>153.00788600000001</v>
      </c>
      <c r="E24353" t="s">
        <v>7</v>
      </c>
      <c r="F24353" t="s">
        <v>16031</v>
      </c>
    </row>
    <row r="24354" spans="1:6" hidden="1" x14ac:dyDescent="0.3">
      <c r="A24354" t="s">
        <v>87990</v>
      </c>
      <c r="B24354" t="s">
        <v>21750</v>
      </c>
      <c r="C24354">
        <v>-27.460397</v>
      </c>
      <c r="D24354">
        <v>153.007971</v>
      </c>
      <c r="E24354" t="s">
        <v>7</v>
      </c>
      <c r="F24354" t="s">
        <v>16031</v>
      </c>
    </row>
    <row r="24355" spans="1:6" x14ac:dyDescent="0.3">
      <c r="B24355" t="s">
        <v>21749</v>
      </c>
      <c r="C24355">
        <v>-27.440574000000002</v>
      </c>
      <c r="D24355">
        <v>153.03379799999999</v>
      </c>
      <c r="E24355" t="s">
        <v>7</v>
      </c>
      <c r="F24355" t="s">
        <v>16031</v>
      </c>
    </row>
    <row r="24356" spans="1:6" hidden="1" x14ac:dyDescent="0.3">
      <c r="A24356" t="s">
        <v>87991</v>
      </c>
      <c r="B24356" t="s">
        <v>21751</v>
      </c>
      <c r="C24356">
        <v>-27.464231000000002</v>
      </c>
      <c r="D24356">
        <v>153.014036</v>
      </c>
      <c r="E24356" t="s">
        <v>7</v>
      </c>
      <c r="F24356" t="s">
        <v>16031</v>
      </c>
    </row>
    <row r="24357" spans="1:6" hidden="1" x14ac:dyDescent="0.3">
      <c r="A24357" t="s">
        <v>87992</v>
      </c>
      <c r="B24357" t="s">
        <v>21752</v>
      </c>
      <c r="C24357">
        <v>-27.460737000000002</v>
      </c>
      <c r="D24357">
        <v>153.014466</v>
      </c>
      <c r="E24357" t="s">
        <v>7</v>
      </c>
      <c r="F24357" t="s">
        <v>16031</v>
      </c>
    </row>
    <row r="24358" spans="1:6" hidden="1" x14ac:dyDescent="0.3">
      <c r="A24358" t="s">
        <v>87993</v>
      </c>
      <c r="B24358" t="s">
        <v>21746</v>
      </c>
      <c r="C24358">
        <v>-27.459199000000002</v>
      </c>
      <c r="D24358">
        <v>153.01358200000001</v>
      </c>
      <c r="E24358" t="s">
        <v>7</v>
      </c>
      <c r="F24358" t="s">
        <v>16031</v>
      </c>
    </row>
    <row r="24359" spans="1:6" hidden="1" x14ac:dyDescent="0.3">
      <c r="A24359" t="s">
        <v>87994</v>
      </c>
      <c r="B24359" t="s">
        <v>21753</v>
      </c>
      <c r="C24359">
        <v>-27.458970999999998</v>
      </c>
      <c r="D24359">
        <v>153.013465</v>
      </c>
      <c r="E24359" t="s">
        <v>7</v>
      </c>
      <c r="F24359" t="s">
        <v>16031</v>
      </c>
    </row>
    <row r="24360" spans="1:6" hidden="1" x14ac:dyDescent="0.3">
      <c r="A24360" t="s">
        <v>87995</v>
      </c>
      <c r="B24360" t="s">
        <v>21751</v>
      </c>
      <c r="C24360">
        <v>-27.457872999999999</v>
      </c>
      <c r="D24360">
        <v>153.01164299999999</v>
      </c>
      <c r="E24360" t="s">
        <v>7</v>
      </c>
      <c r="F24360" t="s">
        <v>16031</v>
      </c>
    </row>
    <row r="24361" spans="1:6" hidden="1" x14ac:dyDescent="0.3">
      <c r="A24361" t="s">
        <v>87996</v>
      </c>
      <c r="B24361" t="s">
        <v>21754</v>
      </c>
      <c r="C24361">
        <v>-27.457830999999999</v>
      </c>
      <c r="D24361">
        <v>153.01183499999999</v>
      </c>
      <c r="E24361" t="s">
        <v>7</v>
      </c>
      <c r="F24361" t="s">
        <v>16031</v>
      </c>
    </row>
    <row r="24362" spans="1:6" hidden="1" x14ac:dyDescent="0.3">
      <c r="A24362" t="s">
        <v>87997</v>
      </c>
      <c r="B24362" t="s">
        <v>21754</v>
      </c>
      <c r="C24362">
        <v>-27.456913</v>
      </c>
      <c r="D24362">
        <v>153.01038800000001</v>
      </c>
      <c r="E24362" t="s">
        <v>7</v>
      </c>
      <c r="F24362" t="s">
        <v>16031</v>
      </c>
    </row>
    <row r="24363" spans="1:6" hidden="1" x14ac:dyDescent="0.3">
      <c r="A24363" t="s">
        <v>87998</v>
      </c>
      <c r="B24363" t="s">
        <v>21755</v>
      </c>
      <c r="C24363">
        <v>-27.456952000000001</v>
      </c>
      <c r="D24363">
        <v>153.01084</v>
      </c>
      <c r="E24363" t="s">
        <v>7</v>
      </c>
      <c r="F24363" t="s">
        <v>16031</v>
      </c>
    </row>
    <row r="24364" spans="1:6" x14ac:dyDescent="0.3">
      <c r="B24364" t="s">
        <v>21755</v>
      </c>
      <c r="C24364">
        <v>-27.456783000000001</v>
      </c>
      <c r="D24364">
        <v>153.00947600000001</v>
      </c>
      <c r="E24364" t="s">
        <v>7</v>
      </c>
      <c r="F24364" t="s">
        <v>16031</v>
      </c>
    </row>
    <row r="24365" spans="1:6" x14ac:dyDescent="0.3">
      <c r="B24365" t="s">
        <v>21756</v>
      </c>
      <c r="C24365">
        <v>-27.456595</v>
      </c>
      <c r="D24365">
        <v>153.00949299999999</v>
      </c>
      <c r="E24365" t="s">
        <v>7</v>
      </c>
      <c r="F24365" t="s">
        <v>16031</v>
      </c>
    </row>
    <row r="24366" spans="1:6" x14ac:dyDescent="0.3">
      <c r="B24366" t="s">
        <v>21757</v>
      </c>
      <c r="C24366">
        <v>-27.456277</v>
      </c>
      <c r="D24366">
        <v>153.00822500000001</v>
      </c>
      <c r="E24366" t="s">
        <v>7</v>
      </c>
      <c r="F24366" t="s">
        <v>16031</v>
      </c>
    </row>
    <row r="24367" spans="1:6" hidden="1" x14ac:dyDescent="0.3">
      <c r="A24367" t="s">
        <v>87999</v>
      </c>
      <c r="B24367" t="s">
        <v>21757</v>
      </c>
      <c r="C24367">
        <v>-27.456185000000001</v>
      </c>
      <c r="D24367">
        <v>153.00766899999999</v>
      </c>
      <c r="E24367" t="s">
        <v>7</v>
      </c>
      <c r="F24367" t="s">
        <v>16031</v>
      </c>
    </row>
    <row r="24368" spans="1:6" hidden="1" x14ac:dyDescent="0.3">
      <c r="A24368" t="s">
        <v>88000</v>
      </c>
      <c r="B24368" t="s">
        <v>21758</v>
      </c>
      <c r="C24368">
        <v>-27.455314000000001</v>
      </c>
      <c r="D24368">
        <v>153.00691800000001</v>
      </c>
      <c r="E24368" t="s">
        <v>7</v>
      </c>
      <c r="F24368" t="s">
        <v>16031</v>
      </c>
    </row>
    <row r="24369" spans="1:6" hidden="1" x14ac:dyDescent="0.3">
      <c r="A24369" t="s">
        <v>88001</v>
      </c>
      <c r="B24369" t="s">
        <v>21759</v>
      </c>
      <c r="C24369">
        <v>-27.459116999999999</v>
      </c>
      <c r="D24369">
        <v>153.01489799999999</v>
      </c>
      <c r="E24369" t="s">
        <v>7</v>
      </c>
      <c r="F24369" t="s">
        <v>16031</v>
      </c>
    </row>
    <row r="24370" spans="1:6" hidden="1" x14ac:dyDescent="0.3">
      <c r="A24370" t="s">
        <v>88002</v>
      </c>
      <c r="B24370" t="s">
        <v>21760</v>
      </c>
      <c r="C24370">
        <v>-27.453139</v>
      </c>
      <c r="D24370">
        <v>153.00513699999999</v>
      </c>
      <c r="E24370" t="s">
        <v>7</v>
      </c>
      <c r="F24370" t="s">
        <v>16031</v>
      </c>
    </row>
    <row r="24371" spans="1:6" hidden="1" x14ac:dyDescent="0.3">
      <c r="A24371" t="s">
        <v>88003</v>
      </c>
      <c r="B24371" t="s">
        <v>21761</v>
      </c>
      <c r="C24371">
        <v>-27.457457999999999</v>
      </c>
      <c r="D24371">
        <v>153.013531</v>
      </c>
      <c r="E24371" t="s">
        <v>7</v>
      </c>
      <c r="F24371" t="s">
        <v>16031</v>
      </c>
    </row>
    <row r="24372" spans="1:6" hidden="1" x14ac:dyDescent="0.3">
      <c r="A24372" t="s">
        <v>88004</v>
      </c>
      <c r="B24372" t="s">
        <v>21762</v>
      </c>
      <c r="C24372">
        <v>-27.453773000000002</v>
      </c>
      <c r="D24372">
        <v>153.01161099999999</v>
      </c>
      <c r="E24372" t="s">
        <v>7</v>
      </c>
      <c r="F24372" t="s">
        <v>16031</v>
      </c>
    </row>
    <row r="24373" spans="1:6" hidden="1" x14ac:dyDescent="0.3">
      <c r="A24373" t="s">
        <v>88005</v>
      </c>
      <c r="B24373" t="s">
        <v>21763</v>
      </c>
      <c r="C24373">
        <v>-27.451532</v>
      </c>
      <c r="D24373">
        <v>153.01080400000001</v>
      </c>
      <c r="E24373" t="s">
        <v>7</v>
      </c>
      <c r="F24373" t="s">
        <v>16031</v>
      </c>
    </row>
    <row r="24374" spans="1:6" hidden="1" x14ac:dyDescent="0.3">
      <c r="A24374" t="s">
        <v>88006</v>
      </c>
      <c r="B24374" t="s">
        <v>21763</v>
      </c>
      <c r="C24374">
        <v>-27.451720000000002</v>
      </c>
      <c r="D24374">
        <v>153.011143</v>
      </c>
      <c r="E24374" t="s">
        <v>7</v>
      </c>
      <c r="F24374" t="s">
        <v>16031</v>
      </c>
    </row>
    <row r="24375" spans="1:6" x14ac:dyDescent="0.3">
      <c r="B24375" t="s">
        <v>21764</v>
      </c>
      <c r="C24375">
        <v>-27.453188000000001</v>
      </c>
      <c r="D24375">
        <v>153.01238499999999</v>
      </c>
      <c r="E24375" t="s">
        <v>7</v>
      </c>
      <c r="F24375" t="s">
        <v>16031</v>
      </c>
    </row>
    <row r="24376" spans="1:6" x14ac:dyDescent="0.3">
      <c r="B24376" t="s">
        <v>21765</v>
      </c>
      <c r="C24376">
        <v>-27.463535</v>
      </c>
      <c r="D24376">
        <v>153.01554200000001</v>
      </c>
      <c r="E24376" t="s">
        <v>7</v>
      </c>
      <c r="F24376" t="s">
        <v>16031</v>
      </c>
    </row>
    <row r="24377" spans="1:6" x14ac:dyDescent="0.3">
      <c r="B24377" t="s">
        <v>21766</v>
      </c>
      <c r="C24377">
        <v>-27.453285000000001</v>
      </c>
      <c r="D24377">
        <v>153.013025</v>
      </c>
      <c r="E24377" t="s">
        <v>7</v>
      </c>
      <c r="F24377" t="s">
        <v>16031</v>
      </c>
    </row>
    <row r="24378" spans="1:6" x14ac:dyDescent="0.3">
      <c r="B24378" t="s">
        <v>21766</v>
      </c>
      <c r="C24378">
        <v>-27.451975999999998</v>
      </c>
      <c r="D24378">
        <v>153.01549900000001</v>
      </c>
      <c r="E24378" t="s">
        <v>7</v>
      </c>
      <c r="F24378" t="s">
        <v>16031</v>
      </c>
    </row>
    <row r="24379" spans="1:6" hidden="1" x14ac:dyDescent="0.3">
      <c r="A24379" t="s">
        <v>88007</v>
      </c>
      <c r="B24379" t="s">
        <v>21767</v>
      </c>
      <c r="C24379">
        <v>-27.454087999999999</v>
      </c>
      <c r="D24379">
        <v>153.012058</v>
      </c>
      <c r="E24379" t="s">
        <v>7</v>
      </c>
      <c r="F24379" t="s">
        <v>16031</v>
      </c>
    </row>
    <row r="24380" spans="1:6" hidden="1" x14ac:dyDescent="0.3">
      <c r="A24380" t="s">
        <v>88008</v>
      </c>
      <c r="B24380" t="s">
        <v>21768</v>
      </c>
      <c r="C24380">
        <v>-27.452195</v>
      </c>
      <c r="D24380">
        <v>153.01823400000001</v>
      </c>
      <c r="E24380" t="s">
        <v>7</v>
      </c>
      <c r="F24380" t="s">
        <v>16031</v>
      </c>
    </row>
    <row r="24381" spans="1:6" hidden="1" x14ac:dyDescent="0.3">
      <c r="A24381" t="s">
        <v>88009</v>
      </c>
      <c r="B24381" t="s">
        <v>21769</v>
      </c>
      <c r="C24381">
        <v>-27.460141</v>
      </c>
      <c r="D24381">
        <v>153.01555500000001</v>
      </c>
      <c r="E24381" t="s">
        <v>7</v>
      </c>
      <c r="F24381" t="s">
        <v>16031</v>
      </c>
    </row>
    <row r="24382" spans="1:6" hidden="1" x14ac:dyDescent="0.3">
      <c r="A24382" t="s">
        <v>88010</v>
      </c>
      <c r="B24382" t="s">
        <v>21769</v>
      </c>
      <c r="C24382">
        <v>-27.460535</v>
      </c>
      <c r="D24382">
        <v>153.01623499999999</v>
      </c>
      <c r="E24382" t="s">
        <v>7</v>
      </c>
      <c r="F24382" t="s">
        <v>16031</v>
      </c>
    </row>
    <row r="24383" spans="1:6" hidden="1" x14ac:dyDescent="0.3">
      <c r="A24383" t="s">
        <v>88011</v>
      </c>
      <c r="B24383" t="s">
        <v>21770</v>
      </c>
      <c r="C24383">
        <v>-27.462173</v>
      </c>
      <c r="D24383">
        <v>153.01439999999999</v>
      </c>
      <c r="E24383" t="s">
        <v>7</v>
      </c>
      <c r="F24383" t="s">
        <v>16031</v>
      </c>
    </row>
    <row r="24384" spans="1:6" hidden="1" x14ac:dyDescent="0.3">
      <c r="A24384" t="s">
        <v>88012</v>
      </c>
      <c r="B24384" t="s">
        <v>21771</v>
      </c>
      <c r="C24384">
        <v>-27.463197999999998</v>
      </c>
      <c r="D24384">
        <v>153.01545999999999</v>
      </c>
      <c r="E24384" t="s">
        <v>7</v>
      </c>
      <c r="F24384" t="s">
        <v>16031</v>
      </c>
    </row>
    <row r="24385" spans="1:6" hidden="1" x14ac:dyDescent="0.3">
      <c r="A24385" t="s">
        <v>88013</v>
      </c>
      <c r="B24385" t="s">
        <v>21772</v>
      </c>
      <c r="C24385">
        <v>-27.451750000000001</v>
      </c>
      <c r="D24385">
        <v>153.01817299999999</v>
      </c>
      <c r="E24385" t="s">
        <v>7</v>
      </c>
      <c r="F24385" t="s">
        <v>16031</v>
      </c>
    </row>
    <row r="24386" spans="1:6" hidden="1" x14ac:dyDescent="0.3">
      <c r="A24386" t="s">
        <v>88014</v>
      </c>
      <c r="B24386" t="s">
        <v>21772</v>
      </c>
      <c r="C24386">
        <v>-27.449784000000001</v>
      </c>
      <c r="D24386">
        <v>153.025316</v>
      </c>
      <c r="E24386" t="s">
        <v>7</v>
      </c>
      <c r="F24386" t="s">
        <v>16031</v>
      </c>
    </row>
    <row r="24387" spans="1:6" hidden="1" x14ac:dyDescent="0.3">
      <c r="A24387" t="s">
        <v>88015</v>
      </c>
      <c r="B24387" t="s">
        <v>21773</v>
      </c>
      <c r="C24387">
        <v>-27.449862</v>
      </c>
      <c r="D24387">
        <v>153.024912</v>
      </c>
      <c r="E24387" t="s">
        <v>7</v>
      </c>
      <c r="F24387" t="s">
        <v>16031</v>
      </c>
    </row>
    <row r="24388" spans="1:6" hidden="1" x14ac:dyDescent="0.3">
      <c r="A24388" t="s">
        <v>88016</v>
      </c>
      <c r="B24388" t="s">
        <v>21773</v>
      </c>
      <c r="C24388">
        <v>-27.458866</v>
      </c>
      <c r="D24388">
        <v>153.01510999999999</v>
      </c>
      <c r="E24388" t="s">
        <v>7</v>
      </c>
      <c r="F24388" t="s">
        <v>16031</v>
      </c>
    </row>
    <row r="24389" spans="1:6" hidden="1" x14ac:dyDescent="0.3">
      <c r="A24389" t="s">
        <v>88017</v>
      </c>
      <c r="B24389" t="s">
        <v>21774</v>
      </c>
      <c r="C24389">
        <v>-27.459122000000001</v>
      </c>
      <c r="D24389">
        <v>153.01506699999999</v>
      </c>
      <c r="E24389" t="s">
        <v>7</v>
      </c>
      <c r="F24389" t="s">
        <v>16031</v>
      </c>
    </row>
    <row r="24390" spans="1:6" hidden="1" x14ac:dyDescent="0.3">
      <c r="A24390" t="s">
        <v>88018</v>
      </c>
      <c r="B24390" t="s">
        <v>21775</v>
      </c>
      <c r="C24390">
        <v>-27.44699</v>
      </c>
      <c r="D24390">
        <v>153.029133</v>
      </c>
      <c r="E24390" t="s">
        <v>7</v>
      </c>
      <c r="F24390" t="s">
        <v>16031</v>
      </c>
    </row>
    <row r="24391" spans="1:6" hidden="1" x14ac:dyDescent="0.3">
      <c r="A24391" t="s">
        <v>88019</v>
      </c>
      <c r="B24391" t="s">
        <v>21776</v>
      </c>
      <c r="C24391">
        <v>-27.447393000000002</v>
      </c>
      <c r="D24391">
        <v>153.02920700000001</v>
      </c>
      <c r="E24391" t="s">
        <v>7</v>
      </c>
      <c r="F24391" t="s">
        <v>16031</v>
      </c>
    </row>
    <row r="24392" spans="1:6" x14ac:dyDescent="0.3">
      <c r="B24392" t="s">
        <v>21777</v>
      </c>
      <c r="C24392">
        <v>-27.454160000000002</v>
      </c>
      <c r="D24392">
        <v>153.006788</v>
      </c>
      <c r="E24392" t="s">
        <v>7</v>
      </c>
      <c r="F24392" t="s">
        <v>16031</v>
      </c>
    </row>
    <row r="24393" spans="1:6" hidden="1" x14ac:dyDescent="0.3">
      <c r="A24393" t="s">
        <v>88020</v>
      </c>
      <c r="B24393" t="s">
        <v>21777</v>
      </c>
      <c r="C24393">
        <v>-27.466715000000001</v>
      </c>
      <c r="D24393">
        <v>153.01110199999999</v>
      </c>
      <c r="E24393" t="s">
        <v>7</v>
      </c>
      <c r="F24393" t="s">
        <v>16031</v>
      </c>
    </row>
    <row r="24394" spans="1:6" hidden="1" x14ac:dyDescent="0.3">
      <c r="A24394" t="s">
        <v>88021</v>
      </c>
      <c r="B24394" t="s">
        <v>21776</v>
      </c>
      <c r="C24394">
        <v>-27.466564000000002</v>
      </c>
      <c r="D24394">
        <v>153.011088</v>
      </c>
      <c r="E24394" t="s">
        <v>7</v>
      </c>
      <c r="F24394" t="s">
        <v>16031</v>
      </c>
    </row>
    <row r="24395" spans="1:6" x14ac:dyDescent="0.3">
      <c r="B24395" t="s">
        <v>21778</v>
      </c>
      <c r="C24395">
        <v>-27.454134</v>
      </c>
      <c r="D24395">
        <v>153.00684799999999</v>
      </c>
      <c r="E24395" t="s">
        <v>7</v>
      </c>
      <c r="F24395" t="s">
        <v>16031</v>
      </c>
    </row>
    <row r="24396" spans="1:6" hidden="1" x14ac:dyDescent="0.3">
      <c r="A24396" t="s">
        <v>88022</v>
      </c>
      <c r="B24396" t="s">
        <v>21778</v>
      </c>
      <c r="C24396">
        <v>-27.46529</v>
      </c>
      <c r="D24396">
        <v>153.005202</v>
      </c>
      <c r="E24396" t="s">
        <v>7</v>
      </c>
      <c r="F24396" t="s">
        <v>16031</v>
      </c>
    </row>
    <row r="24397" spans="1:6" hidden="1" x14ac:dyDescent="0.3">
      <c r="A24397" t="s">
        <v>88023</v>
      </c>
      <c r="B24397" t="s">
        <v>21779</v>
      </c>
      <c r="C24397">
        <v>-27.464925999999998</v>
      </c>
      <c r="D24397">
        <v>153.00591</v>
      </c>
      <c r="E24397" t="s">
        <v>7</v>
      </c>
      <c r="F24397" t="s">
        <v>16031</v>
      </c>
    </row>
    <row r="24398" spans="1:6" hidden="1" x14ac:dyDescent="0.3">
      <c r="A24398" t="s">
        <v>88024</v>
      </c>
      <c r="B24398" t="s">
        <v>21780</v>
      </c>
      <c r="C24398">
        <v>-27.464229</v>
      </c>
      <c r="D24398">
        <v>153.00796</v>
      </c>
      <c r="E24398" t="s">
        <v>7</v>
      </c>
      <c r="F24398" t="s">
        <v>16031</v>
      </c>
    </row>
    <row r="24399" spans="1:6" hidden="1" x14ac:dyDescent="0.3">
      <c r="A24399" t="s">
        <v>88025</v>
      </c>
      <c r="B24399" t="s">
        <v>21781</v>
      </c>
      <c r="C24399">
        <v>-27.464276999999999</v>
      </c>
      <c r="D24399">
        <v>153.00822099999999</v>
      </c>
      <c r="E24399" t="s">
        <v>7</v>
      </c>
      <c r="F24399" t="s">
        <v>16031</v>
      </c>
    </row>
    <row r="24400" spans="1:6" hidden="1" x14ac:dyDescent="0.3">
      <c r="A24400" t="s">
        <v>88026</v>
      </c>
      <c r="B24400" t="s">
        <v>21782</v>
      </c>
      <c r="C24400">
        <v>-27.465738000000002</v>
      </c>
      <c r="D24400">
        <v>153.00379699999999</v>
      </c>
      <c r="E24400" t="s">
        <v>7</v>
      </c>
      <c r="F24400" t="s">
        <v>16031</v>
      </c>
    </row>
    <row r="24401" spans="1:6" x14ac:dyDescent="0.3">
      <c r="B24401" t="s">
        <v>21783</v>
      </c>
      <c r="C24401">
        <v>-27.465406999999999</v>
      </c>
      <c r="D24401">
        <v>153.00411700000001</v>
      </c>
      <c r="E24401" t="s">
        <v>7</v>
      </c>
      <c r="F24401" t="s">
        <v>16031</v>
      </c>
    </row>
    <row r="24402" spans="1:6" hidden="1" x14ac:dyDescent="0.3">
      <c r="A24402" t="s">
        <v>88027</v>
      </c>
      <c r="B24402" t="s">
        <v>21782</v>
      </c>
      <c r="C24402">
        <v>-27.466549000000001</v>
      </c>
      <c r="D24402">
        <v>153.001518</v>
      </c>
      <c r="E24402" t="s">
        <v>7</v>
      </c>
      <c r="F24402" t="s">
        <v>16031</v>
      </c>
    </row>
    <row r="24403" spans="1:6" hidden="1" x14ac:dyDescent="0.3">
      <c r="A24403" t="s">
        <v>88028</v>
      </c>
      <c r="B24403" t="s">
        <v>21784</v>
      </c>
      <c r="C24403">
        <v>-27.466384000000001</v>
      </c>
      <c r="D24403">
        <v>153.001597</v>
      </c>
      <c r="E24403" t="s">
        <v>7</v>
      </c>
      <c r="F24403" t="s">
        <v>16031</v>
      </c>
    </row>
    <row r="24404" spans="1:6" hidden="1" x14ac:dyDescent="0.3">
      <c r="A24404" t="s">
        <v>88029</v>
      </c>
      <c r="B24404" t="s">
        <v>21785</v>
      </c>
      <c r="C24404">
        <v>-27.469341</v>
      </c>
      <c r="D24404">
        <v>153.002914</v>
      </c>
      <c r="E24404" t="s">
        <v>7</v>
      </c>
      <c r="F24404" t="s">
        <v>16031</v>
      </c>
    </row>
    <row r="24405" spans="1:6" hidden="1" x14ac:dyDescent="0.3">
      <c r="A24405" t="s">
        <v>88030</v>
      </c>
      <c r="B24405" t="s">
        <v>21786</v>
      </c>
      <c r="C24405">
        <v>-27.469443999999999</v>
      </c>
      <c r="D24405">
        <v>153.00305800000001</v>
      </c>
      <c r="E24405" t="s">
        <v>7</v>
      </c>
      <c r="F24405" t="s">
        <v>16031</v>
      </c>
    </row>
    <row r="24406" spans="1:6" hidden="1" x14ac:dyDescent="0.3">
      <c r="A24406" t="s">
        <v>88031</v>
      </c>
      <c r="B24406" t="s">
        <v>21786</v>
      </c>
      <c r="C24406">
        <v>-27.468274999999998</v>
      </c>
      <c r="D24406">
        <v>153.00258400000001</v>
      </c>
      <c r="E24406" t="s">
        <v>7</v>
      </c>
      <c r="F24406" t="s">
        <v>16031</v>
      </c>
    </row>
    <row r="24407" spans="1:6" x14ac:dyDescent="0.3">
      <c r="B24407" t="s">
        <v>21787</v>
      </c>
      <c r="C24407">
        <v>-27.470326</v>
      </c>
      <c r="D24407">
        <v>153.024473</v>
      </c>
      <c r="E24407" t="s">
        <v>7</v>
      </c>
      <c r="F24407" t="s">
        <v>16031</v>
      </c>
    </row>
    <row r="24408" spans="1:6" hidden="1" x14ac:dyDescent="0.3">
      <c r="A24408" t="s">
        <v>88032</v>
      </c>
      <c r="B24408" t="s">
        <v>21784</v>
      </c>
      <c r="C24408">
        <v>-27.467061000000001</v>
      </c>
      <c r="D24408">
        <v>153.00141300000001</v>
      </c>
      <c r="E24408" t="s">
        <v>7</v>
      </c>
      <c r="F24408" t="s">
        <v>16031</v>
      </c>
    </row>
    <row r="24409" spans="1:6" hidden="1" x14ac:dyDescent="0.3">
      <c r="A24409" t="s">
        <v>88033</v>
      </c>
      <c r="B24409" t="s">
        <v>21788</v>
      </c>
      <c r="C24409">
        <v>-27.467009999999998</v>
      </c>
      <c r="D24409">
        <v>153.00155100000001</v>
      </c>
      <c r="E24409" t="s">
        <v>7</v>
      </c>
      <c r="F24409" t="s">
        <v>16031</v>
      </c>
    </row>
    <row r="24410" spans="1:6" hidden="1" x14ac:dyDescent="0.3">
      <c r="A24410" t="s">
        <v>88034</v>
      </c>
      <c r="B24410" t="s">
        <v>21788</v>
      </c>
      <c r="C24410">
        <v>-27.468489999999999</v>
      </c>
      <c r="D24410">
        <v>153.00298100000001</v>
      </c>
      <c r="E24410" t="s">
        <v>7</v>
      </c>
      <c r="F24410" t="s">
        <v>16031</v>
      </c>
    </row>
    <row r="24411" spans="1:6" hidden="1" x14ac:dyDescent="0.3">
      <c r="A24411" t="s">
        <v>88035</v>
      </c>
      <c r="B24411" t="s">
        <v>21789</v>
      </c>
      <c r="C24411">
        <v>-27.468162</v>
      </c>
      <c r="D24411">
        <v>153.00636700000001</v>
      </c>
      <c r="E24411" t="s">
        <v>7</v>
      </c>
      <c r="F24411" t="s">
        <v>16031</v>
      </c>
    </row>
    <row r="24412" spans="1:6" hidden="1" x14ac:dyDescent="0.3">
      <c r="A24412" t="s">
        <v>88036</v>
      </c>
      <c r="B24412" t="s">
        <v>21789</v>
      </c>
      <c r="C24412">
        <v>-27.468263</v>
      </c>
      <c r="D24412">
        <v>153.00652400000001</v>
      </c>
      <c r="E24412" t="s">
        <v>7</v>
      </c>
      <c r="F24412" t="s">
        <v>16031</v>
      </c>
    </row>
    <row r="24413" spans="1:6" x14ac:dyDescent="0.3">
      <c r="B24413" t="s">
        <v>21762</v>
      </c>
      <c r="C24413">
        <v>-27.467704000000001</v>
      </c>
      <c r="D24413">
        <v>153.007724</v>
      </c>
      <c r="E24413" t="s">
        <v>7</v>
      </c>
      <c r="F24413" t="s">
        <v>16031</v>
      </c>
    </row>
    <row r="24414" spans="1:6" x14ac:dyDescent="0.3">
      <c r="B24414" t="s">
        <v>21790</v>
      </c>
      <c r="C24414">
        <v>-27.511021</v>
      </c>
      <c r="D24414">
        <v>152.91916000000001</v>
      </c>
      <c r="E24414" t="s">
        <v>7</v>
      </c>
      <c r="F24414" t="s">
        <v>16031</v>
      </c>
    </row>
    <row r="24415" spans="1:6" hidden="1" x14ac:dyDescent="0.3">
      <c r="A24415" t="s">
        <v>88037</v>
      </c>
      <c r="B24415" t="s">
        <v>21790</v>
      </c>
      <c r="C24415">
        <v>-27.471886999999999</v>
      </c>
      <c r="D24415">
        <v>153.00512599999999</v>
      </c>
      <c r="E24415" t="s">
        <v>7</v>
      </c>
      <c r="F24415" t="s">
        <v>16031</v>
      </c>
    </row>
    <row r="24416" spans="1:6" x14ac:dyDescent="0.3">
      <c r="B24416" t="s">
        <v>21791</v>
      </c>
      <c r="C24416">
        <v>-27.472059999999999</v>
      </c>
      <c r="D24416">
        <v>153.00507099999999</v>
      </c>
      <c r="E24416" t="s">
        <v>7</v>
      </c>
      <c r="F24416" t="s">
        <v>16031</v>
      </c>
    </row>
    <row r="24417" spans="1:6" x14ac:dyDescent="0.3">
      <c r="B24417" t="s">
        <v>21792</v>
      </c>
      <c r="C24417">
        <v>-27.470268999999998</v>
      </c>
      <c r="D24417">
        <v>153.024518</v>
      </c>
      <c r="E24417" t="s">
        <v>7</v>
      </c>
      <c r="F24417" t="s">
        <v>16031</v>
      </c>
    </row>
    <row r="24418" spans="1:6" hidden="1" x14ac:dyDescent="0.3">
      <c r="A24418" t="s">
        <v>88038</v>
      </c>
      <c r="B24418" t="s">
        <v>21793</v>
      </c>
      <c r="C24418">
        <v>-27.470815000000002</v>
      </c>
      <c r="D24418">
        <v>153.02390600000001</v>
      </c>
      <c r="E24418" t="s">
        <v>7</v>
      </c>
      <c r="F24418" t="s">
        <v>16031</v>
      </c>
    </row>
    <row r="24419" spans="1:6" hidden="1" x14ac:dyDescent="0.3">
      <c r="A24419" t="s">
        <v>88039</v>
      </c>
      <c r="B24419" t="s">
        <v>21794</v>
      </c>
      <c r="C24419">
        <v>-27.470723</v>
      </c>
      <c r="D24419">
        <v>153.02402900000001</v>
      </c>
      <c r="E24419" t="s">
        <v>7</v>
      </c>
      <c r="F24419" t="s">
        <v>16031</v>
      </c>
    </row>
    <row r="24420" spans="1:6" hidden="1" x14ac:dyDescent="0.3">
      <c r="A24420" t="s">
        <v>88040</v>
      </c>
      <c r="B24420" t="s">
        <v>21795</v>
      </c>
      <c r="C24420">
        <v>-27.470631999999998</v>
      </c>
      <c r="D24420">
        <v>153.02414899999999</v>
      </c>
      <c r="E24420" t="s">
        <v>7</v>
      </c>
      <c r="F24420" t="s">
        <v>16031</v>
      </c>
    </row>
    <row r="24421" spans="1:6" hidden="1" x14ac:dyDescent="0.3">
      <c r="A24421" t="s">
        <v>88041</v>
      </c>
      <c r="B24421" t="s">
        <v>21794</v>
      </c>
      <c r="C24421">
        <v>-27.470544</v>
      </c>
      <c r="D24421">
        <v>153.02426399999999</v>
      </c>
      <c r="E24421" t="s">
        <v>7</v>
      </c>
      <c r="F24421" t="s">
        <v>16031</v>
      </c>
    </row>
    <row r="24422" spans="1:6" x14ac:dyDescent="0.3">
      <c r="B24422" t="s">
        <v>21796</v>
      </c>
      <c r="C24422">
        <v>-27.339115</v>
      </c>
      <c r="D24422">
        <v>153.043881</v>
      </c>
      <c r="E24422" t="s">
        <v>7</v>
      </c>
      <c r="F24422" t="s">
        <v>16031</v>
      </c>
    </row>
    <row r="24423" spans="1:6" hidden="1" x14ac:dyDescent="0.3">
      <c r="A24423" t="s">
        <v>88042</v>
      </c>
      <c r="B24423" t="s">
        <v>21796</v>
      </c>
      <c r="C24423">
        <v>-27.470552000000001</v>
      </c>
      <c r="D24423">
        <v>153.024575</v>
      </c>
      <c r="E24423" t="s">
        <v>7</v>
      </c>
      <c r="F24423" t="s">
        <v>16031</v>
      </c>
    </row>
    <row r="24424" spans="1:6" hidden="1" x14ac:dyDescent="0.3">
      <c r="A24424" t="s">
        <v>88043</v>
      </c>
      <c r="B24424" t="s">
        <v>21797</v>
      </c>
      <c r="C24424">
        <v>-27.470675</v>
      </c>
      <c r="D24424">
        <v>153.024755</v>
      </c>
      <c r="E24424" t="s">
        <v>7</v>
      </c>
      <c r="F24424" t="s">
        <v>16031</v>
      </c>
    </row>
    <row r="24425" spans="1:6" hidden="1" x14ac:dyDescent="0.3">
      <c r="A24425" t="s">
        <v>88044</v>
      </c>
      <c r="B24425" t="s">
        <v>21798</v>
      </c>
      <c r="C24425">
        <v>-27.470652000000001</v>
      </c>
      <c r="D24425">
        <v>153.02499599999999</v>
      </c>
      <c r="E24425" t="s">
        <v>7</v>
      </c>
      <c r="F24425" t="s">
        <v>16031</v>
      </c>
    </row>
    <row r="24426" spans="1:6" hidden="1" x14ac:dyDescent="0.3">
      <c r="A24426" t="s">
        <v>88045</v>
      </c>
      <c r="B24426" t="s">
        <v>21799</v>
      </c>
      <c r="C24426">
        <v>-27.470526</v>
      </c>
      <c r="D24426">
        <v>153.025195</v>
      </c>
      <c r="E24426" t="s">
        <v>7</v>
      </c>
      <c r="F24426" t="s">
        <v>16031</v>
      </c>
    </row>
    <row r="24427" spans="1:6" hidden="1" x14ac:dyDescent="0.3">
      <c r="A24427" t="s">
        <v>88046</v>
      </c>
      <c r="B24427" t="s">
        <v>21800</v>
      </c>
      <c r="C24427">
        <v>-27.470372000000001</v>
      </c>
      <c r="D24427">
        <v>153.02541600000001</v>
      </c>
      <c r="E24427" t="s">
        <v>7</v>
      </c>
      <c r="F24427" t="s">
        <v>16031</v>
      </c>
    </row>
    <row r="24428" spans="1:6" x14ac:dyDescent="0.3">
      <c r="B24428" t="s">
        <v>21801</v>
      </c>
      <c r="C24428">
        <v>-27.470255999999999</v>
      </c>
      <c r="D24428">
        <v>153.025577</v>
      </c>
      <c r="E24428" t="s">
        <v>7</v>
      </c>
      <c r="F24428" t="s">
        <v>16031</v>
      </c>
    </row>
    <row r="24429" spans="1:6" hidden="1" x14ac:dyDescent="0.3">
      <c r="A24429" t="s">
        <v>88047</v>
      </c>
      <c r="B24429" t="s">
        <v>21802</v>
      </c>
      <c r="C24429">
        <v>-27.470357</v>
      </c>
      <c r="D24429">
        <v>153.025136</v>
      </c>
      <c r="E24429" t="s">
        <v>7</v>
      </c>
      <c r="F24429" t="s">
        <v>16031</v>
      </c>
    </row>
    <row r="24430" spans="1:6" hidden="1" x14ac:dyDescent="0.3">
      <c r="A24430" t="s">
        <v>88048</v>
      </c>
      <c r="B24430" t="s">
        <v>21803</v>
      </c>
      <c r="C24430">
        <v>-27.470371</v>
      </c>
      <c r="D24430">
        <v>153.02483899999999</v>
      </c>
      <c r="E24430" t="s">
        <v>7</v>
      </c>
      <c r="F24430" t="s">
        <v>16031</v>
      </c>
    </row>
    <row r="24431" spans="1:6" hidden="1" x14ac:dyDescent="0.3">
      <c r="A24431" t="s">
        <v>88049</v>
      </c>
      <c r="B24431" t="s">
        <v>21804</v>
      </c>
      <c r="C24431">
        <v>-27.470161000000001</v>
      </c>
      <c r="D24431">
        <v>153.02476999999999</v>
      </c>
      <c r="E24431" t="s">
        <v>7</v>
      </c>
      <c r="F24431" t="s">
        <v>16031</v>
      </c>
    </row>
    <row r="24432" spans="1:6" hidden="1" x14ac:dyDescent="0.3">
      <c r="A24432" t="s">
        <v>88050</v>
      </c>
      <c r="B24432" t="s">
        <v>21805</v>
      </c>
      <c r="C24432">
        <v>-27.47007</v>
      </c>
      <c r="D24432">
        <v>153.02489</v>
      </c>
      <c r="E24432" t="s">
        <v>7</v>
      </c>
      <c r="F24432" t="s">
        <v>16031</v>
      </c>
    </row>
    <row r="24433" spans="1:6" x14ac:dyDescent="0.3">
      <c r="B24433" t="s">
        <v>21804</v>
      </c>
      <c r="C24433">
        <v>-27.469987</v>
      </c>
      <c r="D24433">
        <v>153.02500000000001</v>
      </c>
      <c r="E24433" t="s">
        <v>7</v>
      </c>
      <c r="F24433" t="s">
        <v>16031</v>
      </c>
    </row>
    <row r="24434" spans="1:6" hidden="1" x14ac:dyDescent="0.3">
      <c r="A24434" t="s">
        <v>88051</v>
      </c>
      <c r="B24434" t="s">
        <v>21803</v>
      </c>
      <c r="C24434">
        <v>-27.469899000000002</v>
      </c>
      <c r="D24434">
        <v>153.025115</v>
      </c>
      <c r="E24434" t="s">
        <v>7</v>
      </c>
      <c r="F24434" t="s">
        <v>16031</v>
      </c>
    </row>
    <row r="24435" spans="1:6" x14ac:dyDescent="0.3">
      <c r="B24435" t="s">
        <v>21802</v>
      </c>
      <c r="C24435">
        <v>-27.535238</v>
      </c>
      <c r="D24435">
        <v>152.94917799999999</v>
      </c>
      <c r="E24435" t="s">
        <v>7</v>
      </c>
      <c r="F24435" t="s">
        <v>16031</v>
      </c>
    </row>
    <row r="24436" spans="1:6" hidden="1" x14ac:dyDescent="0.3">
      <c r="A24436" t="s">
        <v>88052</v>
      </c>
      <c r="B24436" t="s">
        <v>21801</v>
      </c>
      <c r="C24436">
        <v>-27.469812999999998</v>
      </c>
      <c r="D24436">
        <v>153.025228</v>
      </c>
      <c r="E24436" t="s">
        <v>7</v>
      </c>
      <c r="F24436" t="s">
        <v>16031</v>
      </c>
    </row>
    <row r="24437" spans="1:6" x14ac:dyDescent="0.3">
      <c r="B24437" t="s">
        <v>21799</v>
      </c>
      <c r="C24437">
        <v>-27.473721000000001</v>
      </c>
      <c r="D24437">
        <v>153.01959099999999</v>
      </c>
      <c r="E24437" t="s">
        <v>7</v>
      </c>
      <c r="F24437" t="s">
        <v>16031</v>
      </c>
    </row>
    <row r="24438" spans="1:6" x14ac:dyDescent="0.3">
      <c r="B24438" t="s">
        <v>21806</v>
      </c>
      <c r="C24438">
        <v>-27.466187999999999</v>
      </c>
      <c r="D24438">
        <v>153.008746</v>
      </c>
      <c r="E24438" t="s">
        <v>7</v>
      </c>
      <c r="F24438" t="s">
        <v>16031</v>
      </c>
    </row>
    <row r="24439" spans="1:6" x14ac:dyDescent="0.3">
      <c r="B24439" t="s">
        <v>21806</v>
      </c>
      <c r="C24439">
        <v>-27.474699999999999</v>
      </c>
      <c r="D24439">
        <v>153.02038899999999</v>
      </c>
      <c r="E24439" t="s">
        <v>7</v>
      </c>
      <c r="F24439" t="s">
        <v>16031</v>
      </c>
    </row>
    <row r="24440" spans="1:6" hidden="1" x14ac:dyDescent="0.3">
      <c r="A24440" t="s">
        <v>88053</v>
      </c>
      <c r="B24440" t="s">
        <v>21807</v>
      </c>
      <c r="C24440">
        <v>-27.419561000000002</v>
      </c>
      <c r="D24440">
        <v>153.06832600000001</v>
      </c>
      <c r="E24440" t="s">
        <v>7</v>
      </c>
      <c r="F24440" t="s">
        <v>16031</v>
      </c>
    </row>
    <row r="24441" spans="1:6" x14ac:dyDescent="0.3">
      <c r="B24441" t="s">
        <v>21807</v>
      </c>
      <c r="C24441">
        <v>-27.46622</v>
      </c>
      <c r="D24441">
        <v>153.01391699999999</v>
      </c>
      <c r="E24441" t="s">
        <v>7</v>
      </c>
      <c r="F24441" t="s">
        <v>16031</v>
      </c>
    </row>
    <row r="24442" spans="1:6" hidden="1" x14ac:dyDescent="0.3">
      <c r="A24442" t="s">
        <v>88054</v>
      </c>
      <c r="B24442" t="s">
        <v>21808</v>
      </c>
      <c r="C24442">
        <v>-27.452271</v>
      </c>
      <c r="D24442">
        <v>153.03885700000001</v>
      </c>
      <c r="E24442" t="s">
        <v>7</v>
      </c>
      <c r="F24442" t="s">
        <v>16031</v>
      </c>
    </row>
    <row r="24443" spans="1:6" x14ac:dyDescent="0.3">
      <c r="B24443" t="s">
        <v>21808</v>
      </c>
      <c r="C24443">
        <v>-27.474409999999999</v>
      </c>
      <c r="D24443">
        <v>153.01851400000001</v>
      </c>
      <c r="E24443" t="s">
        <v>7</v>
      </c>
      <c r="F24443" t="s">
        <v>16031</v>
      </c>
    </row>
    <row r="24444" spans="1:6" hidden="1" x14ac:dyDescent="0.3">
      <c r="A24444" t="s">
        <v>88055</v>
      </c>
      <c r="B24444" t="s">
        <v>21809</v>
      </c>
      <c r="C24444">
        <v>-27.406002000000001</v>
      </c>
      <c r="D24444">
        <v>153.00848999999999</v>
      </c>
      <c r="E24444" t="s">
        <v>7</v>
      </c>
      <c r="F24444" t="s">
        <v>16031</v>
      </c>
    </row>
    <row r="24445" spans="1:6" hidden="1" x14ac:dyDescent="0.3">
      <c r="A24445" t="s">
        <v>88056</v>
      </c>
      <c r="B24445" t="s">
        <v>21810</v>
      </c>
      <c r="C24445">
        <v>-27.627806</v>
      </c>
      <c r="D24445">
        <v>152.966365</v>
      </c>
      <c r="E24445" t="s">
        <v>7</v>
      </c>
      <c r="F24445" t="s">
        <v>16031</v>
      </c>
    </row>
    <row r="24446" spans="1:6" hidden="1" x14ac:dyDescent="0.3">
      <c r="A24446" t="s">
        <v>88057</v>
      </c>
      <c r="B24446" t="s">
        <v>21811</v>
      </c>
      <c r="C24446">
        <v>-27.627967000000002</v>
      </c>
      <c r="D24446">
        <v>152.96564100000001</v>
      </c>
      <c r="E24446" t="s">
        <v>7</v>
      </c>
      <c r="F24446" t="s">
        <v>16031</v>
      </c>
    </row>
    <row r="24447" spans="1:6" x14ac:dyDescent="0.3">
      <c r="B24447" t="s">
        <v>21812</v>
      </c>
      <c r="C24447">
        <v>-27.590498</v>
      </c>
      <c r="D24447">
        <v>153.019496</v>
      </c>
      <c r="E24447" t="s">
        <v>7</v>
      </c>
      <c r="F24447" t="s">
        <v>16031</v>
      </c>
    </row>
    <row r="24448" spans="1:6" hidden="1" x14ac:dyDescent="0.3">
      <c r="A24448" t="s">
        <v>88058</v>
      </c>
      <c r="B24448" t="s">
        <v>21812</v>
      </c>
      <c r="C24448">
        <v>-27.428979000000002</v>
      </c>
      <c r="D24448">
        <v>153.075796</v>
      </c>
      <c r="E24448" t="s">
        <v>7</v>
      </c>
      <c r="F24448" t="s">
        <v>16031</v>
      </c>
    </row>
    <row r="24449" spans="1:6" x14ac:dyDescent="0.3">
      <c r="B24449" t="s">
        <v>21811</v>
      </c>
      <c r="C24449">
        <v>-27.354094</v>
      </c>
      <c r="D24449">
        <v>153.03992099999999</v>
      </c>
      <c r="E24449" t="s">
        <v>7</v>
      </c>
      <c r="F24449" t="s">
        <v>16031</v>
      </c>
    </row>
    <row r="24450" spans="1:6" x14ac:dyDescent="0.3">
      <c r="B24450" t="s">
        <v>21813</v>
      </c>
      <c r="C24450">
        <v>-27.425245</v>
      </c>
      <c r="D24450">
        <v>153.072665</v>
      </c>
      <c r="E24450" t="s">
        <v>7</v>
      </c>
      <c r="F24450" t="s">
        <v>16031</v>
      </c>
    </row>
    <row r="24451" spans="1:6" hidden="1" x14ac:dyDescent="0.3">
      <c r="A24451" t="s">
        <v>88059</v>
      </c>
      <c r="B24451" t="s">
        <v>21813</v>
      </c>
      <c r="C24451">
        <v>-27.425025999999999</v>
      </c>
      <c r="D24451">
        <v>153.07286400000001</v>
      </c>
      <c r="E24451" t="s">
        <v>7</v>
      </c>
      <c r="F24451" t="s">
        <v>16031</v>
      </c>
    </row>
    <row r="24452" spans="1:6" x14ac:dyDescent="0.3">
      <c r="B24452" t="s">
        <v>21814</v>
      </c>
      <c r="C24452">
        <v>-27.473341000000001</v>
      </c>
      <c r="D24452">
        <v>153.01801399999999</v>
      </c>
      <c r="E24452" t="s">
        <v>7</v>
      </c>
      <c r="F24452" t="s">
        <v>16031</v>
      </c>
    </row>
    <row r="24453" spans="1:6" x14ac:dyDescent="0.3">
      <c r="B24453" t="s">
        <v>21814</v>
      </c>
      <c r="C24453">
        <v>-27.322828999999999</v>
      </c>
      <c r="D24453">
        <v>153.026712</v>
      </c>
      <c r="E24453" t="s">
        <v>7</v>
      </c>
      <c r="F24453" t="s">
        <v>16031</v>
      </c>
    </row>
    <row r="24454" spans="1:6" hidden="1" x14ac:dyDescent="0.3">
      <c r="A24454" t="s">
        <v>88060</v>
      </c>
      <c r="B24454" t="s">
        <v>21815</v>
      </c>
      <c r="C24454">
        <v>-27.323259</v>
      </c>
      <c r="D24454">
        <v>153.02677600000001</v>
      </c>
      <c r="E24454" t="s">
        <v>7</v>
      </c>
      <c r="F24454" t="s">
        <v>16031</v>
      </c>
    </row>
    <row r="24455" spans="1:6" x14ac:dyDescent="0.3">
      <c r="B24455" t="s">
        <v>21815</v>
      </c>
      <c r="C24455">
        <v>-27.389130000000002</v>
      </c>
      <c r="D24455">
        <v>153.02716599999999</v>
      </c>
      <c r="E24455" t="s">
        <v>7</v>
      </c>
      <c r="F24455" t="s">
        <v>16031</v>
      </c>
    </row>
    <row r="24456" spans="1:6" x14ac:dyDescent="0.3">
      <c r="B24456" t="s">
        <v>21816</v>
      </c>
      <c r="C24456">
        <v>-27.354340000000001</v>
      </c>
      <c r="D24456">
        <v>153.04085599999999</v>
      </c>
      <c r="E24456" t="s">
        <v>7</v>
      </c>
      <c r="F24456" t="s">
        <v>16031</v>
      </c>
    </row>
    <row r="24457" spans="1:6" hidden="1" x14ac:dyDescent="0.3">
      <c r="A24457" t="s">
        <v>88061</v>
      </c>
      <c r="B24457" t="s">
        <v>21816</v>
      </c>
      <c r="C24457">
        <v>-27.430105000000001</v>
      </c>
      <c r="D24457">
        <v>153.05740399999999</v>
      </c>
      <c r="E24457" t="s">
        <v>7</v>
      </c>
      <c r="F24457" t="s">
        <v>16031</v>
      </c>
    </row>
    <row r="24458" spans="1:6" x14ac:dyDescent="0.3">
      <c r="B24458" t="s">
        <v>21817</v>
      </c>
      <c r="C24458">
        <v>-27.470800000000001</v>
      </c>
      <c r="D24458">
        <v>153.015466</v>
      </c>
      <c r="E24458" t="s">
        <v>7</v>
      </c>
      <c r="F24458" t="s">
        <v>16031</v>
      </c>
    </row>
    <row r="24459" spans="1:6" hidden="1" x14ac:dyDescent="0.3">
      <c r="A24459" t="s">
        <v>88062</v>
      </c>
      <c r="B24459" t="s">
        <v>21818</v>
      </c>
      <c r="C24459">
        <v>-27.472301000000002</v>
      </c>
      <c r="D24459">
        <v>153.01320200000001</v>
      </c>
      <c r="E24459" t="s">
        <v>7</v>
      </c>
      <c r="F24459" t="s">
        <v>16031</v>
      </c>
    </row>
    <row r="24460" spans="1:6" x14ac:dyDescent="0.3">
      <c r="B24460" t="s">
        <v>21818</v>
      </c>
      <c r="C24460">
        <v>-27.472214999999998</v>
      </c>
      <c r="D24460">
        <v>153.01309800000001</v>
      </c>
      <c r="E24460" t="s">
        <v>7</v>
      </c>
      <c r="F24460" t="s">
        <v>16031</v>
      </c>
    </row>
    <row r="24461" spans="1:6" hidden="1" x14ac:dyDescent="0.3">
      <c r="A24461" t="s">
        <v>88063</v>
      </c>
      <c r="B24461" t="s">
        <v>21819</v>
      </c>
      <c r="C24461">
        <v>-27.474025999999999</v>
      </c>
      <c r="D24461">
        <v>153.01138499999999</v>
      </c>
      <c r="E24461" t="s">
        <v>7</v>
      </c>
      <c r="F24461" t="s">
        <v>16031</v>
      </c>
    </row>
    <row r="24462" spans="1:6" x14ac:dyDescent="0.3">
      <c r="B24462" t="s">
        <v>21819</v>
      </c>
      <c r="C24462">
        <v>-27.474242</v>
      </c>
      <c r="D24462">
        <v>153.01094900000001</v>
      </c>
      <c r="E24462" t="s">
        <v>7</v>
      </c>
      <c r="F24462" t="s">
        <v>16031</v>
      </c>
    </row>
    <row r="24463" spans="1:6" hidden="1" x14ac:dyDescent="0.3">
      <c r="A24463" t="s">
        <v>88064</v>
      </c>
      <c r="B24463" t="s">
        <v>21820</v>
      </c>
      <c r="C24463">
        <v>-27.475406</v>
      </c>
      <c r="D24463">
        <v>153.00984500000001</v>
      </c>
      <c r="E24463" t="s">
        <v>7</v>
      </c>
      <c r="F24463" t="s">
        <v>16031</v>
      </c>
    </row>
    <row r="24464" spans="1:6" hidden="1" x14ac:dyDescent="0.3">
      <c r="A24464" t="s">
        <v>88065</v>
      </c>
      <c r="B24464" t="s">
        <v>21820</v>
      </c>
      <c r="C24464">
        <v>-27.476065999999999</v>
      </c>
      <c r="D24464">
        <v>153.008904</v>
      </c>
      <c r="E24464" t="s">
        <v>7</v>
      </c>
      <c r="F24464" t="s">
        <v>16031</v>
      </c>
    </row>
    <row r="24465" spans="1:6" hidden="1" x14ac:dyDescent="0.3">
      <c r="A24465" t="s">
        <v>88066</v>
      </c>
      <c r="B24465" t="s">
        <v>21821</v>
      </c>
      <c r="C24465">
        <v>-27.476863999999999</v>
      </c>
      <c r="D24465">
        <v>153.00820999999999</v>
      </c>
      <c r="E24465" t="s">
        <v>7</v>
      </c>
      <c r="F24465" t="s">
        <v>16031</v>
      </c>
    </row>
    <row r="24466" spans="1:6" hidden="1" x14ac:dyDescent="0.3">
      <c r="A24466" t="s">
        <v>88067</v>
      </c>
      <c r="B24466" t="s">
        <v>21822</v>
      </c>
      <c r="C24466">
        <v>-27.476702</v>
      </c>
      <c r="D24466">
        <v>153.00819100000001</v>
      </c>
      <c r="E24466" t="s">
        <v>7</v>
      </c>
      <c r="F24466" t="s">
        <v>16031</v>
      </c>
    </row>
    <row r="24467" spans="1:6" hidden="1" x14ac:dyDescent="0.3">
      <c r="A24467" t="s">
        <v>88068</v>
      </c>
      <c r="B24467" t="s">
        <v>21822</v>
      </c>
      <c r="C24467">
        <v>-27.478641</v>
      </c>
      <c r="D24467">
        <v>153.006306</v>
      </c>
      <c r="E24467" t="s">
        <v>7</v>
      </c>
      <c r="F24467" t="s">
        <v>16031</v>
      </c>
    </row>
    <row r="24468" spans="1:6" hidden="1" x14ac:dyDescent="0.3">
      <c r="A24468" t="s">
        <v>88069</v>
      </c>
      <c r="B24468" t="s">
        <v>21823</v>
      </c>
      <c r="C24468">
        <v>-27.478724</v>
      </c>
      <c r="D24468">
        <v>153.00608800000001</v>
      </c>
      <c r="E24468" t="s">
        <v>7</v>
      </c>
      <c r="F24468" t="s">
        <v>16031</v>
      </c>
    </row>
    <row r="24469" spans="1:6" hidden="1" x14ac:dyDescent="0.3">
      <c r="A24469" t="s">
        <v>88070</v>
      </c>
      <c r="B24469" t="s">
        <v>21823</v>
      </c>
      <c r="C24469">
        <v>-27.480983999999999</v>
      </c>
      <c r="D24469">
        <v>153.004817</v>
      </c>
      <c r="E24469" t="s">
        <v>7</v>
      </c>
      <c r="F24469" t="s">
        <v>16031</v>
      </c>
    </row>
    <row r="24470" spans="1:6" hidden="1" x14ac:dyDescent="0.3">
      <c r="A24470" t="s">
        <v>88071</v>
      </c>
      <c r="B24470" t="s">
        <v>21824</v>
      </c>
      <c r="C24470">
        <v>-27.480920000000001</v>
      </c>
      <c r="D24470">
        <v>153.004695</v>
      </c>
      <c r="E24470" t="s">
        <v>7</v>
      </c>
      <c r="F24470" t="s">
        <v>16031</v>
      </c>
    </row>
    <row r="24471" spans="1:6" hidden="1" x14ac:dyDescent="0.3">
      <c r="A24471" t="s">
        <v>88072</v>
      </c>
      <c r="B24471" t="s">
        <v>21825</v>
      </c>
      <c r="C24471">
        <v>-27.482510000000001</v>
      </c>
      <c r="D24471">
        <v>153.00380999999999</v>
      </c>
      <c r="E24471" t="s">
        <v>7</v>
      </c>
      <c r="F24471" t="s">
        <v>16031</v>
      </c>
    </row>
    <row r="24472" spans="1:6" hidden="1" x14ac:dyDescent="0.3">
      <c r="A24472" t="s">
        <v>88073</v>
      </c>
      <c r="B24472" t="s">
        <v>21825</v>
      </c>
      <c r="C24472">
        <v>-27.482327000000002</v>
      </c>
      <c r="D24472">
        <v>153.00376900000001</v>
      </c>
      <c r="E24472" t="s">
        <v>7</v>
      </c>
      <c r="F24472" t="s">
        <v>16031</v>
      </c>
    </row>
    <row r="24473" spans="1:6" hidden="1" x14ac:dyDescent="0.3">
      <c r="A24473" t="s">
        <v>88074</v>
      </c>
      <c r="B24473" t="s">
        <v>21826</v>
      </c>
      <c r="C24473">
        <v>-27.487248999999998</v>
      </c>
      <c r="D24473">
        <v>153.00085799999999</v>
      </c>
      <c r="E24473" t="s">
        <v>7</v>
      </c>
      <c r="F24473" t="s">
        <v>16031</v>
      </c>
    </row>
    <row r="24474" spans="1:6" x14ac:dyDescent="0.3">
      <c r="B24474" t="s">
        <v>21826</v>
      </c>
      <c r="C24474">
        <v>-27.487241999999998</v>
      </c>
      <c r="D24474">
        <v>153.00070099999999</v>
      </c>
      <c r="E24474" t="s">
        <v>7</v>
      </c>
      <c r="F24474" t="s">
        <v>16031</v>
      </c>
    </row>
    <row r="24475" spans="1:6" hidden="1" x14ac:dyDescent="0.3">
      <c r="A24475" t="s">
        <v>88075</v>
      </c>
      <c r="B24475" t="s">
        <v>21827</v>
      </c>
      <c r="C24475">
        <v>-27.488327999999999</v>
      </c>
      <c r="D24475">
        <v>153.00001800000001</v>
      </c>
      <c r="E24475" t="s">
        <v>7</v>
      </c>
      <c r="F24475" t="s">
        <v>16031</v>
      </c>
    </row>
    <row r="24476" spans="1:6" hidden="1" x14ac:dyDescent="0.3">
      <c r="A24476" t="s">
        <v>88076</v>
      </c>
      <c r="B24476" t="s">
        <v>21827</v>
      </c>
      <c r="C24476">
        <v>-27.465669999999999</v>
      </c>
      <c r="D24476">
        <v>153.012496</v>
      </c>
      <c r="E24476" t="s">
        <v>7</v>
      </c>
      <c r="F24476" t="s">
        <v>16031</v>
      </c>
    </row>
    <row r="24477" spans="1:6" hidden="1" x14ac:dyDescent="0.3">
      <c r="A24477" t="s">
        <v>88077</v>
      </c>
      <c r="B24477" t="s">
        <v>21828</v>
      </c>
      <c r="C24477">
        <v>-27.480806999999999</v>
      </c>
      <c r="D24477">
        <v>153.007193</v>
      </c>
      <c r="E24477" t="s">
        <v>7</v>
      </c>
      <c r="F24477" t="s">
        <v>16031</v>
      </c>
    </row>
    <row r="24478" spans="1:6" x14ac:dyDescent="0.3">
      <c r="B24478" t="s">
        <v>21829</v>
      </c>
      <c r="C24478">
        <v>-27.478515000000002</v>
      </c>
      <c r="D24478">
        <v>153.00712300000001</v>
      </c>
      <c r="E24478" t="s">
        <v>7</v>
      </c>
      <c r="F24478" t="s">
        <v>16031</v>
      </c>
    </row>
    <row r="24479" spans="1:6" hidden="1" x14ac:dyDescent="0.3">
      <c r="A24479" t="s">
        <v>88078</v>
      </c>
      <c r="B24479" t="s">
        <v>21829</v>
      </c>
      <c r="C24479">
        <v>-27.480263000000001</v>
      </c>
      <c r="D24479">
        <v>153.00742600000001</v>
      </c>
      <c r="E24479" t="s">
        <v>7</v>
      </c>
      <c r="F24479" t="s">
        <v>16031</v>
      </c>
    </row>
    <row r="24480" spans="1:6" hidden="1" x14ac:dyDescent="0.3">
      <c r="A24480" t="s">
        <v>88079</v>
      </c>
      <c r="B24480" t="s">
        <v>21830</v>
      </c>
      <c r="C24480">
        <v>-27.480609000000001</v>
      </c>
      <c r="D24480">
        <v>153.00763499999999</v>
      </c>
      <c r="E24480" t="s">
        <v>7</v>
      </c>
      <c r="F24480" t="s">
        <v>16031</v>
      </c>
    </row>
    <row r="24481" spans="1:6" hidden="1" x14ac:dyDescent="0.3">
      <c r="A24481" t="s">
        <v>88080</v>
      </c>
      <c r="B24481" t="s">
        <v>21830</v>
      </c>
      <c r="C24481">
        <v>-27.480523000000002</v>
      </c>
      <c r="D24481">
        <v>153.00833299999999</v>
      </c>
      <c r="E24481" t="s">
        <v>7</v>
      </c>
      <c r="F24481" t="s">
        <v>16031</v>
      </c>
    </row>
    <row r="24482" spans="1:6" hidden="1" x14ac:dyDescent="0.3">
      <c r="A24482" t="s">
        <v>88081</v>
      </c>
      <c r="B24482" t="s">
        <v>21831</v>
      </c>
      <c r="C24482">
        <v>-27.480630000000001</v>
      </c>
      <c r="D24482">
        <v>153.010155</v>
      </c>
      <c r="E24482" t="s">
        <v>7</v>
      </c>
      <c r="F24482" t="s">
        <v>16031</v>
      </c>
    </row>
    <row r="24483" spans="1:6" hidden="1" x14ac:dyDescent="0.3">
      <c r="A24483" t="s">
        <v>88082</v>
      </c>
      <c r="B24483" t="s">
        <v>21832</v>
      </c>
      <c r="C24483">
        <v>-27.480778000000001</v>
      </c>
      <c r="D24483">
        <v>153.01029199999999</v>
      </c>
      <c r="E24483" t="s">
        <v>7</v>
      </c>
      <c r="F24483" t="s">
        <v>16031</v>
      </c>
    </row>
    <row r="24484" spans="1:6" hidden="1" x14ac:dyDescent="0.3">
      <c r="A24484" t="s">
        <v>88083</v>
      </c>
      <c r="B24484" t="s">
        <v>21833</v>
      </c>
      <c r="C24484">
        <v>-27.480848000000002</v>
      </c>
      <c r="D24484">
        <v>153.01163099999999</v>
      </c>
      <c r="E24484" t="s">
        <v>7</v>
      </c>
      <c r="F24484" t="s">
        <v>16031</v>
      </c>
    </row>
    <row r="24485" spans="1:6" hidden="1" x14ac:dyDescent="0.3">
      <c r="A24485" t="s">
        <v>88084</v>
      </c>
      <c r="B24485" t="s">
        <v>21833</v>
      </c>
      <c r="C24485">
        <v>-27.480598000000001</v>
      </c>
      <c r="D24485">
        <v>153.01219900000001</v>
      </c>
      <c r="E24485" t="s">
        <v>7</v>
      </c>
      <c r="F24485" t="s">
        <v>16031</v>
      </c>
    </row>
    <row r="24486" spans="1:6" hidden="1" x14ac:dyDescent="0.3">
      <c r="A24486" t="s">
        <v>88085</v>
      </c>
      <c r="B24486" t="s">
        <v>21834</v>
      </c>
      <c r="C24486">
        <v>-27.517828000000002</v>
      </c>
      <c r="D24486">
        <v>152.93289300000001</v>
      </c>
      <c r="E24486" t="s">
        <v>7</v>
      </c>
      <c r="F24486" t="s">
        <v>16031</v>
      </c>
    </row>
    <row r="24487" spans="1:6" x14ac:dyDescent="0.3">
      <c r="B24487" t="s">
        <v>21835</v>
      </c>
      <c r="C24487">
        <v>-27.452283999999999</v>
      </c>
      <c r="D24487">
        <v>153.152568</v>
      </c>
      <c r="E24487" t="s">
        <v>7</v>
      </c>
      <c r="F24487" t="s">
        <v>16031</v>
      </c>
    </row>
    <row r="24488" spans="1:6" x14ac:dyDescent="0.3">
      <c r="B24488" t="s">
        <v>21836</v>
      </c>
      <c r="C24488">
        <v>-27.452327</v>
      </c>
      <c r="D24488">
        <v>153.152455</v>
      </c>
      <c r="E24488" t="s">
        <v>7</v>
      </c>
      <c r="F24488" t="s">
        <v>16031</v>
      </c>
    </row>
    <row r="24489" spans="1:6" x14ac:dyDescent="0.3">
      <c r="B24489" t="s">
        <v>21836</v>
      </c>
      <c r="C24489">
        <v>-27.452877999999998</v>
      </c>
      <c r="D24489">
        <v>153.15101000000001</v>
      </c>
      <c r="E24489" t="s">
        <v>7</v>
      </c>
      <c r="F24489" t="s">
        <v>16031</v>
      </c>
    </row>
    <row r="24490" spans="1:6" hidden="1" x14ac:dyDescent="0.3">
      <c r="A24490" t="s">
        <v>88086</v>
      </c>
      <c r="B24490" t="s">
        <v>21837</v>
      </c>
      <c r="C24490">
        <v>-27.479406000000001</v>
      </c>
      <c r="D24490">
        <v>153.01227900000001</v>
      </c>
      <c r="E24490" t="s">
        <v>7</v>
      </c>
      <c r="F24490" t="s">
        <v>16031</v>
      </c>
    </row>
    <row r="24491" spans="1:6" hidden="1" x14ac:dyDescent="0.3">
      <c r="A24491" t="s">
        <v>88087</v>
      </c>
      <c r="B24491" t="s">
        <v>21838</v>
      </c>
      <c r="C24491">
        <v>-27.479066</v>
      </c>
      <c r="D24491">
        <v>153.01098099999999</v>
      </c>
      <c r="E24491" t="s">
        <v>7</v>
      </c>
      <c r="F24491" t="s">
        <v>16031</v>
      </c>
    </row>
    <row r="24492" spans="1:6" x14ac:dyDescent="0.3">
      <c r="B24492" t="s">
        <v>21839</v>
      </c>
      <c r="C24492">
        <v>-27.452763000000001</v>
      </c>
      <c r="D24492">
        <v>153.15104500000001</v>
      </c>
      <c r="E24492" t="s">
        <v>7</v>
      </c>
      <c r="F24492" t="s">
        <v>16031</v>
      </c>
    </row>
    <row r="24493" spans="1:6" hidden="1" x14ac:dyDescent="0.3">
      <c r="A24493" t="s">
        <v>88088</v>
      </c>
      <c r="B24493" t="s">
        <v>21840</v>
      </c>
      <c r="C24493">
        <v>-27.479206999999999</v>
      </c>
      <c r="D24493">
        <v>153.01246</v>
      </c>
      <c r="E24493" t="s">
        <v>7</v>
      </c>
      <c r="F24493" t="s">
        <v>16031</v>
      </c>
    </row>
    <row r="24494" spans="1:6" hidden="1" x14ac:dyDescent="0.3">
      <c r="A24494" t="s">
        <v>88089</v>
      </c>
      <c r="B24494" t="s">
        <v>21840</v>
      </c>
      <c r="C24494">
        <v>-27.477732</v>
      </c>
      <c r="D24494">
        <v>153.01256100000001</v>
      </c>
      <c r="E24494" t="s">
        <v>7</v>
      </c>
      <c r="F24494" t="s">
        <v>16031</v>
      </c>
    </row>
    <row r="24495" spans="1:6" hidden="1" x14ac:dyDescent="0.3">
      <c r="A24495" t="s">
        <v>88090</v>
      </c>
      <c r="B24495" t="s">
        <v>21841</v>
      </c>
      <c r="C24495">
        <v>-27.477755999999999</v>
      </c>
      <c r="D24495">
        <v>153.0127</v>
      </c>
      <c r="E24495" t="s">
        <v>7</v>
      </c>
      <c r="F24495" t="s">
        <v>16031</v>
      </c>
    </row>
    <row r="24496" spans="1:6" hidden="1" x14ac:dyDescent="0.3">
      <c r="A24496" t="s">
        <v>88091</v>
      </c>
      <c r="B24496" t="s">
        <v>21842</v>
      </c>
      <c r="C24496">
        <v>-27.476209000000001</v>
      </c>
      <c r="D24496">
        <v>153.01414500000001</v>
      </c>
      <c r="E24496" t="s">
        <v>7</v>
      </c>
      <c r="F24496" t="s">
        <v>16031</v>
      </c>
    </row>
    <row r="24497" spans="1:6" hidden="1" x14ac:dyDescent="0.3">
      <c r="A24497" t="s">
        <v>88092</v>
      </c>
      <c r="B24497" t="s">
        <v>21843</v>
      </c>
      <c r="C24497">
        <v>-27.475121999999999</v>
      </c>
      <c r="D24497">
        <v>153.01609999999999</v>
      </c>
      <c r="E24497" t="s">
        <v>7</v>
      </c>
      <c r="F24497" t="s">
        <v>16031</v>
      </c>
    </row>
    <row r="24498" spans="1:6" hidden="1" x14ac:dyDescent="0.3">
      <c r="A24498" t="s">
        <v>88093</v>
      </c>
      <c r="B24498" t="s">
        <v>21844</v>
      </c>
      <c r="C24498">
        <v>-27.475493</v>
      </c>
      <c r="D24498">
        <v>153.01574299999999</v>
      </c>
      <c r="E24498" t="s">
        <v>7</v>
      </c>
      <c r="F24498" t="s">
        <v>16031</v>
      </c>
    </row>
    <row r="24499" spans="1:6" hidden="1" x14ac:dyDescent="0.3">
      <c r="A24499" t="s">
        <v>88094</v>
      </c>
      <c r="B24499" t="s">
        <v>21845</v>
      </c>
      <c r="C24499">
        <v>-27.476241999999999</v>
      </c>
      <c r="D24499">
        <v>153.014353</v>
      </c>
      <c r="E24499" t="s">
        <v>7</v>
      </c>
      <c r="F24499" t="s">
        <v>16031</v>
      </c>
    </row>
    <row r="24500" spans="1:6" hidden="1" x14ac:dyDescent="0.3">
      <c r="A24500" t="s">
        <v>88095</v>
      </c>
      <c r="B24500" t="s">
        <v>21845</v>
      </c>
      <c r="C24500">
        <v>-27.477727000000002</v>
      </c>
      <c r="D24500">
        <v>153.01313999999999</v>
      </c>
      <c r="E24500" t="s">
        <v>7</v>
      </c>
      <c r="F24500" t="s">
        <v>16031</v>
      </c>
    </row>
    <row r="24501" spans="1:6" hidden="1" x14ac:dyDescent="0.3">
      <c r="A24501" t="s">
        <v>88096</v>
      </c>
      <c r="B24501" t="s">
        <v>21846</v>
      </c>
      <c r="C24501">
        <v>-27.477893999999999</v>
      </c>
      <c r="D24501">
        <v>153.013113</v>
      </c>
      <c r="E24501" t="s">
        <v>7</v>
      </c>
      <c r="F24501" t="s">
        <v>16031</v>
      </c>
    </row>
    <row r="24502" spans="1:6" hidden="1" x14ac:dyDescent="0.3">
      <c r="A24502" t="s">
        <v>88097</v>
      </c>
      <c r="B24502" t="s">
        <v>21847</v>
      </c>
      <c r="C24502">
        <v>-27.479111</v>
      </c>
      <c r="D24502">
        <v>153.013958</v>
      </c>
      <c r="E24502" t="s">
        <v>7</v>
      </c>
      <c r="F24502" t="s">
        <v>16031</v>
      </c>
    </row>
    <row r="24503" spans="1:6" hidden="1" x14ac:dyDescent="0.3">
      <c r="A24503" t="s">
        <v>88098</v>
      </c>
      <c r="B24503" t="s">
        <v>21847</v>
      </c>
      <c r="C24503">
        <v>-27.479443</v>
      </c>
      <c r="D24503">
        <v>153.01432800000001</v>
      </c>
      <c r="E24503" t="s">
        <v>7</v>
      </c>
      <c r="F24503" t="s">
        <v>16031</v>
      </c>
    </row>
    <row r="24504" spans="1:6" hidden="1" x14ac:dyDescent="0.3">
      <c r="A24504" t="s">
        <v>88099</v>
      </c>
      <c r="B24504" t="s">
        <v>21848</v>
      </c>
      <c r="C24504">
        <v>-27.480815</v>
      </c>
      <c r="D24504">
        <v>153.01512600000001</v>
      </c>
      <c r="E24504" t="s">
        <v>7</v>
      </c>
      <c r="F24504" t="s">
        <v>16031</v>
      </c>
    </row>
    <row r="24505" spans="1:6" hidden="1" x14ac:dyDescent="0.3">
      <c r="A24505" t="s">
        <v>88100</v>
      </c>
      <c r="B24505" t="s">
        <v>21848</v>
      </c>
      <c r="C24505">
        <v>-27.481120000000001</v>
      </c>
      <c r="D24505">
        <v>153.015477</v>
      </c>
      <c r="E24505" t="s">
        <v>7</v>
      </c>
      <c r="F24505" t="s">
        <v>16031</v>
      </c>
    </row>
    <row r="24506" spans="1:6" hidden="1" x14ac:dyDescent="0.3">
      <c r="A24506" t="s">
        <v>88101</v>
      </c>
      <c r="B24506" t="s">
        <v>21849</v>
      </c>
      <c r="C24506">
        <v>-27.481795000000002</v>
      </c>
      <c r="D24506">
        <v>153.017965</v>
      </c>
      <c r="E24506" t="s">
        <v>7</v>
      </c>
      <c r="F24506" t="s">
        <v>16031</v>
      </c>
    </row>
    <row r="24507" spans="1:6" hidden="1" x14ac:dyDescent="0.3">
      <c r="A24507" t="s">
        <v>88102</v>
      </c>
      <c r="B24507" t="s">
        <v>21850</v>
      </c>
      <c r="C24507">
        <v>-27.481764999999999</v>
      </c>
      <c r="D24507">
        <v>153.016932</v>
      </c>
      <c r="E24507" t="s">
        <v>7</v>
      </c>
      <c r="F24507" t="s">
        <v>16031</v>
      </c>
    </row>
    <row r="24508" spans="1:6" x14ac:dyDescent="0.3">
      <c r="B24508" t="s">
        <v>21851</v>
      </c>
      <c r="C24508">
        <v>-27.624140000000001</v>
      </c>
      <c r="D24508">
        <v>152.97028599999999</v>
      </c>
      <c r="E24508" t="s">
        <v>7</v>
      </c>
      <c r="F24508" t="s">
        <v>16031</v>
      </c>
    </row>
    <row r="24509" spans="1:6" x14ac:dyDescent="0.3">
      <c r="B24509" t="s">
        <v>21851</v>
      </c>
      <c r="C24509">
        <v>-27.615205</v>
      </c>
      <c r="D24509">
        <v>152.97920500000001</v>
      </c>
      <c r="E24509" t="s">
        <v>7</v>
      </c>
      <c r="F24509" t="s">
        <v>16031</v>
      </c>
    </row>
    <row r="24510" spans="1:6" x14ac:dyDescent="0.3">
      <c r="B24510" t="s">
        <v>21852</v>
      </c>
      <c r="C24510">
        <v>-27.593115000000001</v>
      </c>
      <c r="D24510">
        <v>152.95353</v>
      </c>
      <c r="E24510" t="s">
        <v>7</v>
      </c>
      <c r="F24510" t="s">
        <v>16031</v>
      </c>
    </row>
    <row r="24511" spans="1:6" x14ac:dyDescent="0.3">
      <c r="B24511" t="s">
        <v>21852</v>
      </c>
      <c r="C24511">
        <v>-27.482692</v>
      </c>
      <c r="D24511">
        <v>153.02507900000001</v>
      </c>
      <c r="E24511" t="s">
        <v>7</v>
      </c>
      <c r="F24511" t="s">
        <v>16031</v>
      </c>
    </row>
    <row r="24512" spans="1:6" x14ac:dyDescent="0.3">
      <c r="B24512" t="s">
        <v>21853</v>
      </c>
      <c r="C24512">
        <v>-27.600387000000001</v>
      </c>
      <c r="D24512">
        <v>152.95703499999999</v>
      </c>
      <c r="E24512" t="s">
        <v>7</v>
      </c>
      <c r="F24512" t="s">
        <v>16031</v>
      </c>
    </row>
    <row r="24513" spans="1:6" hidden="1" x14ac:dyDescent="0.3">
      <c r="A24513" t="s">
        <v>88103</v>
      </c>
      <c r="B24513" t="s">
        <v>21853</v>
      </c>
      <c r="C24513">
        <v>-27.477132000000001</v>
      </c>
      <c r="D24513">
        <v>153.011573</v>
      </c>
      <c r="E24513" t="s">
        <v>7</v>
      </c>
      <c r="F24513" t="s">
        <v>16031</v>
      </c>
    </row>
    <row r="24514" spans="1:6" x14ac:dyDescent="0.3">
      <c r="B24514" t="s">
        <v>21854</v>
      </c>
      <c r="C24514">
        <v>-27.482966000000001</v>
      </c>
      <c r="D24514">
        <v>153.02474900000001</v>
      </c>
      <c r="E24514" t="s">
        <v>7</v>
      </c>
      <c r="F24514" t="s">
        <v>16031</v>
      </c>
    </row>
    <row r="24515" spans="1:6" x14ac:dyDescent="0.3">
      <c r="B24515" t="s">
        <v>21855</v>
      </c>
      <c r="C24515">
        <v>-27.481544</v>
      </c>
      <c r="D24515">
        <v>153.01952800000001</v>
      </c>
      <c r="E24515" t="s">
        <v>7</v>
      </c>
      <c r="F24515" t="s">
        <v>16031</v>
      </c>
    </row>
    <row r="24516" spans="1:6" x14ac:dyDescent="0.3">
      <c r="B24516" t="s">
        <v>21856</v>
      </c>
      <c r="C24516">
        <v>-27.479775</v>
      </c>
      <c r="D24516">
        <v>153.01831899999999</v>
      </c>
      <c r="E24516" t="s">
        <v>7</v>
      </c>
      <c r="F24516" t="s">
        <v>16031</v>
      </c>
    </row>
    <row r="24517" spans="1:6" x14ac:dyDescent="0.3">
      <c r="B24517" t="s">
        <v>21857</v>
      </c>
      <c r="C24517">
        <v>-27.477896000000001</v>
      </c>
      <c r="D24517">
        <v>153.01702800000001</v>
      </c>
      <c r="E24517" t="s">
        <v>7</v>
      </c>
      <c r="F24517" t="s">
        <v>16031</v>
      </c>
    </row>
    <row r="24518" spans="1:6" x14ac:dyDescent="0.3">
      <c r="B24518" t="s">
        <v>21858</v>
      </c>
      <c r="C24518">
        <v>-27.481383999999998</v>
      </c>
      <c r="D24518">
        <v>153.01888700000001</v>
      </c>
      <c r="E24518" t="s">
        <v>7</v>
      </c>
      <c r="F24518" t="s">
        <v>16031</v>
      </c>
    </row>
    <row r="24519" spans="1:6" x14ac:dyDescent="0.3">
      <c r="B24519" t="s">
        <v>21858</v>
      </c>
      <c r="C24519">
        <v>-27.485309999999998</v>
      </c>
      <c r="D24519">
        <v>153.04144400000001</v>
      </c>
      <c r="E24519" t="s">
        <v>7</v>
      </c>
      <c r="F24519" t="s">
        <v>16031</v>
      </c>
    </row>
    <row r="24520" spans="1:6" hidden="1" x14ac:dyDescent="0.3">
      <c r="A24520" t="s">
        <v>88104</v>
      </c>
      <c r="B24520" t="s">
        <v>21859</v>
      </c>
      <c r="C24520">
        <v>-27.485710000000001</v>
      </c>
      <c r="D24520">
        <v>153.04413700000001</v>
      </c>
      <c r="E24520" t="s">
        <v>7</v>
      </c>
      <c r="F24520" t="s">
        <v>16031</v>
      </c>
    </row>
    <row r="24521" spans="1:6" hidden="1" x14ac:dyDescent="0.3">
      <c r="A24521" t="s">
        <v>88105</v>
      </c>
      <c r="B24521" t="s">
        <v>21860</v>
      </c>
      <c r="C24521">
        <v>-27.486066000000001</v>
      </c>
      <c r="D24521">
        <v>153.04647399999999</v>
      </c>
      <c r="E24521" t="s">
        <v>7</v>
      </c>
      <c r="F24521" t="s">
        <v>16031</v>
      </c>
    </row>
    <row r="24522" spans="1:6" hidden="1" x14ac:dyDescent="0.3">
      <c r="A24522" t="s">
        <v>88106</v>
      </c>
      <c r="B24522" t="s">
        <v>21861</v>
      </c>
      <c r="C24522">
        <v>-27.486452</v>
      </c>
      <c r="D24522">
        <v>153.048934</v>
      </c>
      <c r="E24522" t="s">
        <v>7</v>
      </c>
      <c r="F24522" t="s">
        <v>16031</v>
      </c>
    </row>
    <row r="24523" spans="1:6" hidden="1" x14ac:dyDescent="0.3">
      <c r="A24523" t="s">
        <v>88107</v>
      </c>
      <c r="B24523" t="s">
        <v>21862</v>
      </c>
      <c r="C24523">
        <v>-27.488299999999999</v>
      </c>
      <c r="D24523">
        <v>153.04712799999999</v>
      </c>
      <c r="E24523" t="s">
        <v>7</v>
      </c>
      <c r="F24523" t="s">
        <v>16031</v>
      </c>
    </row>
    <row r="24524" spans="1:6" x14ac:dyDescent="0.3">
      <c r="B24524" t="s">
        <v>21862</v>
      </c>
      <c r="C24524">
        <v>-27.487957000000002</v>
      </c>
      <c r="D24524">
        <v>153.04458700000001</v>
      </c>
      <c r="E24524" t="s">
        <v>7</v>
      </c>
      <c r="F24524" t="s">
        <v>16031</v>
      </c>
    </row>
    <row r="24525" spans="1:6" hidden="1" x14ac:dyDescent="0.3">
      <c r="A24525" t="s">
        <v>88108</v>
      </c>
      <c r="B24525" t="s">
        <v>21863</v>
      </c>
      <c r="C24525">
        <v>-27.487669</v>
      </c>
      <c r="D24525">
        <v>153.042846</v>
      </c>
      <c r="E24525" t="s">
        <v>7</v>
      </c>
      <c r="F24525" t="s">
        <v>16031</v>
      </c>
    </row>
    <row r="24526" spans="1:6" x14ac:dyDescent="0.3">
      <c r="B24526" t="s">
        <v>21863</v>
      </c>
      <c r="C24526">
        <v>-27.487245000000001</v>
      </c>
      <c r="D24526">
        <v>153.040132</v>
      </c>
      <c r="E24526" t="s">
        <v>7</v>
      </c>
      <c r="F24526" t="s">
        <v>16031</v>
      </c>
    </row>
    <row r="24527" spans="1:6" x14ac:dyDescent="0.3">
      <c r="B24527" t="s">
        <v>21864</v>
      </c>
      <c r="C24527">
        <v>-27.489450999999999</v>
      </c>
      <c r="D24527">
        <v>153.00943899999999</v>
      </c>
      <c r="E24527" t="s">
        <v>7</v>
      </c>
      <c r="F24527" t="s">
        <v>16031</v>
      </c>
    </row>
    <row r="24528" spans="1:6" x14ac:dyDescent="0.3">
      <c r="B24528" t="s">
        <v>21865</v>
      </c>
      <c r="C24528">
        <v>-27.489374999999999</v>
      </c>
      <c r="D24528">
        <v>153.00797600000001</v>
      </c>
      <c r="E24528" t="s">
        <v>7</v>
      </c>
      <c r="F24528" t="s">
        <v>16031</v>
      </c>
    </row>
    <row r="24529" spans="1:6" x14ac:dyDescent="0.3">
      <c r="B24529" t="s">
        <v>21865</v>
      </c>
      <c r="C24529">
        <v>-27.489205999999999</v>
      </c>
      <c r="D24529">
        <v>153.00540100000001</v>
      </c>
      <c r="E24529" t="s">
        <v>7</v>
      </c>
      <c r="F24529" t="s">
        <v>16031</v>
      </c>
    </row>
    <row r="24530" spans="1:6" x14ac:dyDescent="0.3">
      <c r="B24530" t="s">
        <v>21866</v>
      </c>
      <c r="C24530">
        <v>-27.488969000000001</v>
      </c>
      <c r="D24530">
        <v>153.003804</v>
      </c>
      <c r="E24530" t="s">
        <v>7</v>
      </c>
      <c r="F24530" t="s">
        <v>16031</v>
      </c>
    </row>
    <row r="24531" spans="1:6" x14ac:dyDescent="0.3">
      <c r="B24531" t="s">
        <v>21867</v>
      </c>
      <c r="C24531">
        <v>-27.488935999999999</v>
      </c>
      <c r="D24531">
        <v>153.00226499999999</v>
      </c>
      <c r="E24531" t="s">
        <v>7</v>
      </c>
      <c r="F24531" t="s">
        <v>16031</v>
      </c>
    </row>
    <row r="24532" spans="1:6" hidden="1" x14ac:dyDescent="0.3">
      <c r="A24532" t="s">
        <v>88109</v>
      </c>
      <c r="B24532" t="s">
        <v>21868</v>
      </c>
      <c r="C24532">
        <v>-27.487901000000001</v>
      </c>
      <c r="D24532">
        <v>153.0035</v>
      </c>
      <c r="E24532" t="s">
        <v>7</v>
      </c>
      <c r="F24532" t="s">
        <v>16031</v>
      </c>
    </row>
    <row r="24533" spans="1:6" hidden="1" x14ac:dyDescent="0.3">
      <c r="A24533" t="s">
        <v>88110</v>
      </c>
      <c r="B24533" t="s">
        <v>21868</v>
      </c>
      <c r="C24533">
        <v>-27.488237999999999</v>
      </c>
      <c r="D24533">
        <v>153.003826</v>
      </c>
      <c r="E24533" t="s">
        <v>7</v>
      </c>
      <c r="F24533" t="s">
        <v>16031</v>
      </c>
    </row>
    <row r="24534" spans="1:6" hidden="1" x14ac:dyDescent="0.3">
      <c r="A24534" t="s">
        <v>88111</v>
      </c>
      <c r="B24534" t="s">
        <v>21869</v>
      </c>
      <c r="C24534">
        <v>-27.489782999999999</v>
      </c>
      <c r="D24534">
        <v>153.002409</v>
      </c>
      <c r="E24534" t="s">
        <v>7</v>
      </c>
      <c r="F24534" t="s">
        <v>16031</v>
      </c>
    </row>
    <row r="24535" spans="1:6" hidden="1" x14ac:dyDescent="0.3">
      <c r="A24535" t="s">
        <v>88112</v>
      </c>
      <c r="B24535" t="s">
        <v>21870</v>
      </c>
      <c r="C24535">
        <v>-27.489318999999998</v>
      </c>
      <c r="D24535">
        <v>153.00207800000001</v>
      </c>
      <c r="E24535" t="s">
        <v>7</v>
      </c>
      <c r="F24535" t="s">
        <v>16031</v>
      </c>
    </row>
    <row r="24536" spans="1:6" hidden="1" x14ac:dyDescent="0.3">
      <c r="A24536" t="s">
        <v>88113</v>
      </c>
      <c r="B24536" t="s">
        <v>21871</v>
      </c>
      <c r="C24536">
        <v>-27.486719999999998</v>
      </c>
      <c r="D24536">
        <v>153.00399999999999</v>
      </c>
      <c r="E24536" t="s">
        <v>7</v>
      </c>
      <c r="F24536" t="s">
        <v>16031</v>
      </c>
    </row>
    <row r="24537" spans="1:6" hidden="1" x14ac:dyDescent="0.3">
      <c r="A24537" t="s">
        <v>88114</v>
      </c>
      <c r="B24537" t="s">
        <v>21872</v>
      </c>
      <c r="C24537">
        <v>-27.486675000000002</v>
      </c>
      <c r="D24537">
        <v>153.004447</v>
      </c>
      <c r="E24537" t="s">
        <v>7</v>
      </c>
      <c r="F24537" t="s">
        <v>16031</v>
      </c>
    </row>
    <row r="24538" spans="1:6" hidden="1" x14ac:dyDescent="0.3">
      <c r="A24538" t="s">
        <v>88115</v>
      </c>
      <c r="B24538" t="s">
        <v>21872</v>
      </c>
      <c r="C24538">
        <v>-27.486180000000001</v>
      </c>
      <c r="D24538">
        <v>153.00617600000001</v>
      </c>
      <c r="E24538" t="s">
        <v>7</v>
      </c>
      <c r="F24538" t="s">
        <v>16031</v>
      </c>
    </row>
    <row r="24539" spans="1:6" hidden="1" x14ac:dyDescent="0.3">
      <c r="A24539" t="s">
        <v>88116</v>
      </c>
      <c r="B24539" t="s">
        <v>21873</v>
      </c>
      <c r="C24539">
        <v>-27.484226</v>
      </c>
      <c r="D24539">
        <v>153.00654900000001</v>
      </c>
      <c r="E24539" t="s">
        <v>7</v>
      </c>
      <c r="F24539" t="s">
        <v>16031</v>
      </c>
    </row>
    <row r="24540" spans="1:6" hidden="1" x14ac:dyDescent="0.3">
      <c r="A24540" t="s">
        <v>88117</v>
      </c>
      <c r="B24540" t="s">
        <v>21873</v>
      </c>
      <c r="C24540">
        <v>-27.482845999999999</v>
      </c>
      <c r="D24540">
        <v>153.00681499999999</v>
      </c>
      <c r="E24540" t="s">
        <v>7</v>
      </c>
      <c r="F24540" t="s">
        <v>16031</v>
      </c>
    </row>
    <row r="24541" spans="1:6" hidden="1" x14ac:dyDescent="0.3">
      <c r="A24541" t="s">
        <v>88118</v>
      </c>
      <c r="B24541" t="s">
        <v>21874</v>
      </c>
      <c r="C24541">
        <v>-27.482659000000002</v>
      </c>
      <c r="D24541">
        <v>153.00699399999999</v>
      </c>
      <c r="E24541" t="s">
        <v>7</v>
      </c>
      <c r="F24541" t="s">
        <v>16031</v>
      </c>
    </row>
    <row r="24542" spans="1:6" hidden="1" x14ac:dyDescent="0.3">
      <c r="A24542" t="s">
        <v>88119</v>
      </c>
      <c r="B24542" t="s">
        <v>21874</v>
      </c>
      <c r="C24542">
        <v>-27.484067</v>
      </c>
      <c r="D24542">
        <v>153.00672399999999</v>
      </c>
      <c r="E24542" t="s">
        <v>7</v>
      </c>
      <c r="F24542" t="s">
        <v>16031</v>
      </c>
    </row>
    <row r="24543" spans="1:6" hidden="1" x14ac:dyDescent="0.3">
      <c r="A24543" t="s">
        <v>88120</v>
      </c>
      <c r="B24543" t="s">
        <v>21875</v>
      </c>
      <c r="C24543">
        <v>-27.486335</v>
      </c>
      <c r="D24543">
        <v>153.006294</v>
      </c>
      <c r="E24543" t="s">
        <v>7</v>
      </c>
      <c r="F24543" t="s">
        <v>16031</v>
      </c>
    </row>
    <row r="24544" spans="1:6" x14ac:dyDescent="0.3">
      <c r="B24544" t="s">
        <v>21876</v>
      </c>
      <c r="C24544">
        <v>-27.486947000000001</v>
      </c>
      <c r="D24544">
        <v>153.00678400000001</v>
      </c>
      <c r="E24544" t="s">
        <v>7</v>
      </c>
      <c r="F24544" t="s">
        <v>16031</v>
      </c>
    </row>
    <row r="24545" spans="1:6" x14ac:dyDescent="0.3">
      <c r="B24545" t="s">
        <v>21877</v>
      </c>
      <c r="C24545">
        <v>-27.486919</v>
      </c>
      <c r="D24545">
        <v>153.00921199999999</v>
      </c>
      <c r="E24545" t="s">
        <v>7</v>
      </c>
      <c r="F24545" t="s">
        <v>16031</v>
      </c>
    </row>
    <row r="24546" spans="1:6" hidden="1" x14ac:dyDescent="0.3">
      <c r="A24546" t="s">
        <v>88121</v>
      </c>
      <c r="B24546" t="s">
        <v>21878</v>
      </c>
      <c r="C24546">
        <v>-27.486999999999998</v>
      </c>
      <c r="D24546">
        <v>153.01166699999999</v>
      </c>
      <c r="E24546" t="s">
        <v>7</v>
      </c>
      <c r="F24546" t="s">
        <v>16031</v>
      </c>
    </row>
    <row r="24547" spans="1:6" hidden="1" x14ac:dyDescent="0.3">
      <c r="A24547" t="s">
        <v>88122</v>
      </c>
      <c r="B24547" t="s">
        <v>21878</v>
      </c>
      <c r="C24547">
        <v>-27.487251000000001</v>
      </c>
      <c r="D24547">
        <v>153.013229</v>
      </c>
      <c r="E24547" t="s">
        <v>7</v>
      </c>
      <c r="F24547" t="s">
        <v>16031</v>
      </c>
    </row>
    <row r="24548" spans="1:6" x14ac:dyDescent="0.3">
      <c r="B24548" t="s">
        <v>21879</v>
      </c>
      <c r="C24548">
        <v>-27.487299</v>
      </c>
      <c r="D24548">
        <v>153.01240000000001</v>
      </c>
      <c r="E24548" t="s">
        <v>7</v>
      </c>
      <c r="F24548" t="s">
        <v>16031</v>
      </c>
    </row>
    <row r="24549" spans="1:6" hidden="1" x14ac:dyDescent="0.3">
      <c r="A24549" t="s">
        <v>88123</v>
      </c>
      <c r="B24549" t="s">
        <v>21879</v>
      </c>
      <c r="C24549">
        <v>-27.488636</v>
      </c>
      <c r="D24549">
        <v>153.01421999999999</v>
      </c>
      <c r="E24549" t="s">
        <v>7</v>
      </c>
      <c r="F24549" t="s">
        <v>16031</v>
      </c>
    </row>
    <row r="24550" spans="1:6" hidden="1" x14ac:dyDescent="0.3">
      <c r="A24550" t="s">
        <v>88124</v>
      </c>
      <c r="B24550" t="s">
        <v>21880</v>
      </c>
      <c r="C24550">
        <v>-27.488638000000002</v>
      </c>
      <c r="D24550">
        <v>153.01266699999999</v>
      </c>
      <c r="E24550" t="s">
        <v>7</v>
      </c>
      <c r="F24550" t="s">
        <v>16031</v>
      </c>
    </row>
    <row r="24551" spans="1:6" x14ac:dyDescent="0.3">
      <c r="B24551" t="s">
        <v>21880</v>
      </c>
      <c r="C24551">
        <v>-27.487034000000001</v>
      </c>
      <c r="D24551">
        <v>153.00929199999999</v>
      </c>
      <c r="E24551" t="s">
        <v>7</v>
      </c>
      <c r="F24551" t="s">
        <v>16031</v>
      </c>
    </row>
    <row r="24552" spans="1:6" x14ac:dyDescent="0.3">
      <c r="B24552" t="s">
        <v>21881</v>
      </c>
      <c r="C24552">
        <v>-27.487175000000001</v>
      </c>
      <c r="D24552">
        <v>153.00696400000001</v>
      </c>
      <c r="E24552" t="s">
        <v>7</v>
      </c>
      <c r="F24552" t="s">
        <v>16031</v>
      </c>
    </row>
    <row r="24553" spans="1:6" x14ac:dyDescent="0.3">
      <c r="B24553" t="s">
        <v>21881</v>
      </c>
      <c r="C24553">
        <v>-27.489122999999999</v>
      </c>
      <c r="D24553">
        <v>153.01223100000001</v>
      </c>
      <c r="E24553" t="s">
        <v>7</v>
      </c>
      <c r="F24553" t="s">
        <v>16031</v>
      </c>
    </row>
    <row r="24554" spans="1:6" hidden="1" x14ac:dyDescent="0.3">
      <c r="A24554" t="s">
        <v>88125</v>
      </c>
      <c r="B24554" t="s">
        <v>21882</v>
      </c>
      <c r="C24554">
        <v>-27.489518</v>
      </c>
      <c r="D24554">
        <v>153.01065399999999</v>
      </c>
      <c r="E24554" t="s">
        <v>7</v>
      </c>
      <c r="F24554" t="s">
        <v>16031</v>
      </c>
    </row>
    <row r="24555" spans="1:6" x14ac:dyDescent="0.3">
      <c r="B24555" t="s">
        <v>21882</v>
      </c>
      <c r="C24555">
        <v>-27.489806999999999</v>
      </c>
      <c r="D24555">
        <v>153.00301999999999</v>
      </c>
      <c r="E24555" t="s">
        <v>7</v>
      </c>
      <c r="F24555" t="s">
        <v>16031</v>
      </c>
    </row>
    <row r="24556" spans="1:6" hidden="1" x14ac:dyDescent="0.3">
      <c r="A24556" t="s">
        <v>88126</v>
      </c>
      <c r="B24556" t="s">
        <v>21883</v>
      </c>
      <c r="C24556">
        <v>-27.485227999999999</v>
      </c>
      <c r="D24556">
        <v>153.01954699999999</v>
      </c>
      <c r="E24556" t="s">
        <v>7</v>
      </c>
      <c r="F24556" t="s">
        <v>16031</v>
      </c>
    </row>
    <row r="24557" spans="1:6" x14ac:dyDescent="0.3">
      <c r="B24557" t="s">
        <v>21883</v>
      </c>
      <c r="C24557">
        <v>-27.482433</v>
      </c>
      <c r="D24557">
        <v>153.01905300000001</v>
      </c>
      <c r="E24557" t="s">
        <v>7</v>
      </c>
      <c r="F24557" t="s">
        <v>16031</v>
      </c>
    </row>
    <row r="24558" spans="1:6" hidden="1" x14ac:dyDescent="0.3">
      <c r="A24558" t="s">
        <v>88127</v>
      </c>
      <c r="B24558" t="s">
        <v>21884</v>
      </c>
      <c r="C24558">
        <v>-27.482903</v>
      </c>
      <c r="D24558">
        <v>153.01960399999999</v>
      </c>
      <c r="E24558" t="s">
        <v>7</v>
      </c>
      <c r="F24558" t="s">
        <v>16031</v>
      </c>
    </row>
    <row r="24559" spans="1:6" hidden="1" x14ac:dyDescent="0.3">
      <c r="A24559" t="s">
        <v>88128</v>
      </c>
      <c r="B24559" t="s">
        <v>21884</v>
      </c>
      <c r="C24559">
        <v>-27.485289999999999</v>
      </c>
      <c r="D24559">
        <v>153.01968099999999</v>
      </c>
      <c r="E24559" t="s">
        <v>7</v>
      </c>
      <c r="F24559" t="s">
        <v>16031</v>
      </c>
    </row>
    <row r="24560" spans="1:6" hidden="1" x14ac:dyDescent="0.3">
      <c r="A24560" t="s">
        <v>88129</v>
      </c>
      <c r="B24560" t="s">
        <v>21885</v>
      </c>
      <c r="C24560">
        <v>-27.488365000000002</v>
      </c>
      <c r="D24560">
        <v>153.018665</v>
      </c>
      <c r="E24560" t="s">
        <v>7</v>
      </c>
      <c r="F24560" t="s">
        <v>16031</v>
      </c>
    </row>
    <row r="24561" spans="1:6" hidden="1" x14ac:dyDescent="0.3">
      <c r="A24561" t="s">
        <v>88130</v>
      </c>
      <c r="B24561" t="s">
        <v>21885</v>
      </c>
      <c r="C24561">
        <v>-27.488433000000001</v>
      </c>
      <c r="D24561">
        <v>153.018507</v>
      </c>
      <c r="E24561" t="s">
        <v>7</v>
      </c>
      <c r="F24561" t="s">
        <v>16031</v>
      </c>
    </row>
    <row r="24562" spans="1:6" x14ac:dyDescent="0.3">
      <c r="B24562" t="s">
        <v>21886</v>
      </c>
      <c r="C24562">
        <v>-27.489557000000001</v>
      </c>
      <c r="D24562">
        <v>153.01860099999999</v>
      </c>
      <c r="E24562" t="s">
        <v>7</v>
      </c>
      <c r="F24562" t="s">
        <v>16031</v>
      </c>
    </row>
    <row r="24563" spans="1:6" hidden="1" x14ac:dyDescent="0.3">
      <c r="A24563" t="s">
        <v>88131</v>
      </c>
      <c r="B24563" t="s">
        <v>21722</v>
      </c>
      <c r="C24563">
        <v>-27.491074999999999</v>
      </c>
      <c r="D24563">
        <v>153.019454</v>
      </c>
      <c r="E24563" t="s">
        <v>7</v>
      </c>
      <c r="F24563" t="s">
        <v>16031</v>
      </c>
    </row>
    <row r="24564" spans="1:6" hidden="1" x14ac:dyDescent="0.3">
      <c r="A24564" t="s">
        <v>88132</v>
      </c>
      <c r="B24564" t="s">
        <v>21887</v>
      </c>
      <c r="C24564">
        <v>-27.491125</v>
      </c>
      <c r="D24564">
        <v>153.01929799999999</v>
      </c>
      <c r="E24564" t="s">
        <v>7</v>
      </c>
      <c r="F24564" t="s">
        <v>16031</v>
      </c>
    </row>
    <row r="24565" spans="1:6" hidden="1" x14ac:dyDescent="0.3">
      <c r="A24565" t="s">
        <v>88133</v>
      </c>
      <c r="B24565" t="s">
        <v>21888</v>
      </c>
      <c r="C24565">
        <v>-27.493380999999999</v>
      </c>
      <c r="D24565">
        <v>153.022051</v>
      </c>
      <c r="E24565" t="s">
        <v>7</v>
      </c>
      <c r="F24565" t="s">
        <v>16031</v>
      </c>
    </row>
    <row r="24566" spans="1:6" hidden="1" x14ac:dyDescent="0.3">
      <c r="A24566" t="s">
        <v>88134</v>
      </c>
      <c r="B24566" t="s">
        <v>21888</v>
      </c>
      <c r="C24566">
        <v>-27.493428999999999</v>
      </c>
      <c r="D24566">
        <v>153.021907</v>
      </c>
      <c r="E24566" t="s">
        <v>7</v>
      </c>
      <c r="F24566" t="s">
        <v>16031</v>
      </c>
    </row>
    <row r="24567" spans="1:6" hidden="1" x14ac:dyDescent="0.3">
      <c r="A24567" t="s">
        <v>88135</v>
      </c>
      <c r="B24567" t="s">
        <v>21889</v>
      </c>
      <c r="C24567">
        <v>-27.494157000000001</v>
      </c>
      <c r="D24567">
        <v>153.02303499999999</v>
      </c>
      <c r="E24567" t="s">
        <v>7</v>
      </c>
      <c r="F24567" t="s">
        <v>16031</v>
      </c>
    </row>
    <row r="24568" spans="1:6" hidden="1" x14ac:dyDescent="0.3">
      <c r="A24568" t="s">
        <v>88136</v>
      </c>
      <c r="B24568" t="s">
        <v>21889</v>
      </c>
      <c r="C24568">
        <v>-27.494401</v>
      </c>
      <c r="D24568">
        <v>153.02324300000001</v>
      </c>
      <c r="E24568" t="s">
        <v>7</v>
      </c>
      <c r="F24568" t="s">
        <v>16031</v>
      </c>
    </row>
    <row r="24569" spans="1:6" x14ac:dyDescent="0.3">
      <c r="B24569" t="s">
        <v>21890</v>
      </c>
      <c r="C24569">
        <v>-27.496286000000001</v>
      </c>
      <c r="D24569">
        <v>153.029461</v>
      </c>
      <c r="E24569" t="s">
        <v>7</v>
      </c>
      <c r="F24569" t="s">
        <v>16031</v>
      </c>
    </row>
    <row r="24570" spans="1:6" hidden="1" x14ac:dyDescent="0.3">
      <c r="A24570" t="s">
        <v>88137</v>
      </c>
      <c r="B24570" t="s">
        <v>21890</v>
      </c>
      <c r="C24570">
        <v>-27.495829000000001</v>
      </c>
      <c r="D24570">
        <v>153.025612</v>
      </c>
      <c r="E24570" t="s">
        <v>7</v>
      </c>
      <c r="F24570" t="s">
        <v>16031</v>
      </c>
    </row>
    <row r="24571" spans="1:6" hidden="1" x14ac:dyDescent="0.3">
      <c r="A24571" t="s">
        <v>88138</v>
      </c>
      <c r="B24571" t="s">
        <v>21887</v>
      </c>
      <c r="C24571">
        <v>-27.495999000000001</v>
      </c>
      <c r="D24571">
        <v>153.02558300000001</v>
      </c>
      <c r="E24571" t="s">
        <v>7</v>
      </c>
      <c r="F24571" t="s">
        <v>16031</v>
      </c>
    </row>
    <row r="24572" spans="1:6" hidden="1" x14ac:dyDescent="0.3">
      <c r="A24572" t="s">
        <v>88139</v>
      </c>
      <c r="B24572" t="s">
        <v>21891</v>
      </c>
      <c r="C24572">
        <v>-27.496976</v>
      </c>
      <c r="D24572">
        <v>153.02710500000001</v>
      </c>
      <c r="E24572" t="s">
        <v>7</v>
      </c>
      <c r="F24572" t="s">
        <v>16031</v>
      </c>
    </row>
    <row r="24573" spans="1:6" hidden="1" x14ac:dyDescent="0.3">
      <c r="A24573" t="s">
        <v>88140</v>
      </c>
      <c r="B24573" t="s">
        <v>21891</v>
      </c>
      <c r="C24573">
        <v>-27.497164999999999</v>
      </c>
      <c r="D24573">
        <v>153.026948</v>
      </c>
      <c r="E24573" t="s">
        <v>7</v>
      </c>
      <c r="F24573" t="s">
        <v>16031</v>
      </c>
    </row>
    <row r="24574" spans="1:6" x14ac:dyDescent="0.3">
      <c r="B24574" t="s">
        <v>21892</v>
      </c>
      <c r="C24574">
        <v>-27.498435000000001</v>
      </c>
      <c r="D24574">
        <v>153.02787900000001</v>
      </c>
      <c r="E24574" t="s">
        <v>7</v>
      </c>
      <c r="F24574" t="s">
        <v>16031</v>
      </c>
    </row>
    <row r="24575" spans="1:6" hidden="1" x14ac:dyDescent="0.3">
      <c r="A24575" t="s">
        <v>88141</v>
      </c>
      <c r="B24575" t="s">
        <v>21892</v>
      </c>
      <c r="C24575">
        <v>-27.49879</v>
      </c>
      <c r="D24575">
        <v>153.02769799999999</v>
      </c>
      <c r="E24575" t="s">
        <v>7</v>
      </c>
      <c r="F24575" t="s">
        <v>16031</v>
      </c>
    </row>
    <row r="24576" spans="1:6" hidden="1" x14ac:dyDescent="0.3">
      <c r="A24576" t="s">
        <v>88142</v>
      </c>
      <c r="B24576" t="s">
        <v>21893</v>
      </c>
      <c r="C24576">
        <v>-27.496993</v>
      </c>
      <c r="D24576">
        <v>153.02755500000001</v>
      </c>
      <c r="E24576" t="s">
        <v>7</v>
      </c>
      <c r="F24576" t="s">
        <v>16031</v>
      </c>
    </row>
    <row r="24577" spans="1:6" hidden="1" x14ac:dyDescent="0.3">
      <c r="A24577" t="s">
        <v>88143</v>
      </c>
      <c r="B24577" t="s">
        <v>21894</v>
      </c>
      <c r="C24577">
        <v>-27.495429999999999</v>
      </c>
      <c r="D24577">
        <v>153.02794399999999</v>
      </c>
      <c r="E24577" t="s">
        <v>7</v>
      </c>
      <c r="F24577" t="s">
        <v>16031</v>
      </c>
    </row>
    <row r="24578" spans="1:6" hidden="1" x14ac:dyDescent="0.3">
      <c r="A24578" t="s">
        <v>88144</v>
      </c>
      <c r="B24578" t="s">
        <v>21895</v>
      </c>
      <c r="C24578">
        <v>-27.495161</v>
      </c>
      <c r="D24578">
        <v>153.027773</v>
      </c>
      <c r="E24578" t="s">
        <v>7</v>
      </c>
      <c r="F24578" t="s">
        <v>16031</v>
      </c>
    </row>
    <row r="24579" spans="1:6" hidden="1" x14ac:dyDescent="0.3">
      <c r="A24579" t="s">
        <v>88145</v>
      </c>
      <c r="B24579" t="s">
        <v>21896</v>
      </c>
      <c r="C24579">
        <v>-27.493753000000002</v>
      </c>
      <c r="D24579">
        <v>153.027492</v>
      </c>
      <c r="E24579" t="s">
        <v>7</v>
      </c>
      <c r="F24579" t="s">
        <v>16031</v>
      </c>
    </row>
    <row r="24580" spans="1:6" x14ac:dyDescent="0.3">
      <c r="B24580" t="s">
        <v>21897</v>
      </c>
      <c r="C24580">
        <v>-27.494115000000001</v>
      </c>
      <c r="D24580">
        <v>153.027883</v>
      </c>
      <c r="E24580" t="s">
        <v>7</v>
      </c>
      <c r="F24580" t="s">
        <v>16031</v>
      </c>
    </row>
    <row r="24581" spans="1:6" hidden="1" x14ac:dyDescent="0.3">
      <c r="A24581" t="s">
        <v>88146</v>
      </c>
      <c r="B24581" t="s">
        <v>21897</v>
      </c>
      <c r="C24581">
        <v>-27.492353000000001</v>
      </c>
      <c r="D24581">
        <v>153.027331</v>
      </c>
      <c r="E24581" t="s">
        <v>7</v>
      </c>
      <c r="F24581" t="s">
        <v>16031</v>
      </c>
    </row>
    <row r="24582" spans="1:6" hidden="1" x14ac:dyDescent="0.3">
      <c r="A24582" t="s">
        <v>88147</v>
      </c>
      <c r="B24582" t="s">
        <v>21896</v>
      </c>
      <c r="C24582">
        <v>-27.493008</v>
      </c>
      <c r="D24582">
        <v>153.027525</v>
      </c>
      <c r="E24582" t="s">
        <v>7</v>
      </c>
      <c r="F24582" t="s">
        <v>16031</v>
      </c>
    </row>
    <row r="24583" spans="1:6" hidden="1" x14ac:dyDescent="0.3">
      <c r="A24583" t="s">
        <v>88148</v>
      </c>
      <c r="B24583" t="s">
        <v>21895</v>
      </c>
      <c r="C24583">
        <v>-27.4893</v>
      </c>
      <c r="D24583">
        <v>153.02646999999999</v>
      </c>
      <c r="E24583" t="s">
        <v>7</v>
      </c>
      <c r="F24583" t="s">
        <v>16031</v>
      </c>
    </row>
    <row r="24584" spans="1:6" x14ac:dyDescent="0.3">
      <c r="B24584" t="s">
        <v>21894</v>
      </c>
      <c r="C24584">
        <v>-27.487396</v>
      </c>
      <c r="D24584">
        <v>153.02497399999999</v>
      </c>
      <c r="E24584" t="s">
        <v>7</v>
      </c>
      <c r="F24584" t="s">
        <v>16031</v>
      </c>
    </row>
    <row r="24585" spans="1:6" hidden="1" x14ac:dyDescent="0.3">
      <c r="A24585" t="s">
        <v>88149</v>
      </c>
      <c r="B24585" t="s">
        <v>21898</v>
      </c>
      <c r="C24585">
        <v>-27.485842999999999</v>
      </c>
      <c r="D24585">
        <v>153.023751</v>
      </c>
      <c r="E24585" t="s">
        <v>7</v>
      </c>
      <c r="F24585" t="s">
        <v>16031</v>
      </c>
    </row>
    <row r="24586" spans="1:6" hidden="1" x14ac:dyDescent="0.3">
      <c r="A24586" t="s">
        <v>88150</v>
      </c>
      <c r="B24586" t="s">
        <v>21898</v>
      </c>
      <c r="C24586">
        <v>-27.483141</v>
      </c>
      <c r="D24586">
        <v>153.02293</v>
      </c>
      <c r="E24586" t="s">
        <v>7</v>
      </c>
      <c r="F24586" t="s">
        <v>16031</v>
      </c>
    </row>
    <row r="24587" spans="1:6" x14ac:dyDescent="0.3">
      <c r="B24587" t="s">
        <v>21899</v>
      </c>
      <c r="C24587">
        <v>-27.483440999999999</v>
      </c>
      <c r="D24587">
        <v>153.02272099999999</v>
      </c>
      <c r="E24587" t="s">
        <v>7</v>
      </c>
      <c r="F24587" t="s">
        <v>16031</v>
      </c>
    </row>
    <row r="24588" spans="1:6" x14ac:dyDescent="0.3">
      <c r="B24588" t="s">
        <v>21900</v>
      </c>
      <c r="C24588">
        <v>-27.487189000000001</v>
      </c>
      <c r="D24588">
        <v>153.02498399999999</v>
      </c>
      <c r="E24588" t="s">
        <v>7</v>
      </c>
      <c r="F24588" t="s">
        <v>16031</v>
      </c>
    </row>
    <row r="24589" spans="1:6" hidden="1" x14ac:dyDescent="0.3">
      <c r="A24589" t="s">
        <v>88151</v>
      </c>
      <c r="B24589" t="s">
        <v>21900</v>
      </c>
      <c r="C24589">
        <v>-27.489352</v>
      </c>
      <c r="D24589">
        <v>153.02668499999999</v>
      </c>
      <c r="E24589" t="s">
        <v>7</v>
      </c>
      <c r="F24589" t="s">
        <v>16031</v>
      </c>
    </row>
    <row r="24590" spans="1:6" hidden="1" x14ac:dyDescent="0.3">
      <c r="A24590" t="s">
        <v>88152</v>
      </c>
      <c r="B24590" t="s">
        <v>21901</v>
      </c>
      <c r="C24590">
        <v>-27.489235000000001</v>
      </c>
      <c r="D24590">
        <v>153.02753300000001</v>
      </c>
      <c r="E24590" t="s">
        <v>7</v>
      </c>
      <c r="F24590" t="s">
        <v>16031</v>
      </c>
    </row>
    <row r="24591" spans="1:6" hidden="1" x14ac:dyDescent="0.3">
      <c r="A24591" t="s">
        <v>88153</v>
      </c>
      <c r="B24591" t="s">
        <v>21901</v>
      </c>
      <c r="C24591">
        <v>-27.489516999999999</v>
      </c>
      <c r="D24591">
        <v>153.02747600000001</v>
      </c>
      <c r="E24591" t="s">
        <v>7</v>
      </c>
      <c r="F24591" t="s">
        <v>16031</v>
      </c>
    </row>
    <row r="24592" spans="1:6" hidden="1" x14ac:dyDescent="0.3">
      <c r="A24592" t="s">
        <v>88154</v>
      </c>
      <c r="B24592" t="s">
        <v>21902</v>
      </c>
      <c r="C24592">
        <v>-27.487957000000002</v>
      </c>
      <c r="D24592">
        <v>153.028515</v>
      </c>
      <c r="E24592" t="s">
        <v>7</v>
      </c>
      <c r="F24592" t="s">
        <v>16031</v>
      </c>
    </row>
    <row r="24593" spans="1:6" hidden="1" x14ac:dyDescent="0.3">
      <c r="A24593" t="s">
        <v>88155</v>
      </c>
      <c r="B24593" t="s">
        <v>21903</v>
      </c>
      <c r="C24593">
        <v>-27.487725000000001</v>
      </c>
      <c r="D24593">
        <v>153.028841</v>
      </c>
      <c r="E24593" t="s">
        <v>7</v>
      </c>
      <c r="F24593" t="s">
        <v>16031</v>
      </c>
    </row>
    <row r="24594" spans="1:6" hidden="1" x14ac:dyDescent="0.3">
      <c r="A24594" t="s">
        <v>88156</v>
      </c>
      <c r="B24594" t="s">
        <v>21904</v>
      </c>
      <c r="C24594">
        <v>-27.485115</v>
      </c>
      <c r="D24594">
        <v>153.028392</v>
      </c>
      <c r="E24594" t="s">
        <v>7</v>
      </c>
      <c r="F24594" t="s">
        <v>16031</v>
      </c>
    </row>
    <row r="24595" spans="1:6" x14ac:dyDescent="0.3">
      <c r="B24595" t="s">
        <v>21905</v>
      </c>
      <c r="C24595">
        <v>-27.483388000000001</v>
      </c>
      <c r="D24595">
        <v>153.02637999999999</v>
      </c>
      <c r="E24595" t="s">
        <v>7</v>
      </c>
      <c r="F24595" t="s">
        <v>16031</v>
      </c>
    </row>
    <row r="24596" spans="1:6" hidden="1" x14ac:dyDescent="0.3">
      <c r="A24596" t="s">
        <v>88157</v>
      </c>
      <c r="B24596" t="s">
        <v>21906</v>
      </c>
      <c r="C24596">
        <v>-27.485738999999999</v>
      </c>
      <c r="D24596">
        <v>153.02978899999999</v>
      </c>
      <c r="E24596" t="s">
        <v>7</v>
      </c>
      <c r="F24596" t="s">
        <v>16031</v>
      </c>
    </row>
    <row r="24597" spans="1:6" hidden="1" x14ac:dyDescent="0.3">
      <c r="A24597" t="s">
        <v>88158</v>
      </c>
      <c r="B24597" t="s">
        <v>21906</v>
      </c>
      <c r="C24597">
        <v>-27.486158</v>
      </c>
      <c r="D24597">
        <v>153.02909</v>
      </c>
      <c r="E24597" t="s">
        <v>7</v>
      </c>
      <c r="F24597" t="s">
        <v>16031</v>
      </c>
    </row>
    <row r="24598" spans="1:6" hidden="1" x14ac:dyDescent="0.3">
      <c r="A24598" t="s">
        <v>88159</v>
      </c>
      <c r="B24598" t="s">
        <v>21907</v>
      </c>
      <c r="C24598">
        <v>-27.481967000000001</v>
      </c>
      <c r="D24598">
        <v>153.018248</v>
      </c>
      <c r="E24598" t="s">
        <v>7</v>
      </c>
      <c r="F24598" t="s">
        <v>16031</v>
      </c>
    </row>
    <row r="24599" spans="1:6" hidden="1" x14ac:dyDescent="0.3">
      <c r="A24599" t="s">
        <v>88160</v>
      </c>
      <c r="B24599" t="s">
        <v>21907</v>
      </c>
      <c r="C24599">
        <v>-27.515453999999998</v>
      </c>
      <c r="D24599">
        <v>152.95417</v>
      </c>
      <c r="E24599" t="s">
        <v>7</v>
      </c>
      <c r="F24599" t="s">
        <v>16031</v>
      </c>
    </row>
    <row r="24600" spans="1:6" hidden="1" x14ac:dyDescent="0.3">
      <c r="A24600" t="s">
        <v>88161</v>
      </c>
      <c r="B24600" t="s">
        <v>21908</v>
      </c>
      <c r="C24600">
        <v>-27.493679</v>
      </c>
      <c r="D24600">
        <v>152.98506699999999</v>
      </c>
      <c r="E24600" t="s">
        <v>7</v>
      </c>
      <c r="F24600" t="s">
        <v>16031</v>
      </c>
    </row>
    <row r="24601" spans="1:6" x14ac:dyDescent="0.3">
      <c r="B24601" t="s">
        <v>21909</v>
      </c>
      <c r="C24601">
        <v>-27.493729999999999</v>
      </c>
      <c r="D24601">
        <v>152.98472799999999</v>
      </c>
      <c r="E24601" t="s">
        <v>7</v>
      </c>
      <c r="F24601" t="s">
        <v>16031</v>
      </c>
    </row>
    <row r="24602" spans="1:6" x14ac:dyDescent="0.3">
      <c r="B24602" t="s">
        <v>21910</v>
      </c>
      <c r="C24602">
        <v>-27.497095000000002</v>
      </c>
      <c r="D24602">
        <v>152.998875</v>
      </c>
      <c r="E24602" t="s">
        <v>7</v>
      </c>
      <c r="F24602" t="s">
        <v>16031</v>
      </c>
    </row>
    <row r="24603" spans="1:6" hidden="1" x14ac:dyDescent="0.3">
      <c r="A24603" t="s">
        <v>88162</v>
      </c>
      <c r="B24603" t="s">
        <v>21911</v>
      </c>
      <c r="C24603">
        <v>-27.497235</v>
      </c>
      <c r="D24603">
        <v>152.999898</v>
      </c>
      <c r="E24603" t="s">
        <v>7</v>
      </c>
      <c r="F24603" t="s">
        <v>16031</v>
      </c>
    </row>
    <row r="24604" spans="1:6" x14ac:dyDescent="0.3">
      <c r="B24604" t="s">
        <v>21911</v>
      </c>
      <c r="C24604">
        <v>-27.498107000000001</v>
      </c>
      <c r="D24604">
        <v>153.005505</v>
      </c>
      <c r="E24604" t="s">
        <v>7</v>
      </c>
      <c r="F24604" t="s">
        <v>16031</v>
      </c>
    </row>
    <row r="24605" spans="1:6" x14ac:dyDescent="0.3">
      <c r="B24605" t="s">
        <v>21912</v>
      </c>
      <c r="C24605">
        <v>-27.498045999999999</v>
      </c>
      <c r="D24605">
        <v>153.00600399999999</v>
      </c>
      <c r="E24605" t="s">
        <v>7</v>
      </c>
      <c r="F24605" t="s">
        <v>16031</v>
      </c>
    </row>
    <row r="24606" spans="1:6" x14ac:dyDescent="0.3">
      <c r="B24606" t="s">
        <v>21912</v>
      </c>
      <c r="C24606">
        <v>-27.51202</v>
      </c>
      <c r="D24606">
        <v>152.960769</v>
      </c>
      <c r="E24606" t="s">
        <v>7</v>
      </c>
      <c r="F24606" t="s">
        <v>16031</v>
      </c>
    </row>
    <row r="24607" spans="1:6" hidden="1" x14ac:dyDescent="0.3">
      <c r="A24607" t="s">
        <v>88163</v>
      </c>
      <c r="B24607" t="s">
        <v>21913</v>
      </c>
      <c r="C24607">
        <v>-27.451022999999999</v>
      </c>
      <c r="D24607">
        <v>153.18554599999999</v>
      </c>
      <c r="E24607" t="s">
        <v>7</v>
      </c>
      <c r="F24607" t="s">
        <v>16031</v>
      </c>
    </row>
    <row r="24608" spans="1:6" hidden="1" x14ac:dyDescent="0.3">
      <c r="A24608" t="s">
        <v>88164</v>
      </c>
      <c r="B24608" t="s">
        <v>21913</v>
      </c>
      <c r="C24608">
        <v>-27.451139000000001</v>
      </c>
      <c r="D24608">
        <v>153.18542600000001</v>
      </c>
      <c r="E24608" t="s">
        <v>7</v>
      </c>
      <c r="F24608" t="s">
        <v>16031</v>
      </c>
    </row>
    <row r="24609" spans="1:6" x14ac:dyDescent="0.3">
      <c r="B24609" t="s">
        <v>21914</v>
      </c>
      <c r="C24609">
        <v>-27.444883999999998</v>
      </c>
      <c r="D24609">
        <v>153.174869</v>
      </c>
      <c r="E24609" t="s">
        <v>7</v>
      </c>
      <c r="F24609" t="s">
        <v>16031</v>
      </c>
    </row>
    <row r="24610" spans="1:6" x14ac:dyDescent="0.3">
      <c r="B24610" t="s">
        <v>21914</v>
      </c>
      <c r="C24610">
        <v>-27.444839999999999</v>
      </c>
      <c r="D24610">
        <v>153.174668</v>
      </c>
      <c r="E24610" t="s">
        <v>7</v>
      </c>
      <c r="F24610" t="s">
        <v>16031</v>
      </c>
    </row>
    <row r="24611" spans="1:6" hidden="1" x14ac:dyDescent="0.3">
      <c r="A24611" t="s">
        <v>88165</v>
      </c>
      <c r="B24611" t="s">
        <v>21915</v>
      </c>
      <c r="C24611">
        <v>-27.445892000000001</v>
      </c>
      <c r="D24611">
        <v>153.17567199999999</v>
      </c>
      <c r="E24611" t="s">
        <v>7</v>
      </c>
      <c r="F24611" t="s">
        <v>16031</v>
      </c>
    </row>
    <row r="24612" spans="1:6" x14ac:dyDescent="0.3">
      <c r="B24612" t="s">
        <v>21915</v>
      </c>
      <c r="C24612">
        <v>-27.446254</v>
      </c>
      <c r="D24612">
        <v>153.17617899999999</v>
      </c>
      <c r="E24612" t="s">
        <v>7</v>
      </c>
      <c r="F24612" t="s">
        <v>16031</v>
      </c>
    </row>
    <row r="24613" spans="1:6" hidden="1" x14ac:dyDescent="0.3">
      <c r="A24613" t="s">
        <v>88166</v>
      </c>
      <c r="B24613" t="s">
        <v>21916</v>
      </c>
      <c r="C24613">
        <v>-27.448053000000002</v>
      </c>
      <c r="D24613">
        <v>153.17789500000001</v>
      </c>
      <c r="E24613" t="s">
        <v>7</v>
      </c>
      <c r="F24613" t="s">
        <v>16031</v>
      </c>
    </row>
    <row r="24614" spans="1:6" x14ac:dyDescent="0.3">
      <c r="B24614" t="s">
        <v>21916</v>
      </c>
      <c r="C24614">
        <v>-27.447984000000002</v>
      </c>
      <c r="D24614">
        <v>153.17767000000001</v>
      </c>
      <c r="E24614" t="s">
        <v>7</v>
      </c>
      <c r="F24614" t="s">
        <v>16031</v>
      </c>
    </row>
    <row r="24615" spans="1:6" x14ac:dyDescent="0.3">
      <c r="B24615" t="s">
        <v>21917</v>
      </c>
      <c r="C24615">
        <v>-27.449173999999999</v>
      </c>
      <c r="D24615">
        <v>153.17972499999999</v>
      </c>
      <c r="E24615" t="s">
        <v>7</v>
      </c>
      <c r="F24615" t="s">
        <v>16031</v>
      </c>
    </row>
    <row r="24616" spans="1:6" x14ac:dyDescent="0.3">
      <c r="B24616" t="s">
        <v>21917</v>
      </c>
      <c r="C24616">
        <v>-27.449358</v>
      </c>
      <c r="D24616">
        <v>153.18032700000001</v>
      </c>
      <c r="E24616" t="s">
        <v>7</v>
      </c>
      <c r="F24616" t="s">
        <v>16031</v>
      </c>
    </row>
    <row r="24617" spans="1:6" hidden="1" x14ac:dyDescent="0.3">
      <c r="A24617" t="s">
        <v>88167</v>
      </c>
      <c r="B24617" t="s">
        <v>21918</v>
      </c>
      <c r="C24617">
        <v>-27.451529000000001</v>
      </c>
      <c r="D24617">
        <v>153.183808</v>
      </c>
      <c r="E24617" t="s">
        <v>7</v>
      </c>
      <c r="F24617" t="s">
        <v>16031</v>
      </c>
    </row>
    <row r="24618" spans="1:6" x14ac:dyDescent="0.3">
      <c r="B24618" t="s">
        <v>21918</v>
      </c>
      <c r="C24618">
        <v>-27.451308999999998</v>
      </c>
      <c r="D24618">
        <v>153.18346099999999</v>
      </c>
      <c r="E24618" t="s">
        <v>7</v>
      </c>
      <c r="F24618" t="s">
        <v>16031</v>
      </c>
    </row>
    <row r="24619" spans="1:6" x14ac:dyDescent="0.3">
      <c r="B24619" t="s">
        <v>21919</v>
      </c>
      <c r="C24619">
        <v>-27.449933000000001</v>
      </c>
      <c r="D24619">
        <v>153.18120200000001</v>
      </c>
      <c r="E24619" t="s">
        <v>7</v>
      </c>
      <c r="F24619" t="s">
        <v>16031</v>
      </c>
    </row>
    <row r="24620" spans="1:6" hidden="1" x14ac:dyDescent="0.3">
      <c r="A24620" t="s">
        <v>88168</v>
      </c>
      <c r="B24620" t="s">
        <v>21919</v>
      </c>
      <c r="C24620">
        <v>-27.449943000000001</v>
      </c>
      <c r="D24620">
        <v>153.18146400000001</v>
      </c>
      <c r="E24620" t="s">
        <v>7</v>
      </c>
      <c r="F24620" t="s">
        <v>16031</v>
      </c>
    </row>
    <row r="24621" spans="1:6" hidden="1" x14ac:dyDescent="0.3">
      <c r="A24621" t="s">
        <v>88169</v>
      </c>
      <c r="B24621" t="s">
        <v>21920</v>
      </c>
      <c r="C24621">
        <v>-27.443975999999999</v>
      </c>
      <c r="D24621">
        <v>153.17310900000001</v>
      </c>
      <c r="E24621" t="s">
        <v>7</v>
      </c>
      <c r="F24621" t="s">
        <v>16031</v>
      </c>
    </row>
    <row r="24622" spans="1:6" hidden="1" x14ac:dyDescent="0.3">
      <c r="A24622" t="s">
        <v>88170</v>
      </c>
      <c r="B24622" t="s">
        <v>21920</v>
      </c>
      <c r="C24622">
        <v>-27.444244000000001</v>
      </c>
      <c r="D24622">
        <v>153.172945</v>
      </c>
      <c r="E24622" t="s">
        <v>7</v>
      </c>
      <c r="F24622" t="s">
        <v>16031</v>
      </c>
    </row>
    <row r="24623" spans="1:6" hidden="1" x14ac:dyDescent="0.3">
      <c r="A24623" t="s">
        <v>88171</v>
      </c>
      <c r="B24623" t="s">
        <v>21921</v>
      </c>
      <c r="C24623">
        <v>-27.475595999999999</v>
      </c>
      <c r="D24623">
        <v>153.156023</v>
      </c>
      <c r="E24623" t="s">
        <v>7</v>
      </c>
      <c r="F24623" t="s">
        <v>16031</v>
      </c>
    </row>
    <row r="24624" spans="1:6" x14ac:dyDescent="0.3">
      <c r="B24624" t="s">
        <v>21921</v>
      </c>
      <c r="C24624">
        <v>-27.475465</v>
      </c>
      <c r="D24624">
        <v>153.16248200000001</v>
      </c>
      <c r="E24624" t="s">
        <v>7</v>
      </c>
      <c r="F24624" t="s">
        <v>16031</v>
      </c>
    </row>
    <row r="24625" spans="1:6" x14ac:dyDescent="0.3">
      <c r="B24625" t="s">
        <v>21922</v>
      </c>
      <c r="C24625">
        <v>-27.475380999999999</v>
      </c>
      <c r="D24625">
        <v>153.16292999999999</v>
      </c>
      <c r="E24625" t="s">
        <v>7</v>
      </c>
      <c r="F24625" t="s">
        <v>16031</v>
      </c>
    </row>
    <row r="24626" spans="1:6" hidden="1" x14ac:dyDescent="0.3">
      <c r="A24626" t="s">
        <v>88172</v>
      </c>
      <c r="B24626" t="s">
        <v>21922</v>
      </c>
      <c r="C24626">
        <v>-27.475090000000002</v>
      </c>
      <c r="D24626">
        <v>153.15992</v>
      </c>
      <c r="E24626" t="s">
        <v>7</v>
      </c>
      <c r="F24626" t="s">
        <v>16031</v>
      </c>
    </row>
    <row r="24627" spans="1:6" hidden="1" x14ac:dyDescent="0.3">
      <c r="A24627" t="s">
        <v>88173</v>
      </c>
      <c r="B24627" t="s">
        <v>21923</v>
      </c>
      <c r="C24627">
        <v>-27.475024000000001</v>
      </c>
      <c r="D24627">
        <v>153.16046800000001</v>
      </c>
      <c r="E24627" t="s">
        <v>7</v>
      </c>
      <c r="F24627" t="s">
        <v>16031</v>
      </c>
    </row>
    <row r="24628" spans="1:6" x14ac:dyDescent="0.3">
      <c r="B24628" t="s">
        <v>21924</v>
      </c>
      <c r="C24628">
        <v>-27.471689999999999</v>
      </c>
      <c r="D24628">
        <v>153.17095599999999</v>
      </c>
      <c r="E24628" t="s">
        <v>7</v>
      </c>
      <c r="F24628" t="s">
        <v>16031</v>
      </c>
    </row>
    <row r="24629" spans="1:6" x14ac:dyDescent="0.3">
      <c r="B24629" t="s">
        <v>21924</v>
      </c>
      <c r="C24629">
        <v>-27.471226000000001</v>
      </c>
      <c r="D24629">
        <v>153.17111399999999</v>
      </c>
      <c r="E24629" t="s">
        <v>7</v>
      </c>
      <c r="F24629" t="s">
        <v>16031</v>
      </c>
    </row>
    <row r="24630" spans="1:6" x14ac:dyDescent="0.3">
      <c r="B24630" t="s">
        <v>21925</v>
      </c>
      <c r="C24630">
        <v>-27.474015000000001</v>
      </c>
      <c r="D24630">
        <v>153.16845499999999</v>
      </c>
      <c r="E24630" t="s">
        <v>7</v>
      </c>
      <c r="F24630" t="s">
        <v>16031</v>
      </c>
    </row>
    <row r="24631" spans="1:6" hidden="1" x14ac:dyDescent="0.3">
      <c r="A24631" t="s">
        <v>88174</v>
      </c>
      <c r="B24631" t="s">
        <v>21926</v>
      </c>
      <c r="C24631">
        <v>-27.474606000000001</v>
      </c>
      <c r="D24631">
        <v>153.167427</v>
      </c>
      <c r="E24631" t="s">
        <v>7</v>
      </c>
      <c r="F24631" t="s">
        <v>16031</v>
      </c>
    </row>
    <row r="24632" spans="1:6" hidden="1" x14ac:dyDescent="0.3">
      <c r="A24632" t="s">
        <v>88175</v>
      </c>
      <c r="B24632" t="s">
        <v>21927</v>
      </c>
      <c r="C24632">
        <v>-27.469975999999999</v>
      </c>
      <c r="D24632">
        <v>153.17206999999999</v>
      </c>
      <c r="E24632" t="s">
        <v>7</v>
      </c>
      <c r="F24632" t="s">
        <v>16031</v>
      </c>
    </row>
    <row r="24633" spans="1:6" hidden="1" x14ac:dyDescent="0.3">
      <c r="A24633" t="s">
        <v>88176</v>
      </c>
      <c r="B24633" t="s">
        <v>21928</v>
      </c>
      <c r="C24633">
        <v>-27.470882</v>
      </c>
      <c r="D24633">
        <v>153.171573</v>
      </c>
      <c r="E24633" t="s">
        <v>7</v>
      </c>
      <c r="F24633" t="s">
        <v>16031</v>
      </c>
    </row>
    <row r="24634" spans="1:6" hidden="1" x14ac:dyDescent="0.3">
      <c r="A24634" t="s">
        <v>88177</v>
      </c>
      <c r="B24634" t="s">
        <v>21929</v>
      </c>
      <c r="C24634">
        <v>-27.468423999999999</v>
      </c>
      <c r="D24634">
        <v>153.17293799999999</v>
      </c>
      <c r="E24634" t="s">
        <v>7</v>
      </c>
      <c r="F24634" t="s">
        <v>16031</v>
      </c>
    </row>
    <row r="24635" spans="1:6" hidden="1" x14ac:dyDescent="0.3">
      <c r="A24635" t="s">
        <v>88178</v>
      </c>
      <c r="B24635" t="s">
        <v>21929</v>
      </c>
      <c r="C24635">
        <v>-27.475445000000001</v>
      </c>
      <c r="D24635">
        <v>153.155991</v>
      </c>
      <c r="E24635" t="s">
        <v>7</v>
      </c>
      <c r="F24635" t="s">
        <v>16031</v>
      </c>
    </row>
    <row r="24636" spans="1:6" hidden="1" x14ac:dyDescent="0.3">
      <c r="A24636" t="s">
        <v>88179</v>
      </c>
      <c r="B24636" t="s">
        <v>21930</v>
      </c>
      <c r="C24636">
        <v>-27.467542999999999</v>
      </c>
      <c r="D24636">
        <v>153.17293100000001</v>
      </c>
      <c r="E24636" t="s">
        <v>7</v>
      </c>
      <c r="F24636" t="s">
        <v>16031</v>
      </c>
    </row>
    <row r="24637" spans="1:6" x14ac:dyDescent="0.3">
      <c r="B24637" t="s">
        <v>21931</v>
      </c>
      <c r="C24637">
        <v>-27.554341999999998</v>
      </c>
      <c r="D24637">
        <v>153.13064900000001</v>
      </c>
      <c r="E24637" t="s">
        <v>7</v>
      </c>
      <c r="F24637" t="s">
        <v>16031</v>
      </c>
    </row>
    <row r="24638" spans="1:6" hidden="1" x14ac:dyDescent="0.3">
      <c r="A24638" t="s">
        <v>88180</v>
      </c>
      <c r="B24638" t="s">
        <v>21931</v>
      </c>
      <c r="C24638">
        <v>-27.558619</v>
      </c>
      <c r="D24638">
        <v>153.13405499999999</v>
      </c>
      <c r="E24638" t="s">
        <v>7</v>
      </c>
      <c r="F24638" t="s">
        <v>16031</v>
      </c>
    </row>
    <row r="24639" spans="1:6" x14ac:dyDescent="0.3">
      <c r="B24639" t="s">
        <v>21932</v>
      </c>
      <c r="C24639">
        <v>-27.560714000000001</v>
      </c>
      <c r="D24639">
        <v>153.12896799999999</v>
      </c>
      <c r="E24639" t="s">
        <v>7</v>
      </c>
      <c r="F24639" t="s">
        <v>16031</v>
      </c>
    </row>
    <row r="24640" spans="1:6" x14ac:dyDescent="0.3">
      <c r="B24640" t="s">
        <v>21932</v>
      </c>
      <c r="C24640">
        <v>-27.556459</v>
      </c>
      <c r="D24640">
        <v>153.129739</v>
      </c>
      <c r="E24640" t="s">
        <v>7</v>
      </c>
      <c r="F24640" t="s">
        <v>16031</v>
      </c>
    </row>
    <row r="24641" spans="1:6" x14ac:dyDescent="0.3">
      <c r="B24641" t="s">
        <v>21933</v>
      </c>
      <c r="C24641">
        <v>-27.542172000000001</v>
      </c>
      <c r="D24641">
        <v>153.12597700000001</v>
      </c>
      <c r="E24641" t="s">
        <v>7</v>
      </c>
      <c r="F24641" t="s">
        <v>16031</v>
      </c>
    </row>
    <row r="24642" spans="1:6" x14ac:dyDescent="0.3">
      <c r="B24642" t="s">
        <v>21933</v>
      </c>
      <c r="C24642">
        <v>-27.558712</v>
      </c>
      <c r="D24642">
        <v>153.13437500000001</v>
      </c>
      <c r="E24642" t="s">
        <v>7</v>
      </c>
      <c r="F24642" t="s">
        <v>16031</v>
      </c>
    </row>
    <row r="24643" spans="1:6" x14ac:dyDescent="0.3">
      <c r="B24643" t="s">
        <v>21934</v>
      </c>
      <c r="C24643">
        <v>-27.564554999999999</v>
      </c>
      <c r="D24643">
        <v>153.13767899999999</v>
      </c>
      <c r="E24643" t="s">
        <v>7</v>
      </c>
      <c r="F24643" t="s">
        <v>16031</v>
      </c>
    </row>
    <row r="24644" spans="1:6" hidden="1" x14ac:dyDescent="0.3">
      <c r="A24644" t="s">
        <v>88181</v>
      </c>
      <c r="B24644" t="s">
        <v>21934</v>
      </c>
      <c r="C24644">
        <v>-27.486080999999999</v>
      </c>
      <c r="D24644">
        <v>153.001428</v>
      </c>
      <c r="E24644" t="s">
        <v>7</v>
      </c>
      <c r="F24644" t="s">
        <v>16031</v>
      </c>
    </row>
    <row r="24645" spans="1:6" hidden="1" x14ac:dyDescent="0.3">
      <c r="A24645" t="s">
        <v>88182</v>
      </c>
      <c r="B24645" t="s">
        <v>21935</v>
      </c>
      <c r="C24645">
        <v>-27.485602</v>
      </c>
      <c r="D24645">
        <v>153.001893</v>
      </c>
      <c r="E24645" t="s">
        <v>7</v>
      </c>
      <c r="F24645" t="s">
        <v>16031</v>
      </c>
    </row>
    <row r="24646" spans="1:6" x14ac:dyDescent="0.3">
      <c r="B24646" t="s">
        <v>21935</v>
      </c>
      <c r="C24646">
        <v>-27.483879999999999</v>
      </c>
      <c r="D24646">
        <v>153.00279699999999</v>
      </c>
      <c r="E24646" t="s">
        <v>7</v>
      </c>
      <c r="F24646" t="s">
        <v>16031</v>
      </c>
    </row>
    <row r="24647" spans="1:6" x14ac:dyDescent="0.3">
      <c r="B24647" t="s">
        <v>21936</v>
      </c>
      <c r="C24647">
        <v>-27.483961999999998</v>
      </c>
      <c r="D24647">
        <v>153.00291000000001</v>
      </c>
      <c r="E24647" t="s">
        <v>7</v>
      </c>
      <c r="F24647" t="s">
        <v>16031</v>
      </c>
    </row>
    <row r="24648" spans="1:6" hidden="1" x14ac:dyDescent="0.3">
      <c r="A24648" t="s">
        <v>88183</v>
      </c>
      <c r="B24648" t="s">
        <v>21936</v>
      </c>
      <c r="C24648">
        <v>-27.459346</v>
      </c>
      <c r="D24648">
        <v>152.99283299999999</v>
      </c>
      <c r="E24648" t="s">
        <v>7</v>
      </c>
      <c r="F24648" t="s">
        <v>16031</v>
      </c>
    </row>
    <row r="24649" spans="1:6" hidden="1" x14ac:dyDescent="0.3">
      <c r="A24649" t="s">
        <v>88184</v>
      </c>
      <c r="B24649" t="s">
        <v>21937</v>
      </c>
      <c r="C24649">
        <v>-27.459696000000001</v>
      </c>
      <c r="D24649">
        <v>152.990668</v>
      </c>
      <c r="E24649" t="s">
        <v>7</v>
      </c>
      <c r="F24649" t="s">
        <v>16031</v>
      </c>
    </row>
    <row r="24650" spans="1:6" hidden="1" x14ac:dyDescent="0.3">
      <c r="A24650" t="s">
        <v>88185</v>
      </c>
      <c r="B24650" t="s">
        <v>21937</v>
      </c>
      <c r="C24650">
        <v>-27.459658000000001</v>
      </c>
      <c r="D24650">
        <v>152.99097900000001</v>
      </c>
      <c r="E24650" t="s">
        <v>7</v>
      </c>
      <c r="F24650" t="s">
        <v>16031</v>
      </c>
    </row>
    <row r="24651" spans="1:6" hidden="1" x14ac:dyDescent="0.3">
      <c r="A24651" t="s">
        <v>88186</v>
      </c>
      <c r="B24651" t="s">
        <v>21938</v>
      </c>
      <c r="C24651">
        <v>-27.459042</v>
      </c>
      <c r="D24651">
        <v>152.99339699999999</v>
      </c>
      <c r="E24651" t="s">
        <v>7</v>
      </c>
      <c r="F24651" t="s">
        <v>16031</v>
      </c>
    </row>
    <row r="24652" spans="1:6" hidden="1" x14ac:dyDescent="0.3">
      <c r="A24652" t="s">
        <v>88187</v>
      </c>
      <c r="B24652" t="s">
        <v>21938</v>
      </c>
      <c r="C24652">
        <v>-27.458323</v>
      </c>
      <c r="D24652">
        <v>152.99506700000001</v>
      </c>
      <c r="E24652" t="s">
        <v>7</v>
      </c>
      <c r="F24652" t="s">
        <v>16031</v>
      </c>
    </row>
    <row r="24653" spans="1:6" hidden="1" x14ac:dyDescent="0.3">
      <c r="A24653" t="s">
        <v>88188</v>
      </c>
      <c r="B24653" t="s">
        <v>21939</v>
      </c>
      <c r="C24653">
        <v>-27.459135</v>
      </c>
      <c r="D24653">
        <v>152.99814900000001</v>
      </c>
      <c r="E24653" t="s">
        <v>7</v>
      </c>
      <c r="F24653" t="s">
        <v>16031</v>
      </c>
    </row>
    <row r="24654" spans="1:6" x14ac:dyDescent="0.3">
      <c r="B24654" t="s">
        <v>21940</v>
      </c>
      <c r="C24654">
        <v>-27.564321</v>
      </c>
      <c r="D24654">
        <v>153.13770099999999</v>
      </c>
      <c r="E24654" t="s">
        <v>7</v>
      </c>
      <c r="F24654" t="s">
        <v>16031</v>
      </c>
    </row>
    <row r="24655" spans="1:6" x14ac:dyDescent="0.3">
      <c r="B24655" t="s">
        <v>21941</v>
      </c>
      <c r="C24655">
        <v>-27.570995</v>
      </c>
      <c r="D24655">
        <v>153.13326699999999</v>
      </c>
      <c r="E24655" t="s">
        <v>7</v>
      </c>
      <c r="F24655" t="s">
        <v>16031</v>
      </c>
    </row>
    <row r="24656" spans="1:6" hidden="1" x14ac:dyDescent="0.3">
      <c r="A24656" t="s">
        <v>88189</v>
      </c>
      <c r="B24656" t="s">
        <v>21941</v>
      </c>
      <c r="C24656">
        <v>-27.458437</v>
      </c>
      <c r="D24656">
        <v>152.99494999999999</v>
      </c>
      <c r="E24656" t="s">
        <v>7</v>
      </c>
      <c r="F24656" t="s">
        <v>16031</v>
      </c>
    </row>
    <row r="24657" spans="1:6" hidden="1" x14ac:dyDescent="0.3">
      <c r="A24657" t="s">
        <v>88190</v>
      </c>
      <c r="B24657" t="s">
        <v>21942</v>
      </c>
      <c r="C24657">
        <v>-27.466263999999999</v>
      </c>
      <c r="D24657">
        <v>152.99773400000001</v>
      </c>
      <c r="E24657" t="s">
        <v>7</v>
      </c>
      <c r="F24657" t="s">
        <v>16031</v>
      </c>
    </row>
    <row r="24658" spans="1:6" hidden="1" x14ac:dyDescent="0.3">
      <c r="A24658" t="s">
        <v>88191</v>
      </c>
      <c r="B24658" t="s">
        <v>21943</v>
      </c>
      <c r="C24658">
        <v>-27.466128999999999</v>
      </c>
      <c r="D24658">
        <v>152.99779100000001</v>
      </c>
      <c r="E24658" t="s">
        <v>7</v>
      </c>
      <c r="F24658" t="s">
        <v>16031</v>
      </c>
    </row>
    <row r="24659" spans="1:6" hidden="1" x14ac:dyDescent="0.3">
      <c r="A24659" t="s">
        <v>88192</v>
      </c>
      <c r="B24659" t="s">
        <v>21944</v>
      </c>
      <c r="C24659">
        <v>-27.464613</v>
      </c>
      <c r="D24659">
        <v>152.99337700000001</v>
      </c>
      <c r="E24659" t="s">
        <v>7</v>
      </c>
      <c r="F24659" t="s">
        <v>16031</v>
      </c>
    </row>
    <row r="24660" spans="1:6" hidden="1" x14ac:dyDescent="0.3">
      <c r="A24660" t="s">
        <v>88193</v>
      </c>
      <c r="B24660" t="s">
        <v>21944</v>
      </c>
      <c r="C24660">
        <v>-27.464741</v>
      </c>
      <c r="D24660">
        <v>152.993379</v>
      </c>
      <c r="E24660" t="s">
        <v>7</v>
      </c>
      <c r="F24660" t="s">
        <v>16031</v>
      </c>
    </row>
    <row r="24661" spans="1:6" hidden="1" x14ac:dyDescent="0.3">
      <c r="A24661" t="s">
        <v>88194</v>
      </c>
      <c r="B24661" t="s">
        <v>21945</v>
      </c>
      <c r="C24661">
        <v>-27.465040999999999</v>
      </c>
      <c r="D24661">
        <v>152.995373</v>
      </c>
      <c r="E24661" t="s">
        <v>7</v>
      </c>
      <c r="F24661" t="s">
        <v>16031</v>
      </c>
    </row>
    <row r="24662" spans="1:6" hidden="1" x14ac:dyDescent="0.3">
      <c r="A24662" t="s">
        <v>88195</v>
      </c>
      <c r="B24662" t="s">
        <v>21946</v>
      </c>
      <c r="C24662">
        <v>-27.465084000000001</v>
      </c>
      <c r="D24662">
        <v>152.99651499999999</v>
      </c>
      <c r="E24662" t="s">
        <v>7</v>
      </c>
      <c r="F24662" t="s">
        <v>16031</v>
      </c>
    </row>
    <row r="24663" spans="1:6" hidden="1" x14ac:dyDescent="0.3">
      <c r="A24663" t="s">
        <v>88196</v>
      </c>
      <c r="B24663" t="s">
        <v>21947</v>
      </c>
      <c r="C24663">
        <v>-27.465367000000001</v>
      </c>
      <c r="D24663">
        <v>152.996814</v>
      </c>
      <c r="E24663" t="s">
        <v>7</v>
      </c>
      <c r="F24663" t="s">
        <v>16031</v>
      </c>
    </row>
    <row r="24664" spans="1:6" x14ac:dyDescent="0.3">
      <c r="B24664" t="s">
        <v>21948</v>
      </c>
      <c r="C24664">
        <v>-27.571114000000001</v>
      </c>
      <c r="D24664">
        <v>153.133319</v>
      </c>
      <c r="E24664" t="s">
        <v>7</v>
      </c>
      <c r="F24664" t="s">
        <v>16031</v>
      </c>
    </row>
    <row r="24665" spans="1:6" hidden="1" x14ac:dyDescent="0.3">
      <c r="A24665" t="s">
        <v>88197</v>
      </c>
      <c r="B24665" t="s">
        <v>21949</v>
      </c>
      <c r="C24665">
        <v>-27.465579999999999</v>
      </c>
      <c r="D24665">
        <v>152.991559</v>
      </c>
      <c r="E24665" t="s">
        <v>7</v>
      </c>
      <c r="F24665" t="s">
        <v>16031</v>
      </c>
    </row>
    <row r="24666" spans="1:6" hidden="1" x14ac:dyDescent="0.3">
      <c r="A24666" t="s">
        <v>88198</v>
      </c>
      <c r="B24666" t="s">
        <v>21950</v>
      </c>
      <c r="C24666">
        <v>-27.467206000000001</v>
      </c>
      <c r="D24666">
        <v>152.988427</v>
      </c>
      <c r="E24666" t="s">
        <v>7</v>
      </c>
      <c r="F24666" t="s">
        <v>16031</v>
      </c>
    </row>
    <row r="24667" spans="1:6" hidden="1" x14ac:dyDescent="0.3">
      <c r="A24667" t="s">
        <v>88199</v>
      </c>
      <c r="B24667" t="s">
        <v>21951</v>
      </c>
      <c r="C24667">
        <v>-27.467427000000001</v>
      </c>
      <c r="D24667">
        <v>152.988384</v>
      </c>
      <c r="E24667" t="s">
        <v>7</v>
      </c>
      <c r="F24667" t="s">
        <v>16031</v>
      </c>
    </row>
    <row r="24668" spans="1:6" hidden="1" x14ac:dyDescent="0.3">
      <c r="A24668" t="s">
        <v>88200</v>
      </c>
      <c r="B24668" t="s">
        <v>21952</v>
      </c>
      <c r="C24668">
        <v>-27.466522000000001</v>
      </c>
      <c r="D24668">
        <v>152.989621</v>
      </c>
      <c r="E24668" t="s">
        <v>7</v>
      </c>
      <c r="F24668" t="s">
        <v>16031</v>
      </c>
    </row>
    <row r="24669" spans="1:6" hidden="1" x14ac:dyDescent="0.3">
      <c r="A24669" t="s">
        <v>88201</v>
      </c>
      <c r="B24669" t="s">
        <v>21953</v>
      </c>
      <c r="C24669">
        <v>-27.458991999999999</v>
      </c>
      <c r="D24669">
        <v>152.98827399999999</v>
      </c>
      <c r="E24669" t="s">
        <v>7</v>
      </c>
      <c r="F24669" t="s">
        <v>16031</v>
      </c>
    </row>
    <row r="24670" spans="1:6" hidden="1" x14ac:dyDescent="0.3">
      <c r="A24670" t="s">
        <v>88202</v>
      </c>
      <c r="B24670" t="s">
        <v>21953</v>
      </c>
      <c r="C24670">
        <v>-27.458537</v>
      </c>
      <c r="D24670">
        <v>152.988136</v>
      </c>
      <c r="E24670" t="s">
        <v>7</v>
      </c>
      <c r="F24670" t="s">
        <v>16031</v>
      </c>
    </row>
    <row r="24671" spans="1:6" hidden="1" x14ac:dyDescent="0.3">
      <c r="A24671" t="s">
        <v>88203</v>
      </c>
      <c r="B24671" t="s">
        <v>21954</v>
      </c>
      <c r="C24671">
        <v>-27.458036</v>
      </c>
      <c r="D24671">
        <v>152.986977</v>
      </c>
      <c r="E24671" t="s">
        <v>7</v>
      </c>
      <c r="F24671" t="s">
        <v>16031</v>
      </c>
    </row>
    <row r="24672" spans="1:6" x14ac:dyDescent="0.3">
      <c r="B24672" t="s">
        <v>21954</v>
      </c>
      <c r="C24672">
        <v>-27.458137000000001</v>
      </c>
      <c r="D24672">
        <v>152.98697899999999</v>
      </c>
      <c r="E24672" t="s">
        <v>7</v>
      </c>
      <c r="F24672" t="s">
        <v>16031</v>
      </c>
    </row>
    <row r="24673" spans="1:6" hidden="1" x14ac:dyDescent="0.3">
      <c r="A24673" t="s">
        <v>88204</v>
      </c>
      <c r="B24673" t="s">
        <v>21955</v>
      </c>
      <c r="C24673">
        <v>-27.458414000000001</v>
      </c>
      <c r="D24673">
        <v>152.98528999999999</v>
      </c>
      <c r="E24673" t="s">
        <v>7</v>
      </c>
      <c r="F24673" t="s">
        <v>16031</v>
      </c>
    </row>
    <row r="24674" spans="1:6" hidden="1" x14ac:dyDescent="0.3">
      <c r="A24674" t="s">
        <v>88205</v>
      </c>
      <c r="B24674" t="s">
        <v>21955</v>
      </c>
      <c r="C24674">
        <v>-27.458506</v>
      </c>
      <c r="D24674">
        <v>152.98505399999999</v>
      </c>
      <c r="E24674" t="s">
        <v>7</v>
      </c>
      <c r="F24674" t="s">
        <v>16031</v>
      </c>
    </row>
    <row r="24675" spans="1:6" hidden="1" x14ac:dyDescent="0.3">
      <c r="A24675" t="s">
        <v>88206</v>
      </c>
      <c r="B24675" t="s">
        <v>21956</v>
      </c>
      <c r="C24675">
        <v>-27.459220999999999</v>
      </c>
      <c r="D24675">
        <v>152.98445799999999</v>
      </c>
      <c r="E24675" t="s">
        <v>7</v>
      </c>
      <c r="F24675" t="s">
        <v>16031</v>
      </c>
    </row>
    <row r="24676" spans="1:6" hidden="1" x14ac:dyDescent="0.3">
      <c r="A24676" t="s">
        <v>88207</v>
      </c>
      <c r="B24676" t="s">
        <v>21956</v>
      </c>
      <c r="C24676">
        <v>-27.459814999999999</v>
      </c>
      <c r="D24676">
        <v>152.982857</v>
      </c>
      <c r="E24676" t="s">
        <v>7</v>
      </c>
      <c r="F24676" t="s">
        <v>16031</v>
      </c>
    </row>
    <row r="24677" spans="1:6" hidden="1" x14ac:dyDescent="0.3">
      <c r="A24677" t="s">
        <v>88208</v>
      </c>
      <c r="B24677" t="s">
        <v>21957</v>
      </c>
      <c r="C24677">
        <v>-27.460567999999999</v>
      </c>
      <c r="D24677">
        <v>152.98257799999999</v>
      </c>
      <c r="E24677" t="s">
        <v>7</v>
      </c>
      <c r="F24677" t="s">
        <v>16031</v>
      </c>
    </row>
    <row r="24678" spans="1:6" hidden="1" x14ac:dyDescent="0.3">
      <c r="A24678" t="s">
        <v>88209</v>
      </c>
      <c r="B24678" t="s">
        <v>21957</v>
      </c>
      <c r="C24678">
        <v>-27.461196999999999</v>
      </c>
      <c r="D24678">
        <v>152.98221699999999</v>
      </c>
      <c r="E24678" t="s">
        <v>7</v>
      </c>
      <c r="F24678" t="s">
        <v>16031</v>
      </c>
    </row>
    <row r="24679" spans="1:6" x14ac:dyDescent="0.3">
      <c r="B24679" t="s">
        <v>21958</v>
      </c>
      <c r="C24679">
        <v>-27.463460999999999</v>
      </c>
      <c r="D24679">
        <v>152.980355</v>
      </c>
      <c r="E24679" t="s">
        <v>7</v>
      </c>
      <c r="F24679" t="s">
        <v>16031</v>
      </c>
    </row>
    <row r="24680" spans="1:6" hidden="1" x14ac:dyDescent="0.3">
      <c r="A24680" t="s">
        <v>88210</v>
      </c>
      <c r="B24680" t="s">
        <v>21958</v>
      </c>
      <c r="C24680">
        <v>-27.463823999999999</v>
      </c>
      <c r="D24680">
        <v>152.98112800000001</v>
      </c>
      <c r="E24680" t="s">
        <v>7</v>
      </c>
      <c r="F24680" t="s">
        <v>16031</v>
      </c>
    </row>
    <row r="24681" spans="1:6" hidden="1" x14ac:dyDescent="0.3">
      <c r="A24681" t="s">
        <v>88211</v>
      </c>
      <c r="B24681" t="s">
        <v>21959</v>
      </c>
      <c r="C24681">
        <v>-27.465073</v>
      </c>
      <c r="D24681">
        <v>152.982584</v>
      </c>
      <c r="E24681" t="s">
        <v>7</v>
      </c>
      <c r="F24681" t="s">
        <v>16031</v>
      </c>
    </row>
    <row r="24682" spans="1:6" hidden="1" x14ac:dyDescent="0.3">
      <c r="A24682" t="s">
        <v>88212</v>
      </c>
      <c r="B24682" t="s">
        <v>21959</v>
      </c>
      <c r="C24682">
        <v>-27.465032000000001</v>
      </c>
      <c r="D24682">
        <v>152.982381</v>
      </c>
      <c r="E24682" t="s">
        <v>7</v>
      </c>
      <c r="F24682" t="s">
        <v>16031</v>
      </c>
    </row>
    <row r="24683" spans="1:6" hidden="1" x14ac:dyDescent="0.3">
      <c r="A24683" t="s">
        <v>88213</v>
      </c>
      <c r="B24683" t="s">
        <v>21939</v>
      </c>
      <c r="C24683">
        <v>-27.466723000000002</v>
      </c>
      <c r="D24683">
        <v>152.98502199999999</v>
      </c>
      <c r="E24683" t="s">
        <v>7</v>
      </c>
      <c r="F24683" t="s">
        <v>16031</v>
      </c>
    </row>
    <row r="24684" spans="1:6" hidden="1" x14ac:dyDescent="0.3">
      <c r="A24684" t="s">
        <v>88214</v>
      </c>
      <c r="B24684" t="s">
        <v>21960</v>
      </c>
      <c r="C24684">
        <v>-27.466621</v>
      </c>
      <c r="D24684">
        <v>152.98451600000001</v>
      </c>
      <c r="E24684" t="s">
        <v>7</v>
      </c>
      <c r="F24684" t="s">
        <v>16031</v>
      </c>
    </row>
    <row r="24685" spans="1:6" hidden="1" x14ac:dyDescent="0.3">
      <c r="A24685" t="s">
        <v>88215</v>
      </c>
      <c r="B24685" t="s">
        <v>21960</v>
      </c>
      <c r="C24685">
        <v>-27.467203000000001</v>
      </c>
      <c r="D24685">
        <v>152.98696200000001</v>
      </c>
      <c r="E24685" t="s">
        <v>7</v>
      </c>
      <c r="F24685" t="s">
        <v>16031</v>
      </c>
    </row>
    <row r="24686" spans="1:6" hidden="1" x14ac:dyDescent="0.3">
      <c r="A24686" t="s">
        <v>88216</v>
      </c>
      <c r="B24686" t="s">
        <v>21961</v>
      </c>
      <c r="C24686">
        <v>-27.467396999999998</v>
      </c>
      <c r="D24686">
        <v>152.98669100000001</v>
      </c>
      <c r="E24686" t="s">
        <v>7</v>
      </c>
      <c r="F24686" t="s">
        <v>16031</v>
      </c>
    </row>
    <row r="24687" spans="1:6" x14ac:dyDescent="0.3">
      <c r="B24687" t="s">
        <v>21961</v>
      </c>
      <c r="C24687">
        <v>-27.465761000000001</v>
      </c>
      <c r="D24687">
        <v>152.98540800000001</v>
      </c>
      <c r="E24687" t="s">
        <v>7</v>
      </c>
      <c r="F24687" t="s">
        <v>16031</v>
      </c>
    </row>
    <row r="24688" spans="1:6" x14ac:dyDescent="0.3">
      <c r="B24688" t="s">
        <v>21961</v>
      </c>
      <c r="C24688">
        <v>-27.464652999999998</v>
      </c>
      <c r="D24688">
        <v>152.98354900000001</v>
      </c>
      <c r="E24688" t="s">
        <v>7</v>
      </c>
      <c r="F24688" t="s">
        <v>16031</v>
      </c>
    </row>
    <row r="24689" spans="1:6" x14ac:dyDescent="0.3">
      <c r="B24689" t="s">
        <v>21962</v>
      </c>
      <c r="C24689">
        <v>-27.464607999999998</v>
      </c>
      <c r="D24689">
        <v>152.98366100000001</v>
      </c>
      <c r="E24689" t="s">
        <v>7</v>
      </c>
      <c r="F24689" t="s">
        <v>16031</v>
      </c>
    </row>
    <row r="24690" spans="1:6" x14ac:dyDescent="0.3">
      <c r="B24690" t="s">
        <v>21963</v>
      </c>
      <c r="C24690">
        <v>-27.465620000000001</v>
      </c>
      <c r="D24690">
        <v>152.98554300000001</v>
      </c>
      <c r="E24690" t="s">
        <v>7</v>
      </c>
      <c r="F24690" t="s">
        <v>16031</v>
      </c>
    </row>
    <row r="24691" spans="1:6" x14ac:dyDescent="0.3">
      <c r="B24691" t="s">
        <v>21964</v>
      </c>
      <c r="C24691">
        <v>-27.464020000000001</v>
      </c>
      <c r="D24691">
        <v>152.985176</v>
      </c>
      <c r="E24691" t="s">
        <v>7</v>
      </c>
      <c r="F24691" t="s">
        <v>16031</v>
      </c>
    </row>
    <row r="24692" spans="1:6" x14ac:dyDescent="0.3">
      <c r="B24692" t="s">
        <v>21965</v>
      </c>
      <c r="C24692">
        <v>-27.464110000000002</v>
      </c>
      <c r="D24692">
        <v>152.98507499999999</v>
      </c>
      <c r="E24692" t="s">
        <v>7</v>
      </c>
      <c r="F24692" t="s">
        <v>16031</v>
      </c>
    </row>
    <row r="24693" spans="1:6" x14ac:dyDescent="0.3">
      <c r="B24693" t="s">
        <v>21965</v>
      </c>
      <c r="C24693">
        <v>-27.463041</v>
      </c>
      <c r="D24693">
        <v>152.98628600000001</v>
      </c>
      <c r="E24693" t="s">
        <v>7</v>
      </c>
      <c r="F24693" t="s">
        <v>16031</v>
      </c>
    </row>
    <row r="24694" spans="1:6" x14ac:dyDescent="0.3">
      <c r="B24694" t="s">
        <v>21966</v>
      </c>
      <c r="C24694">
        <v>-27.464141999999999</v>
      </c>
      <c r="D24694">
        <v>152.98620500000001</v>
      </c>
      <c r="E24694" t="s">
        <v>7</v>
      </c>
      <c r="F24694" t="s">
        <v>16031</v>
      </c>
    </row>
    <row r="24695" spans="1:6" x14ac:dyDescent="0.3">
      <c r="B24695" t="s">
        <v>21966</v>
      </c>
      <c r="C24695">
        <v>-27.468102999999999</v>
      </c>
      <c r="D24695">
        <v>152.982302</v>
      </c>
      <c r="E24695" t="s">
        <v>7</v>
      </c>
      <c r="F24695" t="s">
        <v>16031</v>
      </c>
    </row>
    <row r="24696" spans="1:6" hidden="1" x14ac:dyDescent="0.3">
      <c r="A24696" t="s">
        <v>88217</v>
      </c>
      <c r="B24696" t="s">
        <v>21967</v>
      </c>
      <c r="C24696">
        <v>-27.468432</v>
      </c>
      <c r="D24696">
        <v>152.98210900000001</v>
      </c>
      <c r="E24696" t="s">
        <v>7</v>
      </c>
      <c r="F24696" t="s">
        <v>16031</v>
      </c>
    </row>
    <row r="24697" spans="1:6" hidden="1" x14ac:dyDescent="0.3">
      <c r="A24697" t="s">
        <v>88218</v>
      </c>
      <c r="B24697" t="s">
        <v>21968</v>
      </c>
      <c r="C24697">
        <v>-27.469273000000001</v>
      </c>
      <c r="D24697">
        <v>152.97982300000001</v>
      </c>
      <c r="E24697" t="s">
        <v>7</v>
      </c>
      <c r="F24697" t="s">
        <v>16031</v>
      </c>
    </row>
    <row r="24698" spans="1:6" x14ac:dyDescent="0.3">
      <c r="B24698" t="s">
        <v>21968</v>
      </c>
      <c r="C24698">
        <v>-27.468971</v>
      </c>
      <c r="D24698">
        <v>152.98247699999999</v>
      </c>
      <c r="E24698" t="s">
        <v>7</v>
      </c>
      <c r="F24698" t="s">
        <v>16031</v>
      </c>
    </row>
    <row r="24699" spans="1:6" x14ac:dyDescent="0.3">
      <c r="B24699" t="s">
        <v>21969</v>
      </c>
      <c r="C24699">
        <v>-27.471101999999998</v>
      </c>
      <c r="D24699">
        <v>152.98315600000001</v>
      </c>
      <c r="E24699" t="s">
        <v>7</v>
      </c>
      <c r="F24699" t="s">
        <v>16031</v>
      </c>
    </row>
    <row r="24700" spans="1:6" hidden="1" x14ac:dyDescent="0.3">
      <c r="A24700" t="s">
        <v>88219</v>
      </c>
      <c r="B24700" t="s">
        <v>21969</v>
      </c>
      <c r="C24700">
        <v>-27.470984999999999</v>
      </c>
      <c r="D24700">
        <v>152.98552000000001</v>
      </c>
      <c r="E24700" t="s">
        <v>7</v>
      </c>
      <c r="F24700" t="s">
        <v>16031</v>
      </c>
    </row>
    <row r="24701" spans="1:6" x14ac:dyDescent="0.3">
      <c r="B24701" t="s">
        <v>21970</v>
      </c>
      <c r="C24701">
        <v>-27.470897000000001</v>
      </c>
      <c r="D24701">
        <v>152.98460399999999</v>
      </c>
      <c r="E24701" t="s">
        <v>7</v>
      </c>
      <c r="F24701" t="s">
        <v>16031</v>
      </c>
    </row>
    <row r="24702" spans="1:6" hidden="1" x14ac:dyDescent="0.3">
      <c r="A24702" t="s">
        <v>88220</v>
      </c>
      <c r="B24702" t="s">
        <v>21970</v>
      </c>
      <c r="C24702">
        <v>-27.470597999999999</v>
      </c>
      <c r="D24702">
        <v>152.98396299999999</v>
      </c>
      <c r="E24702" t="s">
        <v>7</v>
      </c>
      <c r="F24702" t="s">
        <v>16031</v>
      </c>
    </row>
    <row r="24703" spans="1:6" hidden="1" x14ac:dyDescent="0.3">
      <c r="A24703" t="s">
        <v>88221</v>
      </c>
      <c r="B24703" t="s">
        <v>21971</v>
      </c>
      <c r="C24703">
        <v>-27.470151000000001</v>
      </c>
      <c r="D24703">
        <v>152.9828</v>
      </c>
      <c r="E24703" t="s">
        <v>7</v>
      </c>
      <c r="F24703" t="s">
        <v>16031</v>
      </c>
    </row>
    <row r="24704" spans="1:6" x14ac:dyDescent="0.3">
      <c r="B24704" t="s">
        <v>21971</v>
      </c>
      <c r="C24704">
        <v>-27.472207000000001</v>
      </c>
      <c r="D24704">
        <v>152.98154299999999</v>
      </c>
      <c r="E24704" t="s">
        <v>7</v>
      </c>
      <c r="F24704" t="s">
        <v>16031</v>
      </c>
    </row>
    <row r="24705" spans="1:6" hidden="1" x14ac:dyDescent="0.3">
      <c r="A24705" t="s">
        <v>88222</v>
      </c>
      <c r="B24705" t="s">
        <v>21972</v>
      </c>
      <c r="C24705">
        <v>-27.470772</v>
      </c>
      <c r="D24705">
        <v>152.97973200000001</v>
      </c>
      <c r="E24705" t="s">
        <v>7</v>
      </c>
      <c r="F24705" t="s">
        <v>16031</v>
      </c>
    </row>
    <row r="24706" spans="1:6" hidden="1" x14ac:dyDescent="0.3">
      <c r="A24706" t="s">
        <v>88223</v>
      </c>
      <c r="B24706" t="s">
        <v>21972</v>
      </c>
      <c r="C24706">
        <v>-27.471394</v>
      </c>
      <c r="D24706">
        <v>152.978962</v>
      </c>
      <c r="E24706" t="s">
        <v>7</v>
      </c>
      <c r="F24706" t="s">
        <v>16031</v>
      </c>
    </row>
    <row r="24707" spans="1:6" hidden="1" x14ac:dyDescent="0.3">
      <c r="A24707" t="s">
        <v>88224</v>
      </c>
      <c r="B24707" t="s">
        <v>21973</v>
      </c>
      <c r="C24707">
        <v>-27.471347000000002</v>
      </c>
      <c r="D24707">
        <v>152.976696</v>
      </c>
      <c r="E24707" t="s">
        <v>7</v>
      </c>
      <c r="F24707" t="s">
        <v>16031</v>
      </c>
    </row>
    <row r="24708" spans="1:6" hidden="1" x14ac:dyDescent="0.3">
      <c r="A24708" t="s">
        <v>88225</v>
      </c>
      <c r="B24708" t="s">
        <v>21973</v>
      </c>
      <c r="C24708">
        <v>-27.471138</v>
      </c>
      <c r="D24708">
        <v>152.976598</v>
      </c>
      <c r="E24708" t="s">
        <v>7</v>
      </c>
      <c r="F24708" t="s">
        <v>16031</v>
      </c>
    </row>
    <row r="24709" spans="1:6" hidden="1" x14ac:dyDescent="0.3">
      <c r="A24709" t="s">
        <v>88226</v>
      </c>
      <c r="B24709" t="s">
        <v>21974</v>
      </c>
      <c r="C24709">
        <v>-27.4663</v>
      </c>
      <c r="D24709">
        <v>152.98975899999999</v>
      </c>
      <c r="E24709" t="s">
        <v>7</v>
      </c>
      <c r="F24709" t="s">
        <v>16031</v>
      </c>
    </row>
    <row r="24710" spans="1:6" x14ac:dyDescent="0.3">
      <c r="B24710" t="s">
        <v>21975</v>
      </c>
      <c r="C24710">
        <v>-27.475255000000001</v>
      </c>
      <c r="D24710">
        <v>152.97953000000001</v>
      </c>
      <c r="E24710" t="s">
        <v>7</v>
      </c>
      <c r="F24710" t="s">
        <v>16031</v>
      </c>
    </row>
    <row r="24711" spans="1:6" hidden="1" x14ac:dyDescent="0.3">
      <c r="A24711" t="s">
        <v>88227</v>
      </c>
      <c r="B24711" t="s">
        <v>21975</v>
      </c>
      <c r="C24711">
        <v>-27.475209</v>
      </c>
      <c r="D24711">
        <v>152.979681</v>
      </c>
      <c r="E24711" t="s">
        <v>7</v>
      </c>
      <c r="F24711" t="s">
        <v>16031</v>
      </c>
    </row>
    <row r="24712" spans="1:6" hidden="1" x14ac:dyDescent="0.3">
      <c r="A24712" t="s">
        <v>88228</v>
      </c>
      <c r="B24712" t="s">
        <v>21976</v>
      </c>
      <c r="C24712">
        <v>-27.475303</v>
      </c>
      <c r="D24712">
        <v>152.97665599999999</v>
      </c>
      <c r="E24712" t="s">
        <v>7</v>
      </c>
      <c r="F24712" t="s">
        <v>16031</v>
      </c>
    </row>
    <row r="24713" spans="1:6" x14ac:dyDescent="0.3">
      <c r="B24713" t="s">
        <v>21976</v>
      </c>
      <c r="C24713">
        <v>-27.485087</v>
      </c>
      <c r="D24713">
        <v>152.95881</v>
      </c>
      <c r="E24713" t="s">
        <v>7</v>
      </c>
      <c r="F24713" t="s">
        <v>16031</v>
      </c>
    </row>
    <row r="24714" spans="1:6" hidden="1" x14ac:dyDescent="0.3">
      <c r="A24714" t="s">
        <v>88229</v>
      </c>
      <c r="B24714" t="s">
        <v>21977</v>
      </c>
      <c r="C24714">
        <v>-27.470656000000002</v>
      </c>
      <c r="D24714">
        <v>152.975302</v>
      </c>
      <c r="E24714" t="s">
        <v>7</v>
      </c>
      <c r="F24714" t="s">
        <v>16031</v>
      </c>
    </row>
    <row r="24715" spans="1:6" hidden="1" x14ac:dyDescent="0.3">
      <c r="A24715" t="s">
        <v>88230</v>
      </c>
      <c r="B24715" t="s">
        <v>21978</v>
      </c>
      <c r="C24715">
        <v>-27.463850999999998</v>
      </c>
      <c r="D24715">
        <v>152.979139</v>
      </c>
      <c r="E24715" t="s">
        <v>7</v>
      </c>
      <c r="F24715" t="s">
        <v>16031</v>
      </c>
    </row>
    <row r="24716" spans="1:6" hidden="1" x14ac:dyDescent="0.3">
      <c r="A24716" t="s">
        <v>88231</v>
      </c>
      <c r="B24716" t="s">
        <v>21978</v>
      </c>
      <c r="C24716">
        <v>-27.465886999999999</v>
      </c>
      <c r="D24716">
        <v>152.980502</v>
      </c>
      <c r="E24716" t="s">
        <v>7</v>
      </c>
      <c r="F24716" t="s">
        <v>16031</v>
      </c>
    </row>
    <row r="24717" spans="1:6" hidden="1" x14ac:dyDescent="0.3">
      <c r="A24717" t="s">
        <v>88232</v>
      </c>
      <c r="B24717" t="s">
        <v>21978</v>
      </c>
      <c r="C24717">
        <v>-27.463691000000001</v>
      </c>
      <c r="D24717">
        <v>152.97984700000001</v>
      </c>
      <c r="E24717" t="s">
        <v>7</v>
      </c>
      <c r="F24717" t="s">
        <v>16031</v>
      </c>
    </row>
    <row r="24718" spans="1:6" hidden="1" x14ac:dyDescent="0.3">
      <c r="A24718" t="s">
        <v>88233</v>
      </c>
      <c r="B24718" t="s">
        <v>21979</v>
      </c>
      <c r="C24718">
        <v>-27.463470999999998</v>
      </c>
      <c r="D24718">
        <v>152.97906699999999</v>
      </c>
      <c r="E24718" t="s">
        <v>7</v>
      </c>
      <c r="F24718" t="s">
        <v>16031</v>
      </c>
    </row>
    <row r="24719" spans="1:6" hidden="1" x14ac:dyDescent="0.3">
      <c r="A24719" t="s">
        <v>88234</v>
      </c>
      <c r="B24719" t="s">
        <v>21979</v>
      </c>
      <c r="C24719">
        <v>-27.463415000000001</v>
      </c>
      <c r="D24719">
        <v>152.979173</v>
      </c>
      <c r="E24719" t="s">
        <v>7</v>
      </c>
      <c r="F24719" t="s">
        <v>16031</v>
      </c>
    </row>
    <row r="24720" spans="1:6" x14ac:dyDescent="0.3">
      <c r="B24720" t="s">
        <v>21980</v>
      </c>
      <c r="C24720">
        <v>-27.461914</v>
      </c>
      <c r="D24720">
        <v>152.977395</v>
      </c>
      <c r="E24720" t="s">
        <v>7</v>
      </c>
      <c r="F24720" t="s">
        <v>16031</v>
      </c>
    </row>
    <row r="24721" spans="1:6" x14ac:dyDescent="0.3">
      <c r="B24721" t="s">
        <v>21980</v>
      </c>
      <c r="C24721">
        <v>-27.462444000000001</v>
      </c>
      <c r="D24721">
        <v>152.97967700000001</v>
      </c>
      <c r="E24721" t="s">
        <v>7</v>
      </c>
      <c r="F24721" t="s">
        <v>16031</v>
      </c>
    </row>
    <row r="24722" spans="1:6" hidden="1" x14ac:dyDescent="0.3">
      <c r="A24722" t="s">
        <v>88235</v>
      </c>
      <c r="B24722" t="s">
        <v>21981</v>
      </c>
      <c r="C24722">
        <v>-27.455867999999999</v>
      </c>
      <c r="D24722">
        <v>152.99922599999999</v>
      </c>
      <c r="E24722" t="s">
        <v>7</v>
      </c>
      <c r="F24722" t="s">
        <v>16031</v>
      </c>
    </row>
    <row r="24723" spans="1:6" hidden="1" x14ac:dyDescent="0.3">
      <c r="A24723" t="s">
        <v>88236</v>
      </c>
      <c r="B24723" t="s">
        <v>21981</v>
      </c>
      <c r="C24723">
        <v>-27.455929000000001</v>
      </c>
      <c r="D24723">
        <v>152.99744899999999</v>
      </c>
      <c r="E24723" t="s">
        <v>7</v>
      </c>
      <c r="F24723" t="s">
        <v>16031</v>
      </c>
    </row>
    <row r="24724" spans="1:6" hidden="1" x14ac:dyDescent="0.3">
      <c r="A24724" t="s">
        <v>88237</v>
      </c>
      <c r="B24724" t="s">
        <v>21982</v>
      </c>
      <c r="C24724">
        <v>-27.454367999999999</v>
      </c>
      <c r="D24724">
        <v>152.99634599999999</v>
      </c>
      <c r="E24724" t="s">
        <v>7</v>
      </c>
      <c r="F24724" t="s">
        <v>16031</v>
      </c>
    </row>
    <row r="24725" spans="1:6" hidden="1" x14ac:dyDescent="0.3">
      <c r="A24725" t="s">
        <v>88238</v>
      </c>
      <c r="B24725" t="s">
        <v>21983</v>
      </c>
      <c r="C24725">
        <v>-27.453671</v>
      </c>
      <c r="D24725">
        <v>152.99354199999999</v>
      </c>
      <c r="E24725" t="s">
        <v>7</v>
      </c>
      <c r="F24725" t="s">
        <v>16031</v>
      </c>
    </row>
    <row r="24726" spans="1:6" hidden="1" x14ac:dyDescent="0.3">
      <c r="A24726" t="s">
        <v>88239</v>
      </c>
      <c r="B24726" t="s">
        <v>21984</v>
      </c>
      <c r="C24726">
        <v>-27.453610000000001</v>
      </c>
      <c r="D24726">
        <v>152.99123800000001</v>
      </c>
      <c r="E24726" t="s">
        <v>7</v>
      </c>
      <c r="F24726" t="s">
        <v>16031</v>
      </c>
    </row>
    <row r="24727" spans="1:6" hidden="1" x14ac:dyDescent="0.3">
      <c r="A24727" t="s">
        <v>88240</v>
      </c>
      <c r="B24727" t="s">
        <v>21985</v>
      </c>
      <c r="C24727">
        <v>-27.454301000000001</v>
      </c>
      <c r="D24727">
        <v>152.98889800000001</v>
      </c>
      <c r="E24727" t="s">
        <v>7</v>
      </c>
      <c r="F24727" t="s">
        <v>16031</v>
      </c>
    </row>
    <row r="24728" spans="1:6" hidden="1" x14ac:dyDescent="0.3">
      <c r="A24728" t="s">
        <v>88241</v>
      </c>
      <c r="B24728" t="s">
        <v>21986</v>
      </c>
      <c r="C24728">
        <v>-27.455539999999999</v>
      </c>
      <c r="D24728">
        <v>152.987514</v>
      </c>
      <c r="E24728" t="s">
        <v>7</v>
      </c>
      <c r="F24728" t="s">
        <v>16031</v>
      </c>
    </row>
    <row r="24729" spans="1:6" hidden="1" x14ac:dyDescent="0.3">
      <c r="A24729" t="s">
        <v>88242</v>
      </c>
      <c r="B24729" t="s">
        <v>21987</v>
      </c>
      <c r="C24729">
        <v>-27.454118999999999</v>
      </c>
      <c r="D24729">
        <v>152.98921999999999</v>
      </c>
      <c r="E24729" t="s">
        <v>7</v>
      </c>
      <c r="F24729" t="s">
        <v>16031</v>
      </c>
    </row>
    <row r="24730" spans="1:6" hidden="1" x14ac:dyDescent="0.3">
      <c r="A24730" t="s">
        <v>88243</v>
      </c>
      <c r="B24730" t="s">
        <v>21988</v>
      </c>
      <c r="C24730">
        <v>-27.453506999999998</v>
      </c>
      <c r="D24730">
        <v>152.991545</v>
      </c>
      <c r="E24730" t="s">
        <v>7</v>
      </c>
      <c r="F24730" t="s">
        <v>16031</v>
      </c>
    </row>
    <row r="24731" spans="1:6" hidden="1" x14ac:dyDescent="0.3">
      <c r="A24731" t="s">
        <v>88244</v>
      </c>
      <c r="B24731" t="s">
        <v>21988</v>
      </c>
      <c r="C24731">
        <v>-27.453482999999999</v>
      </c>
      <c r="D24731">
        <v>152.994112</v>
      </c>
      <c r="E24731" t="s">
        <v>7</v>
      </c>
      <c r="F24731" t="s">
        <v>16031</v>
      </c>
    </row>
    <row r="24732" spans="1:6" hidden="1" x14ac:dyDescent="0.3">
      <c r="A24732" t="s">
        <v>88245</v>
      </c>
      <c r="B24732" t="s">
        <v>21989</v>
      </c>
      <c r="C24732">
        <v>-27.45457</v>
      </c>
      <c r="D24732">
        <v>152.99689799999999</v>
      </c>
      <c r="E24732" t="s">
        <v>7</v>
      </c>
      <c r="F24732" t="s">
        <v>16031</v>
      </c>
    </row>
    <row r="24733" spans="1:6" hidden="1" x14ac:dyDescent="0.3">
      <c r="A24733" t="s">
        <v>88246</v>
      </c>
      <c r="B24733" t="s">
        <v>21990</v>
      </c>
      <c r="C24733">
        <v>-27.455779</v>
      </c>
      <c r="D24733">
        <v>152.99945</v>
      </c>
      <c r="E24733" t="s">
        <v>7</v>
      </c>
      <c r="F24733" t="s">
        <v>16031</v>
      </c>
    </row>
    <row r="24734" spans="1:6" hidden="1" x14ac:dyDescent="0.3">
      <c r="A24734" t="s">
        <v>88247</v>
      </c>
      <c r="B24734" t="s">
        <v>21991</v>
      </c>
      <c r="C24734">
        <v>-27.453142</v>
      </c>
      <c r="D24734">
        <v>152.99936400000001</v>
      </c>
      <c r="E24734" t="s">
        <v>7</v>
      </c>
      <c r="F24734" t="s">
        <v>16031</v>
      </c>
    </row>
    <row r="24735" spans="1:6" hidden="1" x14ac:dyDescent="0.3">
      <c r="A24735" t="s">
        <v>88248</v>
      </c>
      <c r="B24735" t="s">
        <v>21991</v>
      </c>
      <c r="C24735">
        <v>-27.453022000000001</v>
      </c>
      <c r="D24735">
        <v>152.99944500000001</v>
      </c>
      <c r="E24735" t="s">
        <v>7</v>
      </c>
      <c r="F24735" t="s">
        <v>16031</v>
      </c>
    </row>
    <row r="24736" spans="1:6" hidden="1" x14ac:dyDescent="0.3">
      <c r="A24736" t="s">
        <v>88249</v>
      </c>
      <c r="B24736" t="s">
        <v>21992</v>
      </c>
      <c r="C24736">
        <v>-27.452074</v>
      </c>
      <c r="D24736">
        <v>152.998377</v>
      </c>
      <c r="E24736" t="s">
        <v>7</v>
      </c>
      <c r="F24736" t="s">
        <v>16031</v>
      </c>
    </row>
    <row r="24737" spans="1:6" hidden="1" x14ac:dyDescent="0.3">
      <c r="A24737" t="s">
        <v>88250</v>
      </c>
      <c r="B24737" t="s">
        <v>21992</v>
      </c>
      <c r="C24737">
        <v>-27.451891</v>
      </c>
      <c r="D24737">
        <v>152.99820099999999</v>
      </c>
      <c r="E24737" t="s">
        <v>7</v>
      </c>
      <c r="F24737" t="s">
        <v>16031</v>
      </c>
    </row>
    <row r="24738" spans="1:6" hidden="1" x14ac:dyDescent="0.3">
      <c r="A24738" t="s">
        <v>88251</v>
      </c>
      <c r="B24738" t="s">
        <v>21993</v>
      </c>
      <c r="C24738">
        <v>-27.452988999999999</v>
      </c>
      <c r="D24738">
        <v>152.988472</v>
      </c>
      <c r="E24738" t="s">
        <v>7</v>
      </c>
      <c r="F24738" t="s">
        <v>16031</v>
      </c>
    </row>
    <row r="24739" spans="1:6" hidden="1" x14ac:dyDescent="0.3">
      <c r="A24739" t="s">
        <v>88252</v>
      </c>
      <c r="B24739" t="s">
        <v>21993</v>
      </c>
      <c r="C24739">
        <v>-27.453522</v>
      </c>
      <c r="D24739">
        <v>152.98823200000001</v>
      </c>
      <c r="E24739" t="s">
        <v>7</v>
      </c>
      <c r="F24739" t="s">
        <v>16031</v>
      </c>
    </row>
    <row r="24740" spans="1:6" hidden="1" x14ac:dyDescent="0.3">
      <c r="A24740" t="s">
        <v>88253</v>
      </c>
      <c r="B24740" t="s">
        <v>21994</v>
      </c>
      <c r="C24740">
        <v>-27.452534</v>
      </c>
      <c r="D24740">
        <v>152.98585600000001</v>
      </c>
      <c r="E24740" t="s">
        <v>7</v>
      </c>
      <c r="F24740" t="s">
        <v>16031</v>
      </c>
    </row>
    <row r="24741" spans="1:6" hidden="1" x14ac:dyDescent="0.3">
      <c r="A24741" t="s">
        <v>88254</v>
      </c>
      <c r="B24741" t="s">
        <v>21994</v>
      </c>
      <c r="C24741">
        <v>-27.454799000000001</v>
      </c>
      <c r="D24741">
        <v>152.985986</v>
      </c>
      <c r="E24741" t="s">
        <v>7</v>
      </c>
      <c r="F24741" t="s">
        <v>16031</v>
      </c>
    </row>
    <row r="24742" spans="1:6" hidden="1" x14ac:dyDescent="0.3">
      <c r="A24742" t="s">
        <v>88255</v>
      </c>
      <c r="B24742" t="s">
        <v>21995</v>
      </c>
      <c r="C24742">
        <v>-27.452483000000001</v>
      </c>
      <c r="D24742">
        <v>152.98812799999999</v>
      </c>
      <c r="E24742" t="s">
        <v>7</v>
      </c>
      <c r="F24742" t="s">
        <v>16031</v>
      </c>
    </row>
    <row r="24743" spans="1:6" hidden="1" x14ac:dyDescent="0.3">
      <c r="A24743" t="s">
        <v>88256</v>
      </c>
      <c r="B24743" t="s">
        <v>21995</v>
      </c>
      <c r="C24743">
        <v>-27.461288</v>
      </c>
      <c r="D24743">
        <v>152.97066699999999</v>
      </c>
      <c r="E24743" t="s">
        <v>7</v>
      </c>
      <c r="F24743" t="s">
        <v>16031</v>
      </c>
    </row>
    <row r="24744" spans="1:6" hidden="1" x14ac:dyDescent="0.3">
      <c r="A24744" t="s">
        <v>88257</v>
      </c>
      <c r="B24744" t="s">
        <v>21996</v>
      </c>
      <c r="C24744">
        <v>-27.461407000000001</v>
      </c>
      <c r="D24744">
        <v>152.97071500000001</v>
      </c>
      <c r="E24744" t="s">
        <v>7</v>
      </c>
      <c r="F24744" t="s">
        <v>16031</v>
      </c>
    </row>
    <row r="24745" spans="1:6" hidden="1" x14ac:dyDescent="0.3">
      <c r="A24745" t="s">
        <v>88258</v>
      </c>
      <c r="B24745" t="s">
        <v>21996</v>
      </c>
      <c r="C24745">
        <v>-27.452584000000002</v>
      </c>
      <c r="D24745">
        <v>152.988068</v>
      </c>
      <c r="E24745" t="s">
        <v>7</v>
      </c>
      <c r="F24745" t="s">
        <v>16031</v>
      </c>
    </row>
    <row r="24746" spans="1:6" hidden="1" x14ac:dyDescent="0.3">
      <c r="A24746" t="s">
        <v>88259</v>
      </c>
      <c r="B24746" t="s">
        <v>21997</v>
      </c>
      <c r="C24746">
        <v>-27.459427000000002</v>
      </c>
      <c r="D24746">
        <v>152.97251299999999</v>
      </c>
      <c r="E24746" t="s">
        <v>7</v>
      </c>
      <c r="F24746" t="s">
        <v>16031</v>
      </c>
    </row>
    <row r="24747" spans="1:6" hidden="1" x14ac:dyDescent="0.3">
      <c r="A24747" t="s">
        <v>88260</v>
      </c>
      <c r="B24747" t="s">
        <v>21893</v>
      </c>
      <c r="C24747">
        <v>-27.459710000000001</v>
      </c>
      <c r="D24747">
        <v>152.972352</v>
      </c>
      <c r="E24747" t="s">
        <v>7</v>
      </c>
      <c r="F24747" t="s">
        <v>16031</v>
      </c>
    </row>
    <row r="24748" spans="1:6" hidden="1" x14ac:dyDescent="0.3">
      <c r="A24748" t="s">
        <v>88261</v>
      </c>
      <c r="B24748" t="s">
        <v>21998</v>
      </c>
      <c r="C24748">
        <v>-27.459385999999999</v>
      </c>
      <c r="D24748">
        <v>152.976316</v>
      </c>
      <c r="E24748" t="s">
        <v>7</v>
      </c>
      <c r="F24748" t="s">
        <v>16031</v>
      </c>
    </row>
    <row r="24749" spans="1:6" hidden="1" x14ac:dyDescent="0.3">
      <c r="A24749" t="s">
        <v>88262</v>
      </c>
      <c r="B24749" t="s">
        <v>21999</v>
      </c>
      <c r="C24749">
        <v>-27.459282999999999</v>
      </c>
      <c r="D24749">
        <v>152.97647499999999</v>
      </c>
      <c r="E24749" t="s">
        <v>7</v>
      </c>
      <c r="F24749" t="s">
        <v>16031</v>
      </c>
    </row>
    <row r="24750" spans="1:6" hidden="1" x14ac:dyDescent="0.3">
      <c r="A24750" t="s">
        <v>88263</v>
      </c>
      <c r="B24750" t="s">
        <v>22000</v>
      </c>
      <c r="C24750">
        <v>-27.459584</v>
      </c>
      <c r="D24750">
        <v>152.97840299999999</v>
      </c>
      <c r="E24750" t="s">
        <v>7</v>
      </c>
      <c r="F24750" t="s">
        <v>16031</v>
      </c>
    </row>
    <row r="24751" spans="1:6" hidden="1" x14ac:dyDescent="0.3">
      <c r="A24751" t="s">
        <v>88264</v>
      </c>
      <c r="B24751" t="s">
        <v>22001</v>
      </c>
      <c r="C24751">
        <v>-27.459938999999999</v>
      </c>
      <c r="D24751">
        <v>152.979221</v>
      </c>
      <c r="E24751" t="s">
        <v>7</v>
      </c>
      <c r="F24751" t="s">
        <v>16031</v>
      </c>
    </row>
    <row r="24752" spans="1:6" x14ac:dyDescent="0.3">
      <c r="B24752" t="s">
        <v>22002</v>
      </c>
      <c r="C24752">
        <v>-27.460702000000001</v>
      </c>
      <c r="D24752">
        <v>152.98095799999999</v>
      </c>
      <c r="E24752" t="s">
        <v>7</v>
      </c>
      <c r="F24752" t="s">
        <v>16031</v>
      </c>
    </row>
    <row r="24753" spans="1:6" x14ac:dyDescent="0.3">
      <c r="B24753" t="s">
        <v>22003</v>
      </c>
      <c r="C24753">
        <v>-27.460885000000001</v>
      </c>
      <c r="D24753">
        <v>152.98101</v>
      </c>
      <c r="E24753" t="s">
        <v>7</v>
      </c>
      <c r="F24753" t="s">
        <v>16031</v>
      </c>
    </row>
    <row r="24754" spans="1:6" hidden="1" x14ac:dyDescent="0.3">
      <c r="A24754" t="s">
        <v>88265</v>
      </c>
      <c r="B24754" t="s">
        <v>22004</v>
      </c>
      <c r="C24754">
        <v>-27.456357000000001</v>
      </c>
      <c r="D24754">
        <v>152.98402999999999</v>
      </c>
      <c r="E24754" t="s">
        <v>7</v>
      </c>
      <c r="F24754" t="s">
        <v>16031</v>
      </c>
    </row>
    <row r="24755" spans="1:6" hidden="1" x14ac:dyDescent="0.3">
      <c r="A24755" t="s">
        <v>88266</v>
      </c>
      <c r="B24755" t="s">
        <v>22001</v>
      </c>
      <c r="C24755">
        <v>-27.455596</v>
      </c>
      <c r="D24755">
        <v>152.98231200000001</v>
      </c>
      <c r="E24755" t="s">
        <v>7</v>
      </c>
      <c r="F24755" t="s">
        <v>16031</v>
      </c>
    </row>
    <row r="24756" spans="1:6" hidden="1" x14ac:dyDescent="0.3">
      <c r="A24756" t="s">
        <v>88267</v>
      </c>
      <c r="B24756" t="s">
        <v>22005</v>
      </c>
      <c r="C24756">
        <v>-27.455503</v>
      </c>
      <c r="D24756">
        <v>152.982418</v>
      </c>
      <c r="E24756" t="s">
        <v>7</v>
      </c>
      <c r="F24756" t="s">
        <v>16031</v>
      </c>
    </row>
    <row r="24757" spans="1:6" hidden="1" x14ac:dyDescent="0.3">
      <c r="A24757" t="s">
        <v>88268</v>
      </c>
      <c r="B24757" t="s">
        <v>22006</v>
      </c>
      <c r="C24757">
        <v>-27.453852999999999</v>
      </c>
      <c r="D24757">
        <v>152.981246</v>
      </c>
      <c r="E24757" t="s">
        <v>7</v>
      </c>
      <c r="F24757" t="s">
        <v>16031</v>
      </c>
    </row>
    <row r="24758" spans="1:6" hidden="1" x14ac:dyDescent="0.3">
      <c r="A24758" t="s">
        <v>88269</v>
      </c>
      <c r="B24758" t="s">
        <v>22007</v>
      </c>
      <c r="C24758">
        <v>-27.453641000000001</v>
      </c>
      <c r="D24758">
        <v>152.98125400000001</v>
      </c>
      <c r="E24758" t="s">
        <v>7</v>
      </c>
      <c r="F24758" t="s">
        <v>16031</v>
      </c>
    </row>
    <row r="24759" spans="1:6" hidden="1" x14ac:dyDescent="0.3">
      <c r="A24759" t="s">
        <v>88270</v>
      </c>
      <c r="B24759" t="s">
        <v>22008</v>
      </c>
      <c r="C24759">
        <v>-27.452594999999999</v>
      </c>
      <c r="D24759">
        <v>152.979963</v>
      </c>
      <c r="E24759" t="s">
        <v>7</v>
      </c>
      <c r="F24759" t="s">
        <v>16031</v>
      </c>
    </row>
    <row r="24760" spans="1:6" hidden="1" x14ac:dyDescent="0.3">
      <c r="A24760" t="s">
        <v>88271</v>
      </c>
      <c r="B24760" t="s">
        <v>22008</v>
      </c>
      <c r="C24760">
        <v>-27.452531</v>
      </c>
      <c r="D24760">
        <v>152.98009300000001</v>
      </c>
      <c r="E24760" t="s">
        <v>7</v>
      </c>
      <c r="F24760" t="s">
        <v>16031</v>
      </c>
    </row>
    <row r="24761" spans="1:6" x14ac:dyDescent="0.3">
      <c r="B24761" t="s">
        <v>22009</v>
      </c>
      <c r="C24761">
        <v>-27.451495000000001</v>
      </c>
      <c r="D24761">
        <v>152.97883200000001</v>
      </c>
      <c r="E24761" t="s">
        <v>7</v>
      </c>
      <c r="F24761" t="s">
        <v>16031</v>
      </c>
    </row>
    <row r="24762" spans="1:6" hidden="1" x14ac:dyDescent="0.3">
      <c r="A24762" t="s">
        <v>88272</v>
      </c>
      <c r="B24762" t="s">
        <v>22010</v>
      </c>
      <c r="C24762">
        <v>-27.451955000000002</v>
      </c>
      <c r="D24762">
        <v>152.97622899999999</v>
      </c>
      <c r="E24762" t="s">
        <v>7</v>
      </c>
      <c r="F24762" t="s">
        <v>16031</v>
      </c>
    </row>
    <row r="24763" spans="1:6" x14ac:dyDescent="0.3">
      <c r="B24763" t="s">
        <v>22011</v>
      </c>
      <c r="C24763">
        <v>-27.451923000000001</v>
      </c>
      <c r="D24763">
        <v>152.976361</v>
      </c>
      <c r="E24763" t="s">
        <v>7</v>
      </c>
      <c r="F24763" t="s">
        <v>16031</v>
      </c>
    </row>
    <row r="24764" spans="1:6" x14ac:dyDescent="0.3">
      <c r="B24764" t="s">
        <v>21783</v>
      </c>
      <c r="C24764">
        <v>-27.452964000000001</v>
      </c>
      <c r="D24764">
        <v>152.975201</v>
      </c>
      <c r="E24764" t="s">
        <v>7</v>
      </c>
      <c r="F24764" t="s">
        <v>16031</v>
      </c>
    </row>
    <row r="24765" spans="1:6" hidden="1" x14ac:dyDescent="0.3">
      <c r="A24765" t="s">
        <v>88273</v>
      </c>
      <c r="B24765" t="s">
        <v>21787</v>
      </c>
      <c r="C24765">
        <v>-27.453590999999999</v>
      </c>
      <c r="D24765">
        <v>152.97511900000001</v>
      </c>
      <c r="E24765" t="s">
        <v>7</v>
      </c>
      <c r="F24765" t="s">
        <v>16031</v>
      </c>
    </row>
    <row r="24766" spans="1:6" x14ac:dyDescent="0.3">
      <c r="B24766" t="s">
        <v>22012</v>
      </c>
      <c r="C24766">
        <v>-27.454886999999999</v>
      </c>
      <c r="D24766">
        <v>152.97583</v>
      </c>
      <c r="E24766" t="s">
        <v>7</v>
      </c>
      <c r="F24766" t="s">
        <v>16031</v>
      </c>
    </row>
    <row r="24767" spans="1:6" hidden="1" x14ac:dyDescent="0.3">
      <c r="A24767" t="s">
        <v>88274</v>
      </c>
      <c r="B24767" t="s">
        <v>22013</v>
      </c>
      <c r="C24767">
        <v>-27.455666999999998</v>
      </c>
      <c r="D24767">
        <v>152.97788</v>
      </c>
      <c r="E24767" t="s">
        <v>7</v>
      </c>
      <c r="F24767" t="s">
        <v>16031</v>
      </c>
    </row>
    <row r="24768" spans="1:6" x14ac:dyDescent="0.3">
      <c r="B24768" t="s">
        <v>22014</v>
      </c>
      <c r="C24768">
        <v>-27.455804000000001</v>
      </c>
      <c r="D24768">
        <v>152.977811</v>
      </c>
      <c r="E24768" t="s">
        <v>7</v>
      </c>
      <c r="F24768" t="s">
        <v>16031</v>
      </c>
    </row>
    <row r="24769" spans="1:6" hidden="1" x14ac:dyDescent="0.3">
      <c r="A24769" t="s">
        <v>88275</v>
      </c>
      <c r="B24769" t="s">
        <v>22015</v>
      </c>
      <c r="C24769">
        <v>-27.453934</v>
      </c>
      <c r="D24769">
        <v>152.978736</v>
      </c>
      <c r="E24769" t="s">
        <v>7</v>
      </c>
      <c r="F24769" t="s">
        <v>16031</v>
      </c>
    </row>
    <row r="24770" spans="1:6" hidden="1" x14ac:dyDescent="0.3">
      <c r="A24770" t="s">
        <v>88276</v>
      </c>
      <c r="B24770" t="s">
        <v>22016</v>
      </c>
      <c r="C24770">
        <v>-27.453938000000001</v>
      </c>
      <c r="D24770">
        <v>152.97886</v>
      </c>
      <c r="E24770" t="s">
        <v>7</v>
      </c>
      <c r="F24770" t="s">
        <v>16031</v>
      </c>
    </row>
    <row r="24771" spans="1:6" hidden="1" x14ac:dyDescent="0.3">
      <c r="A24771" t="s">
        <v>88277</v>
      </c>
      <c r="B24771" t="s">
        <v>22017</v>
      </c>
      <c r="C24771">
        <v>-27.452622999999999</v>
      </c>
      <c r="D24771">
        <v>152.97896800000001</v>
      </c>
      <c r="E24771" t="s">
        <v>7</v>
      </c>
      <c r="F24771" t="s">
        <v>16031</v>
      </c>
    </row>
    <row r="24772" spans="1:6" hidden="1" x14ac:dyDescent="0.3">
      <c r="A24772" t="s">
        <v>88278</v>
      </c>
      <c r="B24772" t="s">
        <v>22018</v>
      </c>
      <c r="C24772">
        <v>-27.452538000000001</v>
      </c>
      <c r="D24772">
        <v>152.97905600000001</v>
      </c>
      <c r="E24772" t="s">
        <v>7</v>
      </c>
      <c r="F24772" t="s">
        <v>16031</v>
      </c>
    </row>
    <row r="24773" spans="1:6" x14ac:dyDescent="0.3">
      <c r="B24773" t="s">
        <v>22019</v>
      </c>
      <c r="C24773">
        <v>-27.456091000000001</v>
      </c>
      <c r="D24773">
        <v>152.98439500000001</v>
      </c>
      <c r="E24773" t="s">
        <v>7</v>
      </c>
      <c r="F24773" t="s">
        <v>16031</v>
      </c>
    </row>
    <row r="24774" spans="1:6" hidden="1" x14ac:dyDescent="0.3">
      <c r="A24774" t="s">
        <v>88279</v>
      </c>
      <c r="B24774" t="s">
        <v>22020</v>
      </c>
      <c r="C24774">
        <v>-27.455024000000002</v>
      </c>
      <c r="D24774">
        <v>152.984048</v>
      </c>
      <c r="E24774" t="s">
        <v>7</v>
      </c>
      <c r="F24774" t="s">
        <v>16031</v>
      </c>
    </row>
    <row r="24775" spans="1:6" hidden="1" x14ac:dyDescent="0.3">
      <c r="A24775" t="s">
        <v>88280</v>
      </c>
      <c r="B24775" t="s">
        <v>22020</v>
      </c>
      <c r="C24775">
        <v>-27.455248000000001</v>
      </c>
      <c r="D24775">
        <v>152.98434800000001</v>
      </c>
      <c r="E24775" t="s">
        <v>7</v>
      </c>
      <c r="F24775" t="s">
        <v>16031</v>
      </c>
    </row>
    <row r="24776" spans="1:6" x14ac:dyDescent="0.3">
      <c r="B24776" t="s">
        <v>22021</v>
      </c>
      <c r="C24776">
        <v>-27.453412</v>
      </c>
      <c r="D24776">
        <v>152.98377500000001</v>
      </c>
      <c r="E24776" t="s">
        <v>7</v>
      </c>
      <c r="F24776" t="s">
        <v>16031</v>
      </c>
    </row>
    <row r="24777" spans="1:6" hidden="1" x14ac:dyDescent="0.3">
      <c r="A24777" t="s">
        <v>88281</v>
      </c>
      <c r="B24777" t="s">
        <v>22021</v>
      </c>
      <c r="C24777">
        <v>-27.453623</v>
      </c>
      <c r="D24777">
        <v>152.983926</v>
      </c>
      <c r="E24777" t="s">
        <v>7</v>
      </c>
      <c r="F24777" t="s">
        <v>16031</v>
      </c>
    </row>
    <row r="24778" spans="1:6" x14ac:dyDescent="0.3">
      <c r="B24778" t="s">
        <v>22022</v>
      </c>
      <c r="C24778">
        <v>-27.452264</v>
      </c>
      <c r="D24778">
        <v>152.98405700000001</v>
      </c>
      <c r="E24778" t="s">
        <v>7</v>
      </c>
      <c r="F24778" t="s">
        <v>16031</v>
      </c>
    </row>
    <row r="24779" spans="1:6" x14ac:dyDescent="0.3">
      <c r="B24779" t="s">
        <v>22023</v>
      </c>
      <c r="C24779">
        <v>-27.451644000000002</v>
      </c>
      <c r="D24779">
        <v>152.984115</v>
      </c>
      <c r="E24779" t="s">
        <v>7</v>
      </c>
      <c r="F24779" t="s">
        <v>16031</v>
      </c>
    </row>
    <row r="24780" spans="1:6" hidden="1" x14ac:dyDescent="0.3">
      <c r="A24780" t="s">
        <v>88282</v>
      </c>
      <c r="B24780" t="s">
        <v>22023</v>
      </c>
      <c r="C24780">
        <v>-27.449577000000001</v>
      </c>
      <c r="D24780">
        <v>152.98432500000001</v>
      </c>
      <c r="E24780" t="s">
        <v>7</v>
      </c>
      <c r="F24780" t="s">
        <v>16031</v>
      </c>
    </row>
    <row r="24781" spans="1:6" hidden="1" x14ac:dyDescent="0.3">
      <c r="A24781" t="s">
        <v>88283</v>
      </c>
      <c r="B24781" t="s">
        <v>22024</v>
      </c>
      <c r="C24781">
        <v>-27.449673000000001</v>
      </c>
      <c r="D24781">
        <v>152.98440400000001</v>
      </c>
      <c r="E24781" t="s">
        <v>7</v>
      </c>
      <c r="F24781" t="s">
        <v>16031</v>
      </c>
    </row>
    <row r="24782" spans="1:6" hidden="1" x14ac:dyDescent="0.3">
      <c r="A24782" t="s">
        <v>88284</v>
      </c>
      <c r="B24782" t="s">
        <v>22024</v>
      </c>
      <c r="C24782">
        <v>-27.449508000000002</v>
      </c>
      <c r="D24782">
        <v>152.985849</v>
      </c>
      <c r="E24782" t="s">
        <v>7</v>
      </c>
      <c r="F24782" t="s">
        <v>16031</v>
      </c>
    </row>
    <row r="24783" spans="1:6" hidden="1" x14ac:dyDescent="0.3">
      <c r="A24783" t="s">
        <v>88285</v>
      </c>
      <c r="B24783" t="s">
        <v>22025</v>
      </c>
      <c r="C24783">
        <v>-27.449451</v>
      </c>
      <c r="D24783">
        <v>152.98621600000001</v>
      </c>
      <c r="E24783" t="s">
        <v>7</v>
      </c>
      <c r="F24783" t="s">
        <v>16031</v>
      </c>
    </row>
    <row r="24784" spans="1:6" hidden="1" x14ac:dyDescent="0.3">
      <c r="A24784" t="s">
        <v>88286</v>
      </c>
      <c r="B24784" t="s">
        <v>22025</v>
      </c>
      <c r="C24784">
        <v>-27.449728</v>
      </c>
      <c r="D24784">
        <v>152.988191</v>
      </c>
      <c r="E24784" t="s">
        <v>7</v>
      </c>
      <c r="F24784" t="s">
        <v>16031</v>
      </c>
    </row>
    <row r="24785" spans="1:6" hidden="1" x14ac:dyDescent="0.3">
      <c r="A24785" t="s">
        <v>88287</v>
      </c>
      <c r="B24785" t="s">
        <v>22026</v>
      </c>
      <c r="C24785">
        <v>-27.449853000000001</v>
      </c>
      <c r="D24785">
        <v>152.988302</v>
      </c>
      <c r="E24785" t="s">
        <v>7</v>
      </c>
      <c r="F24785" t="s">
        <v>16031</v>
      </c>
    </row>
    <row r="24786" spans="1:6" hidden="1" x14ac:dyDescent="0.3">
      <c r="A24786" t="s">
        <v>88288</v>
      </c>
      <c r="B24786" t="s">
        <v>22027</v>
      </c>
      <c r="C24786">
        <v>-27.450465000000001</v>
      </c>
      <c r="D24786">
        <v>152.98444799999999</v>
      </c>
      <c r="E24786" t="s">
        <v>7</v>
      </c>
      <c r="F24786" t="s">
        <v>16031</v>
      </c>
    </row>
    <row r="24787" spans="1:6" hidden="1" x14ac:dyDescent="0.3">
      <c r="A24787" t="s">
        <v>88289</v>
      </c>
      <c r="B24787" t="s">
        <v>22028</v>
      </c>
      <c r="C24787">
        <v>-27.445972999999999</v>
      </c>
      <c r="D24787">
        <v>152.98745</v>
      </c>
      <c r="E24787" t="s">
        <v>7</v>
      </c>
      <c r="F24787" t="s">
        <v>16031</v>
      </c>
    </row>
    <row r="24788" spans="1:6" hidden="1" x14ac:dyDescent="0.3">
      <c r="A24788" t="s">
        <v>88290</v>
      </c>
      <c r="B24788" t="s">
        <v>22028</v>
      </c>
      <c r="C24788">
        <v>-27.445775000000001</v>
      </c>
      <c r="D24788">
        <v>152.98762099999999</v>
      </c>
      <c r="E24788" t="s">
        <v>7</v>
      </c>
      <c r="F24788" t="s">
        <v>16031</v>
      </c>
    </row>
    <row r="24789" spans="1:6" hidden="1" x14ac:dyDescent="0.3">
      <c r="A24789" t="s">
        <v>88291</v>
      </c>
      <c r="B24789" t="s">
        <v>22029</v>
      </c>
      <c r="C24789">
        <v>-27.446662</v>
      </c>
      <c r="D24789">
        <v>152.98474899999999</v>
      </c>
      <c r="E24789" t="s">
        <v>7</v>
      </c>
      <c r="F24789" t="s">
        <v>16031</v>
      </c>
    </row>
    <row r="24790" spans="1:6" hidden="1" x14ac:dyDescent="0.3">
      <c r="A24790" t="s">
        <v>88292</v>
      </c>
      <c r="B24790" t="s">
        <v>22029</v>
      </c>
      <c r="C24790">
        <v>-27.44726</v>
      </c>
      <c r="D24790">
        <v>152.98419899999999</v>
      </c>
      <c r="E24790" t="s">
        <v>7</v>
      </c>
      <c r="F24790" t="s">
        <v>16031</v>
      </c>
    </row>
    <row r="24791" spans="1:6" hidden="1" x14ac:dyDescent="0.3">
      <c r="A24791" t="s">
        <v>88293</v>
      </c>
      <c r="B24791" t="s">
        <v>22030</v>
      </c>
      <c r="C24791">
        <v>-27.447904999999999</v>
      </c>
      <c r="D24791">
        <v>152.981424</v>
      </c>
      <c r="E24791" t="s">
        <v>7</v>
      </c>
      <c r="F24791" t="s">
        <v>16031</v>
      </c>
    </row>
    <row r="24792" spans="1:6" hidden="1" x14ac:dyDescent="0.3">
      <c r="A24792" t="s">
        <v>88294</v>
      </c>
      <c r="B24792" t="s">
        <v>22031</v>
      </c>
      <c r="C24792">
        <v>-27.448360999999998</v>
      </c>
      <c r="D24792">
        <v>152.97952000000001</v>
      </c>
      <c r="E24792" t="s">
        <v>7</v>
      </c>
      <c r="F24792" t="s">
        <v>16031</v>
      </c>
    </row>
    <row r="24793" spans="1:6" hidden="1" x14ac:dyDescent="0.3">
      <c r="A24793" t="s">
        <v>88295</v>
      </c>
      <c r="B24793" t="s">
        <v>22032</v>
      </c>
      <c r="C24793">
        <v>-27.435048999999999</v>
      </c>
      <c r="D24793">
        <v>152.98583600000001</v>
      </c>
      <c r="E24793" t="s">
        <v>7</v>
      </c>
      <c r="F24793" t="s">
        <v>16031</v>
      </c>
    </row>
    <row r="24794" spans="1:6" hidden="1" x14ac:dyDescent="0.3">
      <c r="A24794" t="s">
        <v>88296</v>
      </c>
      <c r="B24794" t="s">
        <v>22032</v>
      </c>
      <c r="C24794">
        <v>-27.449217999999998</v>
      </c>
      <c r="D24794">
        <v>152.977937</v>
      </c>
      <c r="E24794" t="s">
        <v>7</v>
      </c>
      <c r="F24794" t="s">
        <v>16031</v>
      </c>
    </row>
    <row r="24795" spans="1:6" hidden="1" x14ac:dyDescent="0.3">
      <c r="A24795" t="s">
        <v>88297</v>
      </c>
      <c r="B24795" t="s">
        <v>22033</v>
      </c>
      <c r="C24795">
        <v>-27.448847000000001</v>
      </c>
      <c r="D24795">
        <v>152.977338</v>
      </c>
      <c r="E24795" t="s">
        <v>7</v>
      </c>
      <c r="F24795" t="s">
        <v>16031</v>
      </c>
    </row>
    <row r="24796" spans="1:6" hidden="1" x14ac:dyDescent="0.3">
      <c r="A24796" t="s">
        <v>88298</v>
      </c>
      <c r="B24796" t="s">
        <v>22033</v>
      </c>
      <c r="C24796">
        <v>-27.449470000000002</v>
      </c>
      <c r="D24796">
        <v>152.97728699999999</v>
      </c>
      <c r="E24796" t="s">
        <v>7</v>
      </c>
      <c r="F24796" t="s">
        <v>16031</v>
      </c>
    </row>
    <row r="24797" spans="1:6" hidden="1" x14ac:dyDescent="0.3">
      <c r="A24797" t="s">
        <v>88299</v>
      </c>
      <c r="B24797" t="s">
        <v>22034</v>
      </c>
      <c r="C24797">
        <v>-27.450171000000001</v>
      </c>
      <c r="D24797">
        <v>152.977442</v>
      </c>
      <c r="E24797" t="s">
        <v>7</v>
      </c>
      <c r="F24797" t="s">
        <v>16031</v>
      </c>
    </row>
    <row r="24798" spans="1:6" hidden="1" x14ac:dyDescent="0.3">
      <c r="A24798" t="s">
        <v>88300</v>
      </c>
      <c r="B24798" t="s">
        <v>22034</v>
      </c>
      <c r="C24798">
        <v>-27.448298000000001</v>
      </c>
      <c r="D24798">
        <v>152.971946</v>
      </c>
      <c r="E24798" t="s">
        <v>7</v>
      </c>
      <c r="F24798" t="s">
        <v>16031</v>
      </c>
    </row>
    <row r="24799" spans="1:6" hidden="1" x14ac:dyDescent="0.3">
      <c r="A24799" t="s">
        <v>88301</v>
      </c>
      <c r="B24799" t="s">
        <v>22035</v>
      </c>
      <c r="C24799">
        <v>-27.448135000000001</v>
      </c>
      <c r="D24799">
        <v>152.971993</v>
      </c>
      <c r="E24799" t="s">
        <v>7</v>
      </c>
      <c r="F24799" t="s">
        <v>16031</v>
      </c>
    </row>
    <row r="24800" spans="1:6" hidden="1" x14ac:dyDescent="0.3">
      <c r="A24800" t="s">
        <v>88302</v>
      </c>
      <c r="B24800" t="s">
        <v>22036</v>
      </c>
      <c r="C24800">
        <v>-27.448108999999999</v>
      </c>
      <c r="D24800">
        <v>152.974977</v>
      </c>
      <c r="E24800" t="s">
        <v>7</v>
      </c>
      <c r="F24800" t="s">
        <v>16031</v>
      </c>
    </row>
    <row r="24801" spans="1:6" hidden="1" x14ac:dyDescent="0.3">
      <c r="A24801" t="s">
        <v>88303</v>
      </c>
      <c r="B24801" t="s">
        <v>22037</v>
      </c>
      <c r="C24801">
        <v>-27.448188999999999</v>
      </c>
      <c r="D24801">
        <v>152.97446400000001</v>
      </c>
      <c r="E24801" t="s">
        <v>7</v>
      </c>
      <c r="F24801" t="s">
        <v>16031</v>
      </c>
    </row>
    <row r="24802" spans="1:6" hidden="1" x14ac:dyDescent="0.3">
      <c r="A24802" t="s">
        <v>88304</v>
      </c>
      <c r="B24802" t="s">
        <v>22037</v>
      </c>
      <c r="C24802">
        <v>-27.448105999999999</v>
      </c>
      <c r="D24802">
        <v>152.97845599999999</v>
      </c>
      <c r="E24802" t="s">
        <v>7</v>
      </c>
      <c r="F24802" t="s">
        <v>16031</v>
      </c>
    </row>
    <row r="24803" spans="1:6" x14ac:dyDescent="0.3">
      <c r="B24803" t="s">
        <v>22038</v>
      </c>
      <c r="C24803">
        <v>-27.441821999999998</v>
      </c>
      <c r="D24803">
        <v>152.975493</v>
      </c>
      <c r="E24803" t="s">
        <v>7</v>
      </c>
      <c r="F24803" t="s">
        <v>16031</v>
      </c>
    </row>
    <row r="24804" spans="1:6" x14ac:dyDescent="0.3">
      <c r="B24804" t="s">
        <v>22039</v>
      </c>
      <c r="C24804">
        <v>-27.442474000000001</v>
      </c>
      <c r="D24804">
        <v>152.97868800000001</v>
      </c>
      <c r="E24804" t="s">
        <v>7</v>
      </c>
      <c r="F24804" t="s">
        <v>16031</v>
      </c>
    </row>
    <row r="24805" spans="1:6" x14ac:dyDescent="0.3">
      <c r="B24805" t="s">
        <v>22039</v>
      </c>
      <c r="C24805">
        <v>-27.442212000000001</v>
      </c>
      <c r="D24805">
        <v>152.97861900000001</v>
      </c>
      <c r="E24805" t="s">
        <v>7</v>
      </c>
      <c r="F24805" t="s">
        <v>16031</v>
      </c>
    </row>
    <row r="24806" spans="1:6" hidden="1" x14ac:dyDescent="0.3">
      <c r="A24806" t="s">
        <v>88305</v>
      </c>
      <c r="B24806" t="s">
        <v>22040</v>
      </c>
      <c r="C24806">
        <v>-27.442509000000001</v>
      </c>
      <c r="D24806">
        <v>152.97924599999999</v>
      </c>
      <c r="E24806" t="s">
        <v>7</v>
      </c>
      <c r="F24806" t="s">
        <v>16031</v>
      </c>
    </row>
    <row r="24807" spans="1:6" hidden="1" x14ac:dyDescent="0.3">
      <c r="A24807" t="s">
        <v>88306</v>
      </c>
      <c r="B24807" t="s">
        <v>22040</v>
      </c>
      <c r="C24807">
        <v>-27.442636</v>
      </c>
      <c r="D24807">
        <v>152.97986299999999</v>
      </c>
      <c r="E24807" t="s">
        <v>7</v>
      </c>
      <c r="F24807" t="s">
        <v>16031</v>
      </c>
    </row>
    <row r="24808" spans="1:6" hidden="1" x14ac:dyDescent="0.3">
      <c r="A24808" t="s">
        <v>88307</v>
      </c>
      <c r="B24808" t="s">
        <v>22041</v>
      </c>
      <c r="C24808">
        <v>-27.442736</v>
      </c>
      <c r="D24808">
        <v>152.98336499999999</v>
      </c>
      <c r="E24808" t="s">
        <v>7</v>
      </c>
      <c r="F24808" t="s">
        <v>16031</v>
      </c>
    </row>
    <row r="24809" spans="1:6" hidden="1" x14ac:dyDescent="0.3">
      <c r="A24809" t="s">
        <v>88308</v>
      </c>
      <c r="B24809" t="s">
        <v>22041</v>
      </c>
      <c r="C24809">
        <v>-27.442786000000002</v>
      </c>
      <c r="D24809">
        <v>152.98357899999999</v>
      </c>
      <c r="E24809" t="s">
        <v>7</v>
      </c>
      <c r="F24809" t="s">
        <v>16031</v>
      </c>
    </row>
    <row r="24810" spans="1:6" hidden="1" x14ac:dyDescent="0.3">
      <c r="A24810" t="s">
        <v>88309</v>
      </c>
      <c r="B24810" t="s">
        <v>22042</v>
      </c>
      <c r="C24810">
        <v>-27.445315999999998</v>
      </c>
      <c r="D24810">
        <v>152.972928</v>
      </c>
      <c r="E24810" t="s">
        <v>7</v>
      </c>
      <c r="F24810" t="s">
        <v>16031</v>
      </c>
    </row>
    <row r="24811" spans="1:6" hidden="1" x14ac:dyDescent="0.3">
      <c r="A24811" t="s">
        <v>88310</v>
      </c>
      <c r="B24811" t="s">
        <v>22042</v>
      </c>
      <c r="C24811">
        <v>-27.447071999999999</v>
      </c>
      <c r="D24811">
        <v>152.97460100000001</v>
      </c>
      <c r="E24811" t="s">
        <v>7</v>
      </c>
      <c r="F24811" t="s">
        <v>16031</v>
      </c>
    </row>
    <row r="24812" spans="1:6" hidden="1" x14ac:dyDescent="0.3">
      <c r="A24812" t="s">
        <v>88311</v>
      </c>
      <c r="B24812" t="s">
        <v>22043</v>
      </c>
      <c r="C24812">
        <v>-27.446915000000001</v>
      </c>
      <c r="D24812">
        <v>152.973975</v>
      </c>
      <c r="E24812" t="s">
        <v>7</v>
      </c>
      <c r="F24812" t="s">
        <v>16031</v>
      </c>
    </row>
    <row r="24813" spans="1:6" hidden="1" x14ac:dyDescent="0.3">
      <c r="A24813" t="s">
        <v>88312</v>
      </c>
      <c r="B24813" t="s">
        <v>22043</v>
      </c>
      <c r="C24813">
        <v>-27.446307999999998</v>
      </c>
      <c r="D24813">
        <v>152.973376</v>
      </c>
      <c r="E24813" t="s">
        <v>7</v>
      </c>
      <c r="F24813" t="s">
        <v>16031</v>
      </c>
    </row>
    <row r="24814" spans="1:6" hidden="1" x14ac:dyDescent="0.3">
      <c r="A24814" t="s">
        <v>88313</v>
      </c>
      <c r="B24814" t="s">
        <v>22044</v>
      </c>
      <c r="C24814">
        <v>-27.438945</v>
      </c>
      <c r="D24814">
        <v>152.98115200000001</v>
      </c>
      <c r="E24814" t="s">
        <v>7</v>
      </c>
      <c r="F24814" t="s">
        <v>16031</v>
      </c>
    </row>
    <row r="24815" spans="1:6" hidden="1" x14ac:dyDescent="0.3">
      <c r="A24815" t="s">
        <v>88314</v>
      </c>
      <c r="B24815" t="s">
        <v>22044</v>
      </c>
      <c r="C24815">
        <v>-27.439008999999999</v>
      </c>
      <c r="D24815">
        <v>152.980863</v>
      </c>
      <c r="E24815" t="s">
        <v>7</v>
      </c>
      <c r="F24815" t="s">
        <v>16031</v>
      </c>
    </row>
    <row r="24816" spans="1:6" x14ac:dyDescent="0.3">
      <c r="B24816" t="s">
        <v>22045</v>
      </c>
      <c r="C24816">
        <v>-27.447040999999999</v>
      </c>
      <c r="D24816">
        <v>152.974627</v>
      </c>
      <c r="E24816" t="s">
        <v>7</v>
      </c>
      <c r="F24816" t="s">
        <v>16031</v>
      </c>
    </row>
    <row r="24817" spans="1:6" hidden="1" x14ac:dyDescent="0.3">
      <c r="A24817" t="s">
        <v>88315</v>
      </c>
      <c r="B24817" t="s">
        <v>22045</v>
      </c>
      <c r="C24817">
        <v>-27.440515000000001</v>
      </c>
      <c r="D24817">
        <v>152.98345499999999</v>
      </c>
      <c r="E24817" t="s">
        <v>7</v>
      </c>
      <c r="F24817" t="s">
        <v>16031</v>
      </c>
    </row>
    <row r="24818" spans="1:6" x14ac:dyDescent="0.3">
      <c r="B24818" t="s">
        <v>22046</v>
      </c>
      <c r="C24818">
        <v>-27.438431000000001</v>
      </c>
      <c r="D24818">
        <v>152.98072199999999</v>
      </c>
      <c r="E24818" t="s">
        <v>7</v>
      </c>
      <c r="F24818" t="s">
        <v>16031</v>
      </c>
    </row>
    <row r="24819" spans="1:6" hidden="1" x14ac:dyDescent="0.3">
      <c r="A24819" t="s">
        <v>88316</v>
      </c>
      <c r="B24819" t="s">
        <v>22046</v>
      </c>
      <c r="C24819">
        <v>-27.437787</v>
      </c>
      <c r="D24819">
        <v>152.98183599999999</v>
      </c>
      <c r="E24819" t="s">
        <v>7</v>
      </c>
      <c r="F24819" t="s">
        <v>16031</v>
      </c>
    </row>
    <row r="24820" spans="1:6" hidden="1" x14ac:dyDescent="0.3">
      <c r="A24820" t="s">
        <v>88317</v>
      </c>
      <c r="B24820" t="s">
        <v>22047</v>
      </c>
      <c r="C24820">
        <v>-27.437913000000002</v>
      </c>
      <c r="D24820">
        <v>152.98182199999999</v>
      </c>
      <c r="E24820" t="s">
        <v>7</v>
      </c>
      <c r="F24820" t="s">
        <v>16031</v>
      </c>
    </row>
    <row r="24821" spans="1:6" hidden="1" x14ac:dyDescent="0.3">
      <c r="A24821" t="s">
        <v>88318</v>
      </c>
      <c r="B24821" t="s">
        <v>22047</v>
      </c>
      <c r="C24821">
        <v>-27.437798999999998</v>
      </c>
      <c r="D24821">
        <v>152.98339999999999</v>
      </c>
      <c r="E24821" t="s">
        <v>7</v>
      </c>
      <c r="F24821" t="s">
        <v>16031</v>
      </c>
    </row>
    <row r="24822" spans="1:6" hidden="1" x14ac:dyDescent="0.3">
      <c r="A24822" t="s">
        <v>88319</v>
      </c>
      <c r="B24822" t="s">
        <v>22048</v>
      </c>
      <c r="C24822">
        <v>-27.437255</v>
      </c>
      <c r="D24822">
        <v>152.98334500000001</v>
      </c>
      <c r="E24822" t="s">
        <v>7</v>
      </c>
      <c r="F24822" t="s">
        <v>16031</v>
      </c>
    </row>
    <row r="24823" spans="1:6" x14ac:dyDescent="0.3">
      <c r="B24823" t="s">
        <v>22049</v>
      </c>
      <c r="C24823">
        <v>-27.438338999999999</v>
      </c>
      <c r="D24823">
        <v>152.985524</v>
      </c>
      <c r="E24823" t="s">
        <v>7</v>
      </c>
      <c r="F24823" t="s">
        <v>16031</v>
      </c>
    </row>
    <row r="24824" spans="1:6" x14ac:dyDescent="0.3">
      <c r="B24824" t="s">
        <v>22049</v>
      </c>
      <c r="C24824">
        <v>-27.438738000000001</v>
      </c>
      <c r="D24824">
        <v>152.98735099999999</v>
      </c>
      <c r="E24824" t="s">
        <v>7</v>
      </c>
      <c r="F24824" t="s">
        <v>16031</v>
      </c>
    </row>
    <row r="24825" spans="1:6" x14ac:dyDescent="0.3">
      <c r="B24825" t="s">
        <v>22050</v>
      </c>
      <c r="C24825">
        <v>-27.438613</v>
      </c>
      <c r="D24825">
        <v>152.98737700000001</v>
      </c>
      <c r="E24825" t="s">
        <v>7</v>
      </c>
      <c r="F24825" t="s">
        <v>16031</v>
      </c>
    </row>
    <row r="24826" spans="1:6" hidden="1" x14ac:dyDescent="0.3">
      <c r="A24826" t="s">
        <v>88320</v>
      </c>
      <c r="B24826" t="s">
        <v>22050</v>
      </c>
      <c r="C24826">
        <v>-27.434322000000002</v>
      </c>
      <c r="D24826">
        <v>152.98580200000001</v>
      </c>
      <c r="E24826" t="s">
        <v>7</v>
      </c>
      <c r="F24826" t="s">
        <v>16031</v>
      </c>
    </row>
    <row r="24827" spans="1:6" x14ac:dyDescent="0.3">
      <c r="B24827" t="s">
        <v>22051</v>
      </c>
      <c r="C24827">
        <v>-27.434308000000001</v>
      </c>
      <c r="D24827">
        <v>152.98652999999999</v>
      </c>
      <c r="E24827" t="s">
        <v>7</v>
      </c>
      <c r="F24827" t="s">
        <v>16031</v>
      </c>
    </row>
    <row r="24828" spans="1:6" hidden="1" x14ac:dyDescent="0.3">
      <c r="A24828" t="s">
        <v>88321</v>
      </c>
      <c r="B24828" t="s">
        <v>22051</v>
      </c>
      <c r="C24828">
        <v>-27.435217000000002</v>
      </c>
      <c r="D24828">
        <v>152.98372800000001</v>
      </c>
      <c r="E24828" t="s">
        <v>7</v>
      </c>
      <c r="F24828" t="s">
        <v>16031</v>
      </c>
    </row>
    <row r="24829" spans="1:6" hidden="1" x14ac:dyDescent="0.3">
      <c r="A24829" t="s">
        <v>88322</v>
      </c>
      <c r="B24829" t="s">
        <v>22052</v>
      </c>
      <c r="C24829">
        <v>-27.435089000000001</v>
      </c>
      <c r="D24829">
        <v>152.983622</v>
      </c>
      <c r="E24829" t="s">
        <v>7</v>
      </c>
      <c r="F24829" t="s">
        <v>16031</v>
      </c>
    </row>
    <row r="24830" spans="1:6" x14ac:dyDescent="0.3">
      <c r="B24830" t="s">
        <v>22052</v>
      </c>
      <c r="C24830">
        <v>-27.538236999999999</v>
      </c>
      <c r="D24830">
        <v>152.969424</v>
      </c>
      <c r="E24830" t="s">
        <v>7</v>
      </c>
      <c r="F24830" t="s">
        <v>16031</v>
      </c>
    </row>
    <row r="24831" spans="1:6" x14ac:dyDescent="0.3">
      <c r="B24831" t="s">
        <v>22053</v>
      </c>
      <c r="C24831">
        <v>-27.539518000000001</v>
      </c>
      <c r="D24831">
        <v>152.966657</v>
      </c>
      <c r="E24831" t="s">
        <v>7</v>
      </c>
      <c r="F24831" t="s">
        <v>16031</v>
      </c>
    </row>
    <row r="24832" spans="1:6" hidden="1" x14ac:dyDescent="0.3">
      <c r="A24832" t="s">
        <v>88323</v>
      </c>
      <c r="B24832" t="s">
        <v>22053</v>
      </c>
      <c r="C24832">
        <v>-27.540634000000001</v>
      </c>
      <c r="D24832">
        <v>152.96897799999999</v>
      </c>
      <c r="E24832" t="s">
        <v>7</v>
      </c>
      <c r="F24832" t="s">
        <v>16031</v>
      </c>
    </row>
    <row r="24833" spans="1:6" hidden="1" x14ac:dyDescent="0.3">
      <c r="A24833" t="s">
        <v>88324</v>
      </c>
      <c r="B24833" t="s">
        <v>22054</v>
      </c>
      <c r="C24833">
        <v>-27.534738000000001</v>
      </c>
      <c r="D24833">
        <v>152.96512999999999</v>
      </c>
      <c r="E24833" t="s">
        <v>7</v>
      </c>
      <c r="F24833" t="s">
        <v>16031</v>
      </c>
    </row>
    <row r="24834" spans="1:6" hidden="1" x14ac:dyDescent="0.3">
      <c r="A24834" t="s">
        <v>88325</v>
      </c>
      <c r="B24834" t="s">
        <v>22055</v>
      </c>
      <c r="C24834">
        <v>-27.534887000000001</v>
      </c>
      <c r="D24834">
        <v>152.96535299999999</v>
      </c>
      <c r="E24834" t="s">
        <v>7</v>
      </c>
      <c r="F24834" t="s">
        <v>16031</v>
      </c>
    </row>
    <row r="24835" spans="1:6" x14ac:dyDescent="0.3">
      <c r="B24835" t="s">
        <v>22056</v>
      </c>
      <c r="C24835">
        <v>-27.531711999999999</v>
      </c>
      <c r="D24835">
        <v>152.963391</v>
      </c>
      <c r="E24835" t="s">
        <v>7</v>
      </c>
      <c r="F24835" t="s">
        <v>16031</v>
      </c>
    </row>
    <row r="24836" spans="1:6" x14ac:dyDescent="0.3">
      <c r="B24836" t="s">
        <v>22057</v>
      </c>
      <c r="C24836">
        <v>-27.531753999999999</v>
      </c>
      <c r="D24836">
        <v>152.963551</v>
      </c>
      <c r="E24836" t="s">
        <v>7</v>
      </c>
      <c r="F24836" t="s">
        <v>16031</v>
      </c>
    </row>
    <row r="24837" spans="1:6" x14ac:dyDescent="0.3">
      <c r="B24837" t="s">
        <v>22057</v>
      </c>
      <c r="C24837">
        <v>-27.530805000000001</v>
      </c>
      <c r="D24837">
        <v>152.96401399999999</v>
      </c>
      <c r="E24837" t="s">
        <v>7</v>
      </c>
      <c r="F24837" t="s">
        <v>16031</v>
      </c>
    </row>
    <row r="24838" spans="1:6" hidden="1" x14ac:dyDescent="0.3">
      <c r="A24838" t="s">
        <v>88326</v>
      </c>
      <c r="B24838" t="s">
        <v>22058</v>
      </c>
      <c r="C24838">
        <v>-27.530543999999999</v>
      </c>
      <c r="D24838">
        <v>152.963774</v>
      </c>
      <c r="E24838" t="s">
        <v>7</v>
      </c>
      <c r="F24838" t="s">
        <v>16031</v>
      </c>
    </row>
    <row r="24839" spans="1:6" x14ac:dyDescent="0.3">
      <c r="B24839" t="s">
        <v>22058</v>
      </c>
      <c r="C24839">
        <v>-27.532306999999999</v>
      </c>
      <c r="D24839">
        <v>152.96739600000001</v>
      </c>
      <c r="E24839" t="s">
        <v>7</v>
      </c>
      <c r="F24839" t="s">
        <v>16031</v>
      </c>
    </row>
    <row r="24840" spans="1:6" x14ac:dyDescent="0.3">
      <c r="B24840" t="s">
        <v>22059</v>
      </c>
      <c r="C24840">
        <v>-27.533393</v>
      </c>
      <c r="D24840">
        <v>152.96904799999999</v>
      </c>
      <c r="E24840" t="s">
        <v>7</v>
      </c>
      <c r="F24840" t="s">
        <v>16031</v>
      </c>
    </row>
    <row r="24841" spans="1:6" x14ac:dyDescent="0.3">
      <c r="B24841" t="s">
        <v>22059</v>
      </c>
      <c r="C24841">
        <v>-27.527072</v>
      </c>
      <c r="D24841">
        <v>152.96600699999999</v>
      </c>
      <c r="E24841" t="s">
        <v>7</v>
      </c>
      <c r="F24841" t="s">
        <v>16031</v>
      </c>
    </row>
    <row r="24842" spans="1:6" x14ac:dyDescent="0.3">
      <c r="B24842" t="s">
        <v>22060</v>
      </c>
      <c r="C24842">
        <v>-27.529606999999999</v>
      </c>
      <c r="D24842">
        <v>152.961521</v>
      </c>
      <c r="E24842" t="s">
        <v>7</v>
      </c>
      <c r="F24842" t="s">
        <v>16031</v>
      </c>
    </row>
    <row r="24843" spans="1:6" hidden="1" x14ac:dyDescent="0.3">
      <c r="A24843" t="s">
        <v>88327</v>
      </c>
      <c r="B24843" t="s">
        <v>22060</v>
      </c>
      <c r="C24843">
        <v>-27.529312999999998</v>
      </c>
      <c r="D24843">
        <v>152.96125000000001</v>
      </c>
      <c r="E24843" t="s">
        <v>7</v>
      </c>
      <c r="F24843" t="s">
        <v>16031</v>
      </c>
    </row>
    <row r="24844" spans="1:6" x14ac:dyDescent="0.3">
      <c r="B24844" t="s">
        <v>22061</v>
      </c>
      <c r="C24844">
        <v>-27.528831</v>
      </c>
      <c r="D24844">
        <v>152.959923</v>
      </c>
      <c r="E24844" t="s">
        <v>7</v>
      </c>
      <c r="F24844" t="s">
        <v>16031</v>
      </c>
    </row>
    <row r="24845" spans="1:6" x14ac:dyDescent="0.3">
      <c r="B24845" t="s">
        <v>22061</v>
      </c>
      <c r="C24845">
        <v>-27.528708999999999</v>
      </c>
      <c r="D24845">
        <v>152.959959</v>
      </c>
      <c r="E24845" t="s">
        <v>7</v>
      </c>
      <c r="F24845" t="s">
        <v>16031</v>
      </c>
    </row>
    <row r="24846" spans="1:6" hidden="1" x14ac:dyDescent="0.3">
      <c r="A24846" t="s">
        <v>88328</v>
      </c>
      <c r="B24846" t="s">
        <v>22062</v>
      </c>
      <c r="C24846">
        <v>-27.526367</v>
      </c>
      <c r="D24846">
        <v>152.95823300000001</v>
      </c>
      <c r="E24846" t="s">
        <v>7</v>
      </c>
      <c r="F24846" t="s">
        <v>16031</v>
      </c>
    </row>
    <row r="24847" spans="1:6" hidden="1" x14ac:dyDescent="0.3">
      <c r="A24847" t="s">
        <v>88329</v>
      </c>
      <c r="B24847" t="s">
        <v>22063</v>
      </c>
      <c r="C24847">
        <v>-27.526373</v>
      </c>
      <c r="D24847">
        <v>152.95837800000001</v>
      </c>
      <c r="E24847" t="s">
        <v>7</v>
      </c>
      <c r="F24847" t="s">
        <v>16031</v>
      </c>
    </row>
    <row r="24848" spans="1:6" hidden="1" x14ac:dyDescent="0.3">
      <c r="A24848" t="s">
        <v>88330</v>
      </c>
      <c r="B24848" t="s">
        <v>22064</v>
      </c>
      <c r="C24848">
        <v>-27.508496000000001</v>
      </c>
      <c r="D24848">
        <v>152.96435099999999</v>
      </c>
      <c r="E24848" t="s">
        <v>7</v>
      </c>
      <c r="F24848" t="s">
        <v>16031</v>
      </c>
    </row>
    <row r="24849" spans="1:6" hidden="1" x14ac:dyDescent="0.3">
      <c r="A24849" t="s">
        <v>88331</v>
      </c>
      <c r="B24849" t="s">
        <v>22065</v>
      </c>
      <c r="C24849">
        <v>-27.508405</v>
      </c>
      <c r="D24849">
        <v>152.96451300000001</v>
      </c>
      <c r="E24849" t="s">
        <v>7</v>
      </c>
      <c r="F24849" t="s">
        <v>16031</v>
      </c>
    </row>
    <row r="24850" spans="1:6" x14ac:dyDescent="0.3">
      <c r="B24850" t="s">
        <v>22066</v>
      </c>
      <c r="C24850">
        <v>-27.510809999999999</v>
      </c>
      <c r="D24850">
        <v>152.96184700000001</v>
      </c>
      <c r="E24850" t="s">
        <v>7</v>
      </c>
      <c r="F24850" t="s">
        <v>16031</v>
      </c>
    </row>
    <row r="24851" spans="1:6" hidden="1" x14ac:dyDescent="0.3">
      <c r="A24851" t="s">
        <v>88332</v>
      </c>
      <c r="B24851" t="s">
        <v>22067</v>
      </c>
      <c r="C24851">
        <v>-27.510634</v>
      </c>
      <c r="D24851">
        <v>152.96196499999999</v>
      </c>
      <c r="E24851" t="s">
        <v>7</v>
      </c>
      <c r="F24851" t="s">
        <v>16031</v>
      </c>
    </row>
    <row r="24852" spans="1:6" hidden="1" x14ac:dyDescent="0.3">
      <c r="A24852" t="s">
        <v>88333</v>
      </c>
      <c r="B24852" t="s">
        <v>22068</v>
      </c>
      <c r="C24852">
        <v>-27.511405</v>
      </c>
      <c r="D24852">
        <v>152.95959099999999</v>
      </c>
      <c r="E24852" t="s">
        <v>7</v>
      </c>
      <c r="F24852" t="s">
        <v>16031</v>
      </c>
    </row>
    <row r="24853" spans="1:6" hidden="1" x14ac:dyDescent="0.3">
      <c r="A24853" t="s">
        <v>88334</v>
      </c>
      <c r="B24853" t="s">
        <v>22064</v>
      </c>
      <c r="C24853">
        <v>-27.511299000000001</v>
      </c>
      <c r="D24853">
        <v>152.95915400000001</v>
      </c>
      <c r="E24853" t="s">
        <v>7</v>
      </c>
      <c r="F24853" t="s">
        <v>16031</v>
      </c>
    </row>
    <row r="24854" spans="1:6" hidden="1" x14ac:dyDescent="0.3">
      <c r="A24854" t="s">
        <v>88335</v>
      </c>
      <c r="B24854" t="s">
        <v>22069</v>
      </c>
      <c r="C24854">
        <v>-27.510021999999999</v>
      </c>
      <c r="D24854">
        <v>152.955049</v>
      </c>
      <c r="E24854" t="s">
        <v>7</v>
      </c>
      <c r="F24854" t="s">
        <v>16031</v>
      </c>
    </row>
    <row r="24855" spans="1:6" x14ac:dyDescent="0.3">
      <c r="B24855" t="s">
        <v>22070</v>
      </c>
      <c r="C24855">
        <v>-27.510072000000001</v>
      </c>
      <c r="D24855">
        <v>152.95548500000001</v>
      </c>
      <c r="E24855" t="s">
        <v>7</v>
      </c>
      <c r="F24855" t="s">
        <v>16031</v>
      </c>
    </row>
    <row r="24856" spans="1:6" x14ac:dyDescent="0.3">
      <c r="B24856" t="s">
        <v>22070</v>
      </c>
      <c r="C24856">
        <v>-27.510977</v>
      </c>
      <c r="D24856">
        <v>152.95595900000001</v>
      </c>
      <c r="E24856" t="s">
        <v>7</v>
      </c>
      <c r="F24856" t="s">
        <v>16031</v>
      </c>
    </row>
    <row r="24857" spans="1:6" x14ac:dyDescent="0.3">
      <c r="B24857" t="s">
        <v>22069</v>
      </c>
      <c r="C24857">
        <v>-27.51079</v>
      </c>
      <c r="D24857">
        <v>152.95587699999999</v>
      </c>
      <c r="E24857" t="s">
        <v>7</v>
      </c>
      <c r="F24857" t="s">
        <v>16031</v>
      </c>
    </row>
    <row r="24858" spans="1:6" x14ac:dyDescent="0.3">
      <c r="B24858" t="s">
        <v>22071</v>
      </c>
      <c r="C24858">
        <v>-27.513525000000001</v>
      </c>
      <c r="D24858">
        <v>152.95498900000001</v>
      </c>
      <c r="E24858" t="s">
        <v>7</v>
      </c>
      <c r="F24858" t="s">
        <v>16031</v>
      </c>
    </row>
    <row r="24859" spans="1:6" hidden="1" x14ac:dyDescent="0.3">
      <c r="A24859" t="s">
        <v>88336</v>
      </c>
      <c r="B24859" t="s">
        <v>22072</v>
      </c>
      <c r="C24859">
        <v>-27.515174999999999</v>
      </c>
      <c r="D24859">
        <v>152.95446899999999</v>
      </c>
      <c r="E24859" t="s">
        <v>7</v>
      </c>
      <c r="F24859" t="s">
        <v>16031</v>
      </c>
    </row>
    <row r="24860" spans="1:6" hidden="1" x14ac:dyDescent="0.3">
      <c r="A24860" t="s">
        <v>88337</v>
      </c>
      <c r="B24860" t="s">
        <v>22072</v>
      </c>
      <c r="C24860">
        <v>-27.515588999999999</v>
      </c>
      <c r="D24860">
        <v>152.955656</v>
      </c>
      <c r="E24860" t="s">
        <v>7</v>
      </c>
      <c r="F24860" t="s">
        <v>16031</v>
      </c>
    </row>
    <row r="24861" spans="1:6" x14ac:dyDescent="0.3">
      <c r="B24861" t="s">
        <v>22073</v>
      </c>
      <c r="C24861">
        <v>-27.519134000000001</v>
      </c>
      <c r="D24861">
        <v>152.955816</v>
      </c>
      <c r="E24861" t="s">
        <v>7</v>
      </c>
      <c r="F24861" t="s">
        <v>16031</v>
      </c>
    </row>
    <row r="24862" spans="1:6" hidden="1" x14ac:dyDescent="0.3">
      <c r="A24862" t="s">
        <v>88338</v>
      </c>
      <c r="B24862" t="s">
        <v>22071</v>
      </c>
      <c r="C24862">
        <v>-27.519848</v>
      </c>
      <c r="D24862">
        <v>152.95566199999999</v>
      </c>
      <c r="E24862" t="s">
        <v>7</v>
      </c>
      <c r="F24862" t="s">
        <v>16031</v>
      </c>
    </row>
    <row r="24863" spans="1:6" x14ac:dyDescent="0.3">
      <c r="B24863" t="s">
        <v>22073</v>
      </c>
      <c r="C24863">
        <v>-27.521436000000001</v>
      </c>
      <c r="D24863">
        <v>152.956503</v>
      </c>
      <c r="E24863" t="s">
        <v>7</v>
      </c>
      <c r="F24863" t="s">
        <v>16031</v>
      </c>
    </row>
    <row r="24864" spans="1:6" hidden="1" x14ac:dyDescent="0.3">
      <c r="A24864" t="s">
        <v>88339</v>
      </c>
      <c r="B24864" t="s">
        <v>22074</v>
      </c>
      <c r="C24864">
        <v>-27.522151999999998</v>
      </c>
      <c r="D24864">
        <v>152.956446</v>
      </c>
      <c r="E24864" t="s">
        <v>7</v>
      </c>
      <c r="F24864" t="s">
        <v>16031</v>
      </c>
    </row>
    <row r="24865" spans="1:6" hidden="1" x14ac:dyDescent="0.3">
      <c r="A24865" t="s">
        <v>88340</v>
      </c>
      <c r="B24865" t="s">
        <v>22074</v>
      </c>
      <c r="C24865">
        <v>-27.524061</v>
      </c>
      <c r="D24865">
        <v>152.95620700000001</v>
      </c>
      <c r="E24865" t="s">
        <v>7</v>
      </c>
      <c r="F24865" t="s">
        <v>16031</v>
      </c>
    </row>
    <row r="24866" spans="1:6" hidden="1" x14ac:dyDescent="0.3">
      <c r="A24866" t="s">
        <v>88341</v>
      </c>
      <c r="B24866" t="s">
        <v>22075</v>
      </c>
      <c r="C24866">
        <v>-27.524412999999999</v>
      </c>
      <c r="D24866">
        <v>152.956197</v>
      </c>
      <c r="E24866" t="s">
        <v>7</v>
      </c>
      <c r="F24866" t="s">
        <v>16031</v>
      </c>
    </row>
    <row r="24867" spans="1:6" x14ac:dyDescent="0.3">
      <c r="B24867" t="s">
        <v>22076</v>
      </c>
      <c r="C24867">
        <v>-27.517792</v>
      </c>
      <c r="D24867">
        <v>152.95496299999999</v>
      </c>
      <c r="E24867" t="s">
        <v>7</v>
      </c>
      <c r="F24867" t="s">
        <v>16031</v>
      </c>
    </row>
    <row r="24868" spans="1:6" hidden="1" x14ac:dyDescent="0.3">
      <c r="A24868" t="s">
        <v>88342</v>
      </c>
      <c r="B24868" t="s">
        <v>22076</v>
      </c>
      <c r="C24868">
        <v>-27.50676</v>
      </c>
      <c r="D24868">
        <v>152.964235</v>
      </c>
      <c r="E24868" t="s">
        <v>7</v>
      </c>
      <c r="F24868" t="s">
        <v>16031</v>
      </c>
    </row>
    <row r="24869" spans="1:6" x14ac:dyDescent="0.3">
      <c r="B24869" t="s">
        <v>22077</v>
      </c>
      <c r="C24869">
        <v>-27.506648999999999</v>
      </c>
      <c r="D24869">
        <v>152.96434500000001</v>
      </c>
      <c r="E24869" t="s">
        <v>7</v>
      </c>
      <c r="F24869" t="s">
        <v>16031</v>
      </c>
    </row>
    <row r="24870" spans="1:6" hidden="1" x14ac:dyDescent="0.3">
      <c r="A24870" t="s">
        <v>88343</v>
      </c>
      <c r="B24870" t="s">
        <v>22077</v>
      </c>
      <c r="C24870">
        <v>-27.506473</v>
      </c>
      <c r="D24870">
        <v>152.96237400000001</v>
      </c>
      <c r="E24870" t="s">
        <v>7</v>
      </c>
      <c r="F24870" t="s">
        <v>16031</v>
      </c>
    </row>
    <row r="24871" spans="1:6" hidden="1" x14ac:dyDescent="0.3">
      <c r="A24871" t="s">
        <v>88344</v>
      </c>
      <c r="B24871" t="s">
        <v>22078</v>
      </c>
      <c r="C24871">
        <v>-27.506298000000001</v>
      </c>
      <c r="D24871">
        <v>152.96208100000001</v>
      </c>
      <c r="E24871" t="s">
        <v>7</v>
      </c>
      <c r="F24871" t="s">
        <v>16031</v>
      </c>
    </row>
    <row r="24872" spans="1:6" x14ac:dyDescent="0.3">
      <c r="B24872" t="s">
        <v>22079</v>
      </c>
      <c r="C24872">
        <v>-27.505208</v>
      </c>
      <c r="D24872">
        <v>152.96135200000001</v>
      </c>
      <c r="E24872" t="s">
        <v>7</v>
      </c>
      <c r="F24872" t="s">
        <v>16031</v>
      </c>
    </row>
    <row r="24873" spans="1:6" hidden="1" x14ac:dyDescent="0.3">
      <c r="A24873" t="s">
        <v>88345</v>
      </c>
      <c r="B24873" t="s">
        <v>22079</v>
      </c>
      <c r="C24873">
        <v>-27.505222</v>
      </c>
      <c r="D24873">
        <v>152.960959</v>
      </c>
      <c r="E24873" t="s">
        <v>7</v>
      </c>
      <c r="F24873" t="s">
        <v>16031</v>
      </c>
    </row>
    <row r="24874" spans="1:6" hidden="1" x14ac:dyDescent="0.3">
      <c r="A24874" t="s">
        <v>88346</v>
      </c>
      <c r="B24874" t="s">
        <v>22080</v>
      </c>
      <c r="C24874">
        <v>-27.507114000000001</v>
      </c>
      <c r="D24874">
        <v>152.95884799999999</v>
      </c>
      <c r="E24874" t="s">
        <v>7</v>
      </c>
      <c r="F24874" t="s">
        <v>16031</v>
      </c>
    </row>
    <row r="24875" spans="1:6" x14ac:dyDescent="0.3">
      <c r="B24875" t="s">
        <v>22080</v>
      </c>
      <c r="C24875">
        <v>-27.507830999999999</v>
      </c>
      <c r="D24875">
        <v>152.957314</v>
      </c>
      <c r="E24875" t="s">
        <v>7</v>
      </c>
      <c r="F24875" t="s">
        <v>16031</v>
      </c>
    </row>
    <row r="24876" spans="1:6" hidden="1" x14ac:dyDescent="0.3">
      <c r="A24876" t="s">
        <v>88347</v>
      </c>
      <c r="B24876" t="s">
        <v>22081</v>
      </c>
      <c r="C24876">
        <v>-27.508544000000001</v>
      </c>
      <c r="D24876">
        <v>152.954398</v>
      </c>
      <c r="E24876" t="s">
        <v>7</v>
      </c>
      <c r="F24876" t="s">
        <v>16031</v>
      </c>
    </row>
    <row r="24877" spans="1:6" hidden="1" x14ac:dyDescent="0.3">
      <c r="A24877" t="s">
        <v>88348</v>
      </c>
      <c r="B24877" t="s">
        <v>22082</v>
      </c>
      <c r="C24877">
        <v>-27.508241999999999</v>
      </c>
      <c r="D24877">
        <v>152.95472899999999</v>
      </c>
      <c r="E24877" t="s">
        <v>7</v>
      </c>
      <c r="F24877" t="s">
        <v>16031</v>
      </c>
    </row>
    <row r="24878" spans="1:6" hidden="1" x14ac:dyDescent="0.3">
      <c r="A24878" t="s">
        <v>88349</v>
      </c>
      <c r="B24878" t="s">
        <v>22082</v>
      </c>
      <c r="C24878">
        <v>-27.507657999999999</v>
      </c>
      <c r="D24878">
        <v>152.95647600000001</v>
      </c>
      <c r="E24878" t="s">
        <v>7</v>
      </c>
      <c r="F24878" t="s">
        <v>16031</v>
      </c>
    </row>
    <row r="24879" spans="1:6" hidden="1" x14ac:dyDescent="0.3">
      <c r="A24879" t="s">
        <v>88350</v>
      </c>
      <c r="B24879" t="s">
        <v>22083</v>
      </c>
      <c r="C24879">
        <v>-27.506535</v>
      </c>
      <c r="D24879">
        <v>152.95922100000001</v>
      </c>
      <c r="E24879" t="s">
        <v>7</v>
      </c>
      <c r="F24879" t="s">
        <v>16031</v>
      </c>
    </row>
    <row r="24880" spans="1:6" hidden="1" x14ac:dyDescent="0.3">
      <c r="A24880" t="s">
        <v>88351</v>
      </c>
      <c r="B24880" t="s">
        <v>22083</v>
      </c>
      <c r="C24880">
        <v>-27.505067</v>
      </c>
      <c r="D24880">
        <v>152.96077</v>
      </c>
      <c r="E24880" t="s">
        <v>7</v>
      </c>
      <c r="F24880" t="s">
        <v>16031</v>
      </c>
    </row>
    <row r="24881" spans="1:6" hidden="1" x14ac:dyDescent="0.3">
      <c r="A24881" t="s">
        <v>88352</v>
      </c>
      <c r="B24881" t="s">
        <v>22084</v>
      </c>
      <c r="C24881">
        <v>-27.500102999999999</v>
      </c>
      <c r="D24881">
        <v>152.966678</v>
      </c>
      <c r="E24881" t="s">
        <v>7</v>
      </c>
      <c r="F24881" t="s">
        <v>16031</v>
      </c>
    </row>
    <row r="24882" spans="1:6" hidden="1" x14ac:dyDescent="0.3">
      <c r="A24882" t="s">
        <v>88353</v>
      </c>
      <c r="B24882" t="s">
        <v>22084</v>
      </c>
      <c r="C24882">
        <v>-27.500263</v>
      </c>
      <c r="D24882">
        <v>152.966949</v>
      </c>
      <c r="E24882" t="s">
        <v>7</v>
      </c>
      <c r="F24882" t="s">
        <v>16031</v>
      </c>
    </row>
    <row r="24883" spans="1:6" x14ac:dyDescent="0.3">
      <c r="B24883" t="s">
        <v>22085</v>
      </c>
      <c r="C24883">
        <v>-27.503591</v>
      </c>
      <c r="D24883">
        <v>152.96262300000001</v>
      </c>
      <c r="E24883" t="s">
        <v>7</v>
      </c>
      <c r="F24883" t="s">
        <v>16031</v>
      </c>
    </row>
    <row r="24884" spans="1:6" x14ac:dyDescent="0.3">
      <c r="B24884" t="s">
        <v>22085</v>
      </c>
      <c r="C24884">
        <v>-27.499556999999999</v>
      </c>
      <c r="D24884">
        <v>152.954654</v>
      </c>
      <c r="E24884" t="s">
        <v>7</v>
      </c>
      <c r="F24884" t="s">
        <v>16031</v>
      </c>
    </row>
    <row r="24885" spans="1:6" x14ac:dyDescent="0.3">
      <c r="B24885" t="s">
        <v>22086</v>
      </c>
      <c r="C24885">
        <v>-27.499770999999999</v>
      </c>
      <c r="D24885">
        <v>152.95506700000001</v>
      </c>
      <c r="E24885" t="s">
        <v>7</v>
      </c>
      <c r="F24885" t="s">
        <v>16031</v>
      </c>
    </row>
    <row r="24886" spans="1:6" x14ac:dyDescent="0.3">
      <c r="B24886" t="s">
        <v>21809</v>
      </c>
      <c r="C24886">
        <v>-27.50179</v>
      </c>
      <c r="D24886">
        <v>152.95763099999999</v>
      </c>
      <c r="E24886" t="s">
        <v>7</v>
      </c>
      <c r="F24886" t="s">
        <v>16031</v>
      </c>
    </row>
    <row r="24887" spans="1:6" hidden="1" x14ac:dyDescent="0.3">
      <c r="A24887" t="s">
        <v>88354</v>
      </c>
      <c r="B24887" t="s">
        <v>21810</v>
      </c>
      <c r="C24887">
        <v>-27.501887</v>
      </c>
      <c r="D24887">
        <v>152.95870300000001</v>
      </c>
      <c r="E24887" t="s">
        <v>7</v>
      </c>
      <c r="F24887" t="s">
        <v>16031</v>
      </c>
    </row>
    <row r="24888" spans="1:6" hidden="1" x14ac:dyDescent="0.3">
      <c r="A24888" t="s">
        <v>88355</v>
      </c>
      <c r="B24888" t="s">
        <v>22086</v>
      </c>
      <c r="C24888">
        <v>-27.504218000000002</v>
      </c>
      <c r="D24888">
        <v>152.96130400000001</v>
      </c>
      <c r="E24888" t="s">
        <v>7</v>
      </c>
      <c r="F24888" t="s">
        <v>16031</v>
      </c>
    </row>
    <row r="24889" spans="1:6" x14ac:dyDescent="0.3">
      <c r="B24889" t="s">
        <v>22087</v>
      </c>
      <c r="C24889">
        <v>-27.504055000000001</v>
      </c>
      <c r="D24889">
        <v>152.961051</v>
      </c>
      <c r="E24889" t="s">
        <v>7</v>
      </c>
      <c r="F24889" t="s">
        <v>16031</v>
      </c>
    </row>
    <row r="24890" spans="1:6" x14ac:dyDescent="0.3">
      <c r="B24890" t="s">
        <v>22087</v>
      </c>
      <c r="C24890">
        <v>-27.509250999999999</v>
      </c>
      <c r="D24890">
        <v>152.97429</v>
      </c>
      <c r="E24890" t="s">
        <v>7</v>
      </c>
      <c r="F24890" t="s">
        <v>16031</v>
      </c>
    </row>
    <row r="24891" spans="1:6" x14ac:dyDescent="0.3">
      <c r="B24891" t="s">
        <v>22088</v>
      </c>
      <c r="C24891">
        <v>-27.508348999999999</v>
      </c>
      <c r="D24891">
        <v>152.970721</v>
      </c>
      <c r="E24891" t="s">
        <v>7</v>
      </c>
      <c r="F24891" t="s">
        <v>16031</v>
      </c>
    </row>
    <row r="24892" spans="1:6" hidden="1" x14ac:dyDescent="0.3">
      <c r="A24892" t="s">
        <v>88356</v>
      </c>
      <c r="B24892" t="s">
        <v>22088</v>
      </c>
      <c r="C24892">
        <v>-27.511607999999999</v>
      </c>
      <c r="D24892">
        <v>152.97243</v>
      </c>
      <c r="E24892" t="s">
        <v>7</v>
      </c>
      <c r="F24892" t="s">
        <v>16031</v>
      </c>
    </row>
    <row r="24893" spans="1:6" hidden="1" x14ac:dyDescent="0.3">
      <c r="A24893" t="s">
        <v>88357</v>
      </c>
      <c r="B24893" t="s">
        <v>22089</v>
      </c>
      <c r="C24893">
        <v>-27.511572999999999</v>
      </c>
      <c r="D24893">
        <v>152.97257400000001</v>
      </c>
      <c r="E24893" t="s">
        <v>7</v>
      </c>
      <c r="F24893" t="s">
        <v>16031</v>
      </c>
    </row>
    <row r="24894" spans="1:6" hidden="1" x14ac:dyDescent="0.3">
      <c r="A24894" t="s">
        <v>88358</v>
      </c>
      <c r="B24894" t="s">
        <v>22089</v>
      </c>
      <c r="C24894">
        <v>-27.520437999999999</v>
      </c>
      <c r="D24894">
        <v>152.97559899999999</v>
      </c>
      <c r="E24894" t="s">
        <v>7</v>
      </c>
      <c r="F24894" t="s">
        <v>16031</v>
      </c>
    </row>
    <row r="24895" spans="1:6" hidden="1" x14ac:dyDescent="0.3">
      <c r="A24895" t="s">
        <v>88359</v>
      </c>
      <c r="B24895" t="s">
        <v>21785</v>
      </c>
      <c r="C24895">
        <v>-27.520412</v>
      </c>
      <c r="D24895">
        <v>152.97543400000001</v>
      </c>
      <c r="E24895" t="s">
        <v>7</v>
      </c>
      <c r="F24895" t="s">
        <v>16031</v>
      </c>
    </row>
    <row r="24896" spans="1:6" hidden="1" x14ac:dyDescent="0.3">
      <c r="A24896" t="s">
        <v>88360</v>
      </c>
      <c r="B24896" t="s">
        <v>22090</v>
      </c>
      <c r="C24896">
        <v>-27.492280999999998</v>
      </c>
      <c r="D24896">
        <v>153.04438099999999</v>
      </c>
      <c r="E24896" t="s">
        <v>7</v>
      </c>
      <c r="F24896" t="s">
        <v>16031</v>
      </c>
    </row>
    <row r="24897" spans="1:6" hidden="1" x14ac:dyDescent="0.3">
      <c r="A24897" t="s">
        <v>88361</v>
      </c>
      <c r="B24897" t="s">
        <v>22091</v>
      </c>
      <c r="C24897">
        <v>-27.492049999999999</v>
      </c>
      <c r="D24897">
        <v>153.04380599999999</v>
      </c>
      <c r="E24897" t="s">
        <v>7</v>
      </c>
      <c r="F24897" t="s">
        <v>16031</v>
      </c>
    </row>
    <row r="24898" spans="1:6" hidden="1" x14ac:dyDescent="0.3">
      <c r="A24898" t="s">
        <v>88362</v>
      </c>
      <c r="B24898" t="s">
        <v>22092</v>
      </c>
      <c r="C24898">
        <v>-27.454815</v>
      </c>
      <c r="D24898">
        <v>153.09897000000001</v>
      </c>
      <c r="E24898" t="s">
        <v>7</v>
      </c>
      <c r="F24898" t="s">
        <v>16031</v>
      </c>
    </row>
    <row r="24899" spans="1:6" hidden="1" x14ac:dyDescent="0.3">
      <c r="A24899" t="s">
        <v>88363</v>
      </c>
      <c r="B24899" t="s">
        <v>22093</v>
      </c>
      <c r="C24899">
        <v>-27.525884000000001</v>
      </c>
      <c r="D24899">
        <v>152.97798299999999</v>
      </c>
      <c r="E24899" t="s">
        <v>7</v>
      </c>
      <c r="F24899" t="s">
        <v>16031</v>
      </c>
    </row>
    <row r="24900" spans="1:6" hidden="1" x14ac:dyDescent="0.3">
      <c r="A24900" t="s">
        <v>88364</v>
      </c>
      <c r="B24900" t="s">
        <v>22094</v>
      </c>
      <c r="C24900">
        <v>-27.526146000000001</v>
      </c>
      <c r="D24900">
        <v>152.97823500000001</v>
      </c>
      <c r="E24900" t="s">
        <v>7</v>
      </c>
      <c r="F24900" t="s">
        <v>16031</v>
      </c>
    </row>
    <row r="24901" spans="1:6" hidden="1" x14ac:dyDescent="0.3">
      <c r="A24901" t="s">
        <v>88365</v>
      </c>
      <c r="B24901" t="s">
        <v>22095</v>
      </c>
      <c r="C24901">
        <v>-27.518353999999999</v>
      </c>
      <c r="D24901">
        <v>152.978452</v>
      </c>
      <c r="E24901" t="s">
        <v>7</v>
      </c>
      <c r="F24901" t="s">
        <v>16031</v>
      </c>
    </row>
    <row r="24902" spans="1:6" hidden="1" x14ac:dyDescent="0.3">
      <c r="A24902" t="s">
        <v>88366</v>
      </c>
      <c r="B24902" t="s">
        <v>22095</v>
      </c>
      <c r="C24902">
        <v>-27.517854</v>
      </c>
      <c r="D24902">
        <v>152.97807800000001</v>
      </c>
      <c r="E24902" t="s">
        <v>7</v>
      </c>
      <c r="F24902" t="s">
        <v>16031</v>
      </c>
    </row>
    <row r="24903" spans="1:6" hidden="1" x14ac:dyDescent="0.3">
      <c r="A24903" t="s">
        <v>88367</v>
      </c>
      <c r="B24903" t="s">
        <v>22096</v>
      </c>
      <c r="C24903">
        <v>-27.522138999999999</v>
      </c>
      <c r="D24903">
        <v>152.97998000000001</v>
      </c>
      <c r="E24903" t="s">
        <v>7</v>
      </c>
      <c r="F24903" t="s">
        <v>16031</v>
      </c>
    </row>
    <row r="24904" spans="1:6" hidden="1" x14ac:dyDescent="0.3">
      <c r="A24904" t="s">
        <v>88368</v>
      </c>
      <c r="B24904" t="s">
        <v>22096</v>
      </c>
      <c r="C24904">
        <v>-27.522086999999999</v>
      </c>
      <c r="D24904">
        <v>152.97978699999999</v>
      </c>
      <c r="E24904" t="s">
        <v>7</v>
      </c>
      <c r="F24904" t="s">
        <v>16031</v>
      </c>
    </row>
    <row r="24905" spans="1:6" hidden="1" x14ac:dyDescent="0.3">
      <c r="A24905" t="s">
        <v>88369</v>
      </c>
      <c r="B24905" t="s">
        <v>22097</v>
      </c>
      <c r="C24905">
        <v>-27.524080999999999</v>
      </c>
      <c r="D24905">
        <v>152.98076699999999</v>
      </c>
      <c r="E24905" t="s">
        <v>7</v>
      </c>
      <c r="F24905" t="s">
        <v>16031</v>
      </c>
    </row>
    <row r="24906" spans="1:6" hidden="1" x14ac:dyDescent="0.3">
      <c r="A24906" t="s">
        <v>88370</v>
      </c>
      <c r="B24906" t="s">
        <v>22097</v>
      </c>
      <c r="C24906">
        <v>-27.524076999999998</v>
      </c>
      <c r="D24906">
        <v>152.980593</v>
      </c>
      <c r="E24906" t="s">
        <v>7</v>
      </c>
      <c r="F24906" t="s">
        <v>16031</v>
      </c>
    </row>
    <row r="24907" spans="1:6" hidden="1" x14ac:dyDescent="0.3">
      <c r="A24907" t="s">
        <v>88371</v>
      </c>
      <c r="B24907" t="s">
        <v>22098</v>
      </c>
      <c r="C24907">
        <v>-27.528299000000001</v>
      </c>
      <c r="D24907">
        <v>152.98634000000001</v>
      </c>
      <c r="E24907" t="s">
        <v>7</v>
      </c>
      <c r="F24907" t="s">
        <v>16031</v>
      </c>
    </row>
    <row r="24908" spans="1:6" hidden="1" x14ac:dyDescent="0.3">
      <c r="A24908" t="s">
        <v>88372</v>
      </c>
      <c r="B24908" t="s">
        <v>22098</v>
      </c>
      <c r="C24908">
        <v>-27.528421999999999</v>
      </c>
      <c r="D24908">
        <v>152.98641799999999</v>
      </c>
      <c r="E24908" t="s">
        <v>7</v>
      </c>
      <c r="F24908" t="s">
        <v>16031</v>
      </c>
    </row>
    <row r="24909" spans="1:6" hidden="1" x14ac:dyDescent="0.3">
      <c r="A24909" t="s">
        <v>88373</v>
      </c>
      <c r="B24909" t="s">
        <v>22099</v>
      </c>
      <c r="C24909">
        <v>-27.525307000000002</v>
      </c>
      <c r="D24909">
        <v>152.98327499999999</v>
      </c>
      <c r="E24909" t="s">
        <v>7</v>
      </c>
      <c r="F24909" t="s">
        <v>16031</v>
      </c>
    </row>
    <row r="24910" spans="1:6" hidden="1" x14ac:dyDescent="0.3">
      <c r="A24910" t="s">
        <v>88374</v>
      </c>
      <c r="B24910" t="s">
        <v>22099</v>
      </c>
      <c r="C24910">
        <v>-27.525207999999999</v>
      </c>
      <c r="D24910">
        <v>152.98335299999999</v>
      </c>
      <c r="E24910" t="s">
        <v>7</v>
      </c>
      <c r="F24910" t="s">
        <v>16031</v>
      </c>
    </row>
    <row r="24911" spans="1:6" hidden="1" x14ac:dyDescent="0.3">
      <c r="A24911" t="s">
        <v>88375</v>
      </c>
      <c r="B24911" t="s">
        <v>22100</v>
      </c>
      <c r="C24911">
        <v>-27.525697999999998</v>
      </c>
      <c r="D24911">
        <v>152.98669899999999</v>
      </c>
      <c r="E24911" t="s">
        <v>7</v>
      </c>
      <c r="F24911" t="s">
        <v>16031</v>
      </c>
    </row>
    <row r="24912" spans="1:6" hidden="1" x14ac:dyDescent="0.3">
      <c r="A24912" t="s">
        <v>88376</v>
      </c>
      <c r="B24912" t="s">
        <v>22101</v>
      </c>
      <c r="C24912">
        <v>-27.525853999999999</v>
      </c>
      <c r="D24912">
        <v>152.987019</v>
      </c>
      <c r="E24912" t="s">
        <v>7</v>
      </c>
      <c r="F24912" t="s">
        <v>16031</v>
      </c>
    </row>
    <row r="24913" spans="1:6" hidden="1" x14ac:dyDescent="0.3">
      <c r="A24913" t="s">
        <v>88377</v>
      </c>
      <c r="B24913" t="s">
        <v>22102</v>
      </c>
      <c r="C24913">
        <v>-27.521719000000001</v>
      </c>
      <c r="D24913">
        <v>152.98022700000001</v>
      </c>
      <c r="E24913" t="s">
        <v>7</v>
      </c>
      <c r="F24913" t="s">
        <v>16031</v>
      </c>
    </row>
    <row r="24914" spans="1:6" hidden="1" x14ac:dyDescent="0.3">
      <c r="A24914" t="s">
        <v>88378</v>
      </c>
      <c r="B24914" t="s">
        <v>22099</v>
      </c>
      <c r="C24914">
        <v>-27.521857000000001</v>
      </c>
      <c r="D24914">
        <v>152.98029399999999</v>
      </c>
      <c r="E24914" t="s">
        <v>7</v>
      </c>
      <c r="F24914" t="s">
        <v>16031</v>
      </c>
    </row>
    <row r="24915" spans="1:6" hidden="1" x14ac:dyDescent="0.3">
      <c r="A24915" t="s">
        <v>88379</v>
      </c>
      <c r="B24915" t="s">
        <v>22103</v>
      </c>
      <c r="C24915">
        <v>-27.522292</v>
      </c>
      <c r="D24915">
        <v>152.98409599999999</v>
      </c>
      <c r="E24915" t="s">
        <v>7</v>
      </c>
      <c r="F24915" t="s">
        <v>16031</v>
      </c>
    </row>
    <row r="24916" spans="1:6" hidden="1" x14ac:dyDescent="0.3">
      <c r="A24916" t="s">
        <v>88380</v>
      </c>
      <c r="B24916" t="s">
        <v>22104</v>
      </c>
      <c r="C24916">
        <v>-27.522327000000001</v>
      </c>
      <c r="D24916">
        <v>152.983452</v>
      </c>
      <c r="E24916" t="s">
        <v>7</v>
      </c>
      <c r="F24916" t="s">
        <v>16031</v>
      </c>
    </row>
    <row r="24917" spans="1:6" hidden="1" x14ac:dyDescent="0.3">
      <c r="A24917" t="s">
        <v>88381</v>
      </c>
      <c r="B24917" t="s">
        <v>22105</v>
      </c>
      <c r="C24917">
        <v>-27.522532999999999</v>
      </c>
      <c r="D24917">
        <v>152.98568499999999</v>
      </c>
      <c r="E24917" t="s">
        <v>7</v>
      </c>
      <c r="F24917" t="s">
        <v>16031</v>
      </c>
    </row>
    <row r="24918" spans="1:6" hidden="1" x14ac:dyDescent="0.3">
      <c r="A24918" t="s">
        <v>88382</v>
      </c>
      <c r="B24918" t="s">
        <v>22105</v>
      </c>
      <c r="C24918">
        <v>-27.522634</v>
      </c>
      <c r="D24918">
        <v>152.98550700000001</v>
      </c>
      <c r="E24918" t="s">
        <v>7</v>
      </c>
      <c r="F24918" t="s">
        <v>16031</v>
      </c>
    </row>
    <row r="24919" spans="1:6" hidden="1" x14ac:dyDescent="0.3">
      <c r="A24919" t="s">
        <v>88383</v>
      </c>
      <c r="B24919" t="s">
        <v>22106</v>
      </c>
      <c r="C24919">
        <v>-27.522966</v>
      </c>
      <c r="D24919">
        <v>152.98855599999999</v>
      </c>
      <c r="E24919" t="s">
        <v>7</v>
      </c>
      <c r="F24919" t="s">
        <v>16031</v>
      </c>
    </row>
    <row r="24920" spans="1:6" hidden="1" x14ac:dyDescent="0.3">
      <c r="A24920" t="s">
        <v>88384</v>
      </c>
      <c r="B24920" t="s">
        <v>22106</v>
      </c>
      <c r="C24920">
        <v>-27.522967999999999</v>
      </c>
      <c r="D24920">
        <v>152.98771400000001</v>
      </c>
      <c r="E24920" t="s">
        <v>7</v>
      </c>
      <c r="F24920" t="s">
        <v>16031</v>
      </c>
    </row>
    <row r="24921" spans="1:6" hidden="1" x14ac:dyDescent="0.3">
      <c r="A24921" t="s">
        <v>88385</v>
      </c>
      <c r="B24921" t="s">
        <v>22107</v>
      </c>
      <c r="C24921">
        <v>-27.523218</v>
      </c>
      <c r="D24921">
        <v>152.99026000000001</v>
      </c>
      <c r="E24921" t="s">
        <v>7</v>
      </c>
      <c r="F24921" t="s">
        <v>16031</v>
      </c>
    </row>
    <row r="24922" spans="1:6" hidden="1" x14ac:dyDescent="0.3">
      <c r="A24922" t="s">
        <v>88386</v>
      </c>
      <c r="B24922" t="s">
        <v>22107</v>
      </c>
      <c r="C24922">
        <v>-27.523347999999999</v>
      </c>
      <c r="D24922">
        <v>152.99026499999999</v>
      </c>
      <c r="E24922" t="s">
        <v>7</v>
      </c>
      <c r="F24922" t="s">
        <v>16031</v>
      </c>
    </row>
    <row r="24923" spans="1:6" x14ac:dyDescent="0.3">
      <c r="B24923" t="s">
        <v>22108</v>
      </c>
      <c r="C24923">
        <v>-27.593451999999999</v>
      </c>
      <c r="D24923">
        <v>152.96135599999999</v>
      </c>
      <c r="E24923" t="s">
        <v>7</v>
      </c>
      <c r="F24923" t="s">
        <v>16031</v>
      </c>
    </row>
    <row r="24924" spans="1:6" x14ac:dyDescent="0.3">
      <c r="B24924" t="s">
        <v>22109</v>
      </c>
      <c r="C24924">
        <v>-27.513905000000001</v>
      </c>
      <c r="D24924">
        <v>152.97667100000001</v>
      </c>
      <c r="E24924" t="s">
        <v>7</v>
      </c>
      <c r="F24924" t="s">
        <v>16031</v>
      </c>
    </row>
    <row r="24925" spans="1:6" x14ac:dyDescent="0.3">
      <c r="B24925" t="s">
        <v>22110</v>
      </c>
      <c r="C24925">
        <v>-27.513964999999999</v>
      </c>
      <c r="D24925">
        <v>152.97652299999999</v>
      </c>
      <c r="E24925" t="s">
        <v>7</v>
      </c>
      <c r="F24925" t="s">
        <v>16031</v>
      </c>
    </row>
    <row r="24926" spans="1:6" x14ac:dyDescent="0.3">
      <c r="B24926" t="s">
        <v>22111</v>
      </c>
      <c r="C24926">
        <v>-27.508310000000002</v>
      </c>
      <c r="D24926">
        <v>152.974625</v>
      </c>
      <c r="E24926" t="s">
        <v>7</v>
      </c>
      <c r="F24926" t="s">
        <v>16031</v>
      </c>
    </row>
    <row r="24927" spans="1:6" x14ac:dyDescent="0.3">
      <c r="B24927" t="s">
        <v>22112</v>
      </c>
      <c r="C24927">
        <v>-27.502523</v>
      </c>
      <c r="D24927">
        <v>152.97511</v>
      </c>
      <c r="E24927" t="s">
        <v>7</v>
      </c>
      <c r="F24927" t="s">
        <v>16031</v>
      </c>
    </row>
    <row r="24928" spans="1:6" x14ac:dyDescent="0.3">
      <c r="B24928" t="s">
        <v>22112</v>
      </c>
      <c r="C24928">
        <v>-27.502621999999999</v>
      </c>
      <c r="D24928">
        <v>152.98399599999999</v>
      </c>
      <c r="E24928" t="s">
        <v>7</v>
      </c>
      <c r="F24928" t="s">
        <v>16031</v>
      </c>
    </row>
    <row r="24929" spans="1:6" x14ac:dyDescent="0.3">
      <c r="B24929" t="s">
        <v>22113</v>
      </c>
      <c r="C24929">
        <v>-27.498286</v>
      </c>
      <c r="D24929">
        <v>152.97062299999999</v>
      </c>
      <c r="E24929" t="s">
        <v>7</v>
      </c>
      <c r="F24929" t="s">
        <v>16031</v>
      </c>
    </row>
    <row r="24930" spans="1:6" hidden="1" x14ac:dyDescent="0.3">
      <c r="A24930" t="s">
        <v>88387</v>
      </c>
      <c r="B24930" t="s">
        <v>22114</v>
      </c>
      <c r="C24930">
        <v>-27.460163999999999</v>
      </c>
      <c r="D24930">
        <v>153.09823600000001</v>
      </c>
      <c r="E24930" t="s">
        <v>7</v>
      </c>
      <c r="F24930" t="s">
        <v>16031</v>
      </c>
    </row>
    <row r="24931" spans="1:6" hidden="1" x14ac:dyDescent="0.3">
      <c r="A24931" t="s">
        <v>88388</v>
      </c>
      <c r="B24931" t="s">
        <v>22115</v>
      </c>
      <c r="C24931">
        <v>-27.459970999999999</v>
      </c>
      <c r="D24931">
        <v>153.09776099999999</v>
      </c>
      <c r="E24931" t="s">
        <v>7</v>
      </c>
      <c r="F24931" t="s">
        <v>16031</v>
      </c>
    </row>
    <row r="24932" spans="1:6" x14ac:dyDescent="0.3">
      <c r="B24932" t="s">
        <v>22115</v>
      </c>
      <c r="C24932">
        <v>-27.511807999999998</v>
      </c>
      <c r="D24932">
        <v>152.994955</v>
      </c>
      <c r="E24932" t="s">
        <v>7</v>
      </c>
      <c r="F24932" t="s">
        <v>16031</v>
      </c>
    </row>
    <row r="24933" spans="1:6" x14ac:dyDescent="0.3">
      <c r="B24933" t="s">
        <v>22116</v>
      </c>
      <c r="C24933">
        <v>-27.509667</v>
      </c>
      <c r="D24933">
        <v>152.994924</v>
      </c>
      <c r="E24933" t="s">
        <v>7</v>
      </c>
      <c r="F24933" t="s">
        <v>16031</v>
      </c>
    </row>
    <row r="24934" spans="1:6" x14ac:dyDescent="0.3">
      <c r="B24934" t="s">
        <v>22116</v>
      </c>
      <c r="C24934">
        <v>-27.509079</v>
      </c>
      <c r="D24934">
        <v>152.99479099999999</v>
      </c>
      <c r="E24934" t="s">
        <v>7</v>
      </c>
      <c r="F24934" t="s">
        <v>16031</v>
      </c>
    </row>
    <row r="24935" spans="1:6" x14ac:dyDescent="0.3">
      <c r="B24935" t="s">
        <v>22117</v>
      </c>
      <c r="C24935">
        <v>-27.508780999999999</v>
      </c>
      <c r="D24935">
        <v>152.99310500000001</v>
      </c>
      <c r="E24935" t="s">
        <v>7</v>
      </c>
      <c r="F24935" t="s">
        <v>16031</v>
      </c>
    </row>
    <row r="24936" spans="1:6" x14ac:dyDescent="0.3">
      <c r="B24936" t="s">
        <v>22117</v>
      </c>
      <c r="C24936">
        <v>-27.509005999999999</v>
      </c>
      <c r="D24936">
        <v>152.99275900000001</v>
      </c>
      <c r="E24936" t="s">
        <v>7</v>
      </c>
      <c r="F24936" t="s">
        <v>16031</v>
      </c>
    </row>
    <row r="24937" spans="1:6" x14ac:dyDescent="0.3">
      <c r="B24937" t="s">
        <v>22118</v>
      </c>
      <c r="C24937">
        <v>-27.510676</v>
      </c>
      <c r="D24937">
        <v>152.990354</v>
      </c>
      <c r="E24937" t="s">
        <v>7</v>
      </c>
      <c r="F24937" t="s">
        <v>16031</v>
      </c>
    </row>
    <row r="24938" spans="1:6" hidden="1" x14ac:dyDescent="0.3">
      <c r="A24938" t="s">
        <v>88389</v>
      </c>
      <c r="B24938" t="s">
        <v>22118</v>
      </c>
      <c r="C24938">
        <v>-27.510715999999999</v>
      </c>
      <c r="D24938">
        <v>152.99072799999999</v>
      </c>
      <c r="E24938" t="s">
        <v>7</v>
      </c>
      <c r="F24938" t="s">
        <v>16031</v>
      </c>
    </row>
    <row r="24939" spans="1:6" x14ac:dyDescent="0.3">
      <c r="B24939" t="s">
        <v>22119</v>
      </c>
      <c r="C24939">
        <v>-27.510708999999999</v>
      </c>
      <c r="D24939">
        <v>152.98849100000001</v>
      </c>
      <c r="E24939" t="s">
        <v>7</v>
      </c>
      <c r="F24939" t="s">
        <v>16031</v>
      </c>
    </row>
    <row r="24940" spans="1:6" x14ac:dyDescent="0.3">
      <c r="B24940" t="s">
        <v>22120</v>
      </c>
      <c r="C24940">
        <v>-27.510121000000002</v>
      </c>
      <c r="D24940">
        <v>152.98772600000001</v>
      </c>
      <c r="E24940" t="s">
        <v>7</v>
      </c>
      <c r="F24940" t="s">
        <v>16031</v>
      </c>
    </row>
    <row r="24941" spans="1:6" x14ac:dyDescent="0.3">
      <c r="B24941" t="s">
        <v>22121</v>
      </c>
      <c r="C24941">
        <v>-27.509481999999998</v>
      </c>
      <c r="D24941">
        <v>152.985862</v>
      </c>
      <c r="E24941" t="s">
        <v>7</v>
      </c>
      <c r="F24941" t="s">
        <v>16031</v>
      </c>
    </row>
    <row r="24942" spans="1:6" hidden="1" x14ac:dyDescent="0.3">
      <c r="A24942" t="s">
        <v>88390</v>
      </c>
      <c r="B24942" t="s">
        <v>22121</v>
      </c>
      <c r="C24942">
        <v>-27.509349</v>
      </c>
      <c r="D24942">
        <v>152.985904</v>
      </c>
      <c r="E24942" t="s">
        <v>7</v>
      </c>
      <c r="F24942" t="s">
        <v>16031</v>
      </c>
    </row>
    <row r="24943" spans="1:6" x14ac:dyDescent="0.3">
      <c r="B24943" t="s">
        <v>22122</v>
      </c>
      <c r="C24943">
        <v>-27.507999000000002</v>
      </c>
      <c r="D24943">
        <v>152.98442600000001</v>
      </c>
      <c r="E24943" t="s">
        <v>7</v>
      </c>
      <c r="F24943" t="s">
        <v>16031</v>
      </c>
    </row>
    <row r="24944" spans="1:6" hidden="1" x14ac:dyDescent="0.3">
      <c r="A24944" t="s">
        <v>88391</v>
      </c>
      <c r="B24944" t="s">
        <v>22122</v>
      </c>
      <c r="C24944">
        <v>-27.507294000000002</v>
      </c>
      <c r="D24944">
        <v>152.983969</v>
      </c>
      <c r="E24944" t="s">
        <v>7</v>
      </c>
      <c r="F24944" t="s">
        <v>16031</v>
      </c>
    </row>
    <row r="24945" spans="1:6" hidden="1" x14ac:dyDescent="0.3">
      <c r="A24945" t="s">
        <v>88392</v>
      </c>
      <c r="B24945" t="s">
        <v>22123</v>
      </c>
      <c r="C24945">
        <v>-27.506354000000002</v>
      </c>
      <c r="D24945">
        <v>152.98292000000001</v>
      </c>
      <c r="E24945" t="s">
        <v>7</v>
      </c>
      <c r="F24945" t="s">
        <v>16031</v>
      </c>
    </row>
    <row r="24946" spans="1:6" hidden="1" x14ac:dyDescent="0.3">
      <c r="A24946" t="s">
        <v>88393</v>
      </c>
      <c r="B24946" t="s">
        <v>22124</v>
      </c>
      <c r="C24946">
        <v>-27.505400000000002</v>
      </c>
      <c r="D24946">
        <v>152.98220699999999</v>
      </c>
      <c r="E24946" t="s">
        <v>7</v>
      </c>
      <c r="F24946" t="s">
        <v>16031</v>
      </c>
    </row>
    <row r="24947" spans="1:6" x14ac:dyDescent="0.3">
      <c r="B24947" t="s">
        <v>22125</v>
      </c>
      <c r="C24947">
        <v>-27.504480999999998</v>
      </c>
      <c r="D24947">
        <v>152.980729</v>
      </c>
      <c r="E24947" t="s">
        <v>7</v>
      </c>
      <c r="F24947" t="s">
        <v>16031</v>
      </c>
    </row>
    <row r="24948" spans="1:6" x14ac:dyDescent="0.3">
      <c r="B24948" t="s">
        <v>22125</v>
      </c>
      <c r="C24948">
        <v>-27.504296</v>
      </c>
      <c r="D24948">
        <v>152.98070000000001</v>
      </c>
      <c r="E24948" t="s">
        <v>7</v>
      </c>
      <c r="F24948" t="s">
        <v>16031</v>
      </c>
    </row>
    <row r="24949" spans="1:6" hidden="1" x14ac:dyDescent="0.3">
      <c r="A24949" t="s">
        <v>88394</v>
      </c>
      <c r="B24949" t="s">
        <v>22126</v>
      </c>
      <c r="C24949">
        <v>-27.503864</v>
      </c>
      <c r="D24949">
        <v>152.97871699999999</v>
      </c>
      <c r="E24949" t="s">
        <v>7</v>
      </c>
      <c r="F24949" t="s">
        <v>16031</v>
      </c>
    </row>
    <row r="24950" spans="1:6" hidden="1" x14ac:dyDescent="0.3">
      <c r="A24950" t="s">
        <v>88395</v>
      </c>
      <c r="B24950" t="s">
        <v>22126</v>
      </c>
      <c r="C24950">
        <v>-27.503582000000002</v>
      </c>
      <c r="D24950">
        <v>152.97760700000001</v>
      </c>
      <c r="E24950" t="s">
        <v>7</v>
      </c>
      <c r="F24950" t="s">
        <v>16031</v>
      </c>
    </row>
    <row r="24951" spans="1:6" hidden="1" x14ac:dyDescent="0.3">
      <c r="A24951" t="s">
        <v>88396</v>
      </c>
      <c r="B24951" t="s">
        <v>22127</v>
      </c>
      <c r="C24951">
        <v>-27.503381000000001</v>
      </c>
      <c r="D24951">
        <v>152.97528500000001</v>
      </c>
      <c r="E24951" t="s">
        <v>7</v>
      </c>
      <c r="F24951" t="s">
        <v>16031</v>
      </c>
    </row>
    <row r="24952" spans="1:6" hidden="1" x14ac:dyDescent="0.3">
      <c r="A24952" t="s">
        <v>88397</v>
      </c>
      <c r="B24952" t="s">
        <v>22128</v>
      </c>
      <c r="C24952">
        <v>-27.503537000000001</v>
      </c>
      <c r="D24952">
        <v>152.974862</v>
      </c>
      <c r="E24952" t="s">
        <v>7</v>
      </c>
      <c r="F24952" t="s">
        <v>16031</v>
      </c>
    </row>
    <row r="24953" spans="1:6" hidden="1" x14ac:dyDescent="0.3">
      <c r="A24953" t="s">
        <v>88398</v>
      </c>
      <c r="B24953" t="s">
        <v>22124</v>
      </c>
      <c r="C24953">
        <v>-27.503060000000001</v>
      </c>
      <c r="D24953">
        <v>152.976979</v>
      </c>
      <c r="E24953" t="s">
        <v>7</v>
      </c>
      <c r="F24953" t="s">
        <v>16031</v>
      </c>
    </row>
    <row r="24954" spans="1:6" hidden="1" x14ac:dyDescent="0.3">
      <c r="A24954" t="s">
        <v>88399</v>
      </c>
      <c r="B24954" t="s">
        <v>22129</v>
      </c>
      <c r="C24954">
        <v>-27.560293000000001</v>
      </c>
      <c r="D24954">
        <v>153.06375399999999</v>
      </c>
      <c r="E24954" t="s">
        <v>7</v>
      </c>
      <c r="F24954" t="s">
        <v>16031</v>
      </c>
    </row>
    <row r="24955" spans="1:6" x14ac:dyDescent="0.3">
      <c r="B24955" t="s">
        <v>22130</v>
      </c>
      <c r="C24955">
        <v>-27.498871000000001</v>
      </c>
      <c r="D24955">
        <v>152.977521</v>
      </c>
      <c r="E24955" t="s">
        <v>7</v>
      </c>
      <c r="F24955" t="s">
        <v>16031</v>
      </c>
    </row>
    <row r="24956" spans="1:6" x14ac:dyDescent="0.3">
      <c r="B24956" t="s">
        <v>22131</v>
      </c>
      <c r="C24956">
        <v>-27.49897</v>
      </c>
      <c r="D24956">
        <v>152.97746699999999</v>
      </c>
      <c r="E24956" t="s">
        <v>7</v>
      </c>
      <c r="F24956" t="s">
        <v>16031</v>
      </c>
    </row>
    <row r="24957" spans="1:6" hidden="1" x14ac:dyDescent="0.3">
      <c r="A24957" t="s">
        <v>88400</v>
      </c>
      <c r="B24957" t="s">
        <v>22132</v>
      </c>
      <c r="C24957">
        <v>-27.499448999999998</v>
      </c>
      <c r="D24957">
        <v>152.975695</v>
      </c>
      <c r="E24957" t="s">
        <v>7</v>
      </c>
      <c r="F24957" t="s">
        <v>16031</v>
      </c>
    </row>
    <row r="24958" spans="1:6" x14ac:dyDescent="0.3">
      <c r="B24958" t="s">
        <v>22132</v>
      </c>
      <c r="C24958">
        <v>-27.499969</v>
      </c>
      <c r="D24958">
        <v>152.97403800000001</v>
      </c>
      <c r="E24958" t="s">
        <v>7</v>
      </c>
      <c r="F24958" t="s">
        <v>16031</v>
      </c>
    </row>
    <row r="24959" spans="1:6" hidden="1" x14ac:dyDescent="0.3">
      <c r="A24959" t="s">
        <v>88401</v>
      </c>
      <c r="B24959" t="s">
        <v>22133</v>
      </c>
      <c r="C24959">
        <v>-27.547402000000002</v>
      </c>
      <c r="D24959">
        <v>152.951168</v>
      </c>
      <c r="E24959" t="s">
        <v>7</v>
      </c>
      <c r="F24959" t="s">
        <v>16031</v>
      </c>
    </row>
    <row r="24960" spans="1:6" x14ac:dyDescent="0.3">
      <c r="B24960" t="s">
        <v>22133</v>
      </c>
      <c r="C24960">
        <v>-27.497627000000001</v>
      </c>
      <c r="D24960">
        <v>152.97270700000001</v>
      </c>
      <c r="E24960" t="s">
        <v>7</v>
      </c>
      <c r="F24960" t="s">
        <v>16031</v>
      </c>
    </row>
    <row r="24961" spans="1:6" hidden="1" x14ac:dyDescent="0.3">
      <c r="A24961" t="s">
        <v>88402</v>
      </c>
      <c r="B24961" t="s">
        <v>22134</v>
      </c>
      <c r="C24961">
        <v>-27.498448</v>
      </c>
      <c r="D24961">
        <v>152.96957499999999</v>
      </c>
      <c r="E24961" t="s">
        <v>7</v>
      </c>
      <c r="F24961" t="s">
        <v>16031</v>
      </c>
    </row>
    <row r="24962" spans="1:6" hidden="1" x14ac:dyDescent="0.3">
      <c r="A24962" t="s">
        <v>88403</v>
      </c>
      <c r="B24962" t="s">
        <v>22135</v>
      </c>
      <c r="C24962">
        <v>-27.498087999999999</v>
      </c>
      <c r="D24962">
        <v>152.96977000000001</v>
      </c>
      <c r="E24962" t="s">
        <v>7</v>
      </c>
      <c r="F24962" t="s">
        <v>16031</v>
      </c>
    </row>
    <row r="24963" spans="1:6" hidden="1" x14ac:dyDescent="0.3">
      <c r="A24963" t="s">
        <v>88404</v>
      </c>
      <c r="B24963" t="s">
        <v>22135</v>
      </c>
      <c r="C24963">
        <v>-27.495577999999998</v>
      </c>
      <c r="D24963">
        <v>152.97955099999999</v>
      </c>
      <c r="E24963" t="s">
        <v>7</v>
      </c>
      <c r="F24963" t="s">
        <v>16031</v>
      </c>
    </row>
    <row r="24964" spans="1:6" hidden="1" x14ac:dyDescent="0.3">
      <c r="A24964" t="s">
        <v>88405</v>
      </c>
      <c r="B24964" t="s">
        <v>22136</v>
      </c>
      <c r="C24964">
        <v>-27.49549</v>
      </c>
      <c r="D24964">
        <v>152.97921199999999</v>
      </c>
      <c r="E24964" t="s">
        <v>7</v>
      </c>
      <c r="F24964" t="s">
        <v>16031</v>
      </c>
    </row>
    <row r="24965" spans="1:6" hidden="1" x14ac:dyDescent="0.3">
      <c r="A24965" t="s">
        <v>88406</v>
      </c>
      <c r="B24965" t="s">
        <v>22136</v>
      </c>
      <c r="C24965">
        <v>-27.496281</v>
      </c>
      <c r="D24965">
        <v>152.980547</v>
      </c>
      <c r="E24965" t="s">
        <v>7</v>
      </c>
      <c r="F24965" t="s">
        <v>16031</v>
      </c>
    </row>
    <row r="24966" spans="1:6" hidden="1" x14ac:dyDescent="0.3">
      <c r="A24966" t="s">
        <v>88407</v>
      </c>
      <c r="B24966" t="s">
        <v>22137</v>
      </c>
      <c r="C24966">
        <v>-27.496347</v>
      </c>
      <c r="D24966">
        <v>152.98040900000001</v>
      </c>
      <c r="E24966" t="s">
        <v>7</v>
      </c>
      <c r="F24966" t="s">
        <v>16031</v>
      </c>
    </row>
    <row r="24967" spans="1:6" x14ac:dyDescent="0.3">
      <c r="B24967" t="s">
        <v>22137</v>
      </c>
      <c r="C24967">
        <v>-27.496656999999999</v>
      </c>
      <c r="D24967">
        <v>152.982292</v>
      </c>
      <c r="E24967" t="s">
        <v>7</v>
      </c>
      <c r="F24967" t="s">
        <v>16031</v>
      </c>
    </row>
    <row r="24968" spans="1:6" x14ac:dyDescent="0.3">
      <c r="B24968" t="s">
        <v>22138</v>
      </c>
      <c r="C24968">
        <v>-27.496704999999999</v>
      </c>
      <c r="D24968">
        <v>152.98205799999999</v>
      </c>
      <c r="E24968" t="s">
        <v>7</v>
      </c>
      <c r="F24968" t="s">
        <v>16031</v>
      </c>
    </row>
    <row r="24969" spans="1:6" hidden="1" x14ac:dyDescent="0.3">
      <c r="A24969" t="s">
        <v>88408</v>
      </c>
      <c r="B24969" t="s">
        <v>22139</v>
      </c>
      <c r="C24969">
        <v>-27.496922999999999</v>
      </c>
      <c r="D24969">
        <v>152.97997799999999</v>
      </c>
      <c r="E24969" t="s">
        <v>7</v>
      </c>
      <c r="F24969" t="s">
        <v>16031</v>
      </c>
    </row>
    <row r="24970" spans="1:6" hidden="1" x14ac:dyDescent="0.3">
      <c r="A24970" t="s">
        <v>88409</v>
      </c>
      <c r="B24970" t="s">
        <v>22139</v>
      </c>
      <c r="C24970">
        <v>-27.497147999999999</v>
      </c>
      <c r="D24970">
        <v>152.97986</v>
      </c>
      <c r="E24970" t="s">
        <v>7</v>
      </c>
      <c r="F24970" t="s">
        <v>16031</v>
      </c>
    </row>
    <row r="24971" spans="1:6" hidden="1" x14ac:dyDescent="0.3">
      <c r="A24971" t="s">
        <v>88410</v>
      </c>
      <c r="B24971" t="s">
        <v>22140</v>
      </c>
      <c r="C24971">
        <v>-27.495912000000001</v>
      </c>
      <c r="D24971">
        <v>152.97900899999999</v>
      </c>
      <c r="E24971" t="s">
        <v>7</v>
      </c>
      <c r="F24971" t="s">
        <v>16031</v>
      </c>
    </row>
    <row r="24972" spans="1:6" x14ac:dyDescent="0.3">
      <c r="B24972" t="s">
        <v>22140</v>
      </c>
      <c r="C24972">
        <v>-27.495937000000001</v>
      </c>
      <c r="D24972">
        <v>152.97884199999999</v>
      </c>
      <c r="E24972" t="s">
        <v>7</v>
      </c>
      <c r="F24972" t="s">
        <v>16031</v>
      </c>
    </row>
    <row r="24973" spans="1:6" x14ac:dyDescent="0.3">
      <c r="B24973" t="s">
        <v>22141</v>
      </c>
      <c r="C24973">
        <v>-27.498434</v>
      </c>
      <c r="D24973">
        <v>152.97951599999999</v>
      </c>
      <c r="E24973" t="s">
        <v>7</v>
      </c>
      <c r="F24973" t="s">
        <v>16031</v>
      </c>
    </row>
    <row r="24974" spans="1:6" hidden="1" x14ac:dyDescent="0.3">
      <c r="A24974" t="s">
        <v>88411</v>
      </c>
      <c r="B24974" t="s">
        <v>22141</v>
      </c>
      <c r="C24974">
        <v>-27.498515000000001</v>
      </c>
      <c r="D24974">
        <v>152.979615</v>
      </c>
      <c r="E24974" t="s">
        <v>7</v>
      </c>
      <c r="F24974" t="s">
        <v>16031</v>
      </c>
    </row>
    <row r="24975" spans="1:6" hidden="1" x14ac:dyDescent="0.3">
      <c r="A24975" t="s">
        <v>88412</v>
      </c>
      <c r="B24975" t="s">
        <v>22142</v>
      </c>
      <c r="C24975">
        <v>-27.500464999999998</v>
      </c>
      <c r="D24975">
        <v>152.97889900000001</v>
      </c>
      <c r="E24975" t="s">
        <v>7</v>
      </c>
      <c r="F24975" t="s">
        <v>16031</v>
      </c>
    </row>
    <row r="24976" spans="1:6" hidden="1" x14ac:dyDescent="0.3">
      <c r="A24976" t="s">
        <v>88413</v>
      </c>
      <c r="B24976" t="s">
        <v>22142</v>
      </c>
      <c r="C24976">
        <v>-27.500147999999999</v>
      </c>
      <c r="D24976">
        <v>152.97888800000001</v>
      </c>
      <c r="E24976" t="s">
        <v>7</v>
      </c>
      <c r="F24976" t="s">
        <v>16031</v>
      </c>
    </row>
    <row r="24977" spans="1:6" hidden="1" x14ac:dyDescent="0.3">
      <c r="A24977" t="s">
        <v>88414</v>
      </c>
      <c r="B24977" t="s">
        <v>22143</v>
      </c>
      <c r="C24977">
        <v>-27.501655</v>
      </c>
      <c r="D24977">
        <v>152.97844599999999</v>
      </c>
      <c r="E24977" t="s">
        <v>7</v>
      </c>
      <c r="F24977" t="s">
        <v>16031</v>
      </c>
    </row>
    <row r="24978" spans="1:6" hidden="1" x14ac:dyDescent="0.3">
      <c r="A24978" t="s">
        <v>88415</v>
      </c>
      <c r="B24978" t="s">
        <v>22144</v>
      </c>
      <c r="C24978">
        <v>-27.502196999999999</v>
      </c>
      <c r="D24978">
        <v>152.97847899999999</v>
      </c>
      <c r="E24978" t="s">
        <v>7</v>
      </c>
      <c r="F24978" t="s">
        <v>16031</v>
      </c>
    </row>
    <row r="24979" spans="1:6" x14ac:dyDescent="0.3">
      <c r="B24979" t="s">
        <v>22144</v>
      </c>
      <c r="C24979">
        <v>-27.503385000000002</v>
      </c>
      <c r="D24979">
        <v>152.97828200000001</v>
      </c>
      <c r="E24979" t="s">
        <v>7</v>
      </c>
      <c r="F24979" t="s">
        <v>16031</v>
      </c>
    </row>
    <row r="24980" spans="1:6" x14ac:dyDescent="0.3">
      <c r="B24980" t="s">
        <v>22145</v>
      </c>
      <c r="C24980">
        <v>-27.501452</v>
      </c>
      <c r="D24980">
        <v>152.982809</v>
      </c>
      <c r="E24980" t="s">
        <v>7</v>
      </c>
      <c r="F24980" t="s">
        <v>16031</v>
      </c>
    </row>
    <row r="24981" spans="1:6" x14ac:dyDescent="0.3">
      <c r="B24981" t="s">
        <v>22145</v>
      </c>
      <c r="C24981">
        <v>-27.501462</v>
      </c>
      <c r="D24981">
        <v>152.98268400000001</v>
      </c>
      <c r="E24981" t="s">
        <v>7</v>
      </c>
      <c r="F24981" t="s">
        <v>16031</v>
      </c>
    </row>
    <row r="24982" spans="1:6" x14ac:dyDescent="0.3">
      <c r="B24982" t="s">
        <v>22146</v>
      </c>
      <c r="C24982">
        <v>-27.501660000000001</v>
      </c>
      <c r="D24982">
        <v>152.98264800000001</v>
      </c>
      <c r="E24982" t="s">
        <v>7</v>
      </c>
      <c r="F24982" t="s">
        <v>16031</v>
      </c>
    </row>
    <row r="24983" spans="1:6" x14ac:dyDescent="0.3">
      <c r="B24983" t="s">
        <v>22147</v>
      </c>
      <c r="C24983">
        <v>-27.501978999999999</v>
      </c>
      <c r="D24983">
        <v>152.98258999999999</v>
      </c>
      <c r="E24983" t="s">
        <v>7</v>
      </c>
      <c r="F24983" t="s">
        <v>16031</v>
      </c>
    </row>
    <row r="24984" spans="1:6" x14ac:dyDescent="0.3">
      <c r="B24984" t="s">
        <v>22148</v>
      </c>
      <c r="C24984">
        <v>-27.501833000000001</v>
      </c>
      <c r="D24984">
        <v>152.98261600000001</v>
      </c>
      <c r="E24984" t="s">
        <v>7</v>
      </c>
      <c r="F24984" t="s">
        <v>16031</v>
      </c>
    </row>
    <row r="24985" spans="1:6" hidden="1" x14ac:dyDescent="0.3">
      <c r="A24985" t="s">
        <v>88416</v>
      </c>
      <c r="B24985" t="s">
        <v>22149</v>
      </c>
      <c r="C24985">
        <v>-27.502662000000001</v>
      </c>
      <c r="D24985">
        <v>152.98232899999999</v>
      </c>
      <c r="E24985" t="s">
        <v>7</v>
      </c>
      <c r="F24985" t="s">
        <v>16031</v>
      </c>
    </row>
    <row r="24986" spans="1:6" hidden="1" x14ac:dyDescent="0.3">
      <c r="A24986" t="s">
        <v>88417</v>
      </c>
      <c r="B24986" t="s">
        <v>22150</v>
      </c>
      <c r="C24986">
        <v>-27.503129000000001</v>
      </c>
      <c r="D24986">
        <v>152.98167799999999</v>
      </c>
      <c r="E24986" t="s">
        <v>7</v>
      </c>
      <c r="F24986" t="s">
        <v>16031</v>
      </c>
    </row>
    <row r="24987" spans="1:6" x14ac:dyDescent="0.3">
      <c r="B24987" t="s">
        <v>22149</v>
      </c>
      <c r="C24987">
        <v>-27.502634</v>
      </c>
      <c r="D24987">
        <v>152.98403200000001</v>
      </c>
      <c r="E24987" t="s">
        <v>7</v>
      </c>
      <c r="F24987" t="s">
        <v>16031</v>
      </c>
    </row>
    <row r="24988" spans="1:6" x14ac:dyDescent="0.3">
      <c r="B24988" t="s">
        <v>22151</v>
      </c>
      <c r="C24988">
        <v>-27.502921000000001</v>
      </c>
      <c r="D24988">
        <v>152.987562</v>
      </c>
      <c r="E24988" t="s">
        <v>7</v>
      </c>
      <c r="F24988" t="s">
        <v>16031</v>
      </c>
    </row>
    <row r="24989" spans="1:6" x14ac:dyDescent="0.3">
      <c r="B24989" t="s">
        <v>22151</v>
      </c>
      <c r="C24989">
        <v>-27.503022000000001</v>
      </c>
      <c r="D24989">
        <v>152.987416</v>
      </c>
      <c r="E24989" t="s">
        <v>7</v>
      </c>
      <c r="F24989" t="s">
        <v>16031</v>
      </c>
    </row>
    <row r="24990" spans="1:6" hidden="1" x14ac:dyDescent="0.3">
      <c r="A24990" t="s">
        <v>88418</v>
      </c>
      <c r="B24990" t="s">
        <v>22152</v>
      </c>
      <c r="C24990">
        <v>-27.503385000000002</v>
      </c>
      <c r="D24990">
        <v>152.98948999999999</v>
      </c>
      <c r="E24990" t="s">
        <v>7</v>
      </c>
      <c r="F24990" t="s">
        <v>16031</v>
      </c>
    </row>
    <row r="24991" spans="1:6" x14ac:dyDescent="0.3">
      <c r="B24991" t="s">
        <v>22152</v>
      </c>
      <c r="C24991">
        <v>-27.503485000000001</v>
      </c>
      <c r="D24991">
        <v>152.98937699999999</v>
      </c>
      <c r="E24991" t="s">
        <v>7</v>
      </c>
      <c r="F24991" t="s">
        <v>16031</v>
      </c>
    </row>
    <row r="24992" spans="1:6" hidden="1" x14ac:dyDescent="0.3">
      <c r="A24992" t="s">
        <v>88419</v>
      </c>
      <c r="B24992" t="s">
        <v>22153</v>
      </c>
      <c r="C24992">
        <v>-27.502880999999999</v>
      </c>
      <c r="D24992">
        <v>152.99037200000001</v>
      </c>
      <c r="E24992" t="s">
        <v>7</v>
      </c>
      <c r="F24992" t="s">
        <v>16031</v>
      </c>
    </row>
    <row r="24993" spans="1:6" hidden="1" x14ac:dyDescent="0.3">
      <c r="A24993" t="s">
        <v>88420</v>
      </c>
      <c r="B24993" t="s">
        <v>22154</v>
      </c>
      <c r="C24993">
        <v>-27.500872999999999</v>
      </c>
      <c r="D24993">
        <v>152.991298</v>
      </c>
      <c r="E24993" t="s">
        <v>7</v>
      </c>
      <c r="F24993" t="s">
        <v>16031</v>
      </c>
    </row>
    <row r="24994" spans="1:6" x14ac:dyDescent="0.3">
      <c r="B24994" t="s">
        <v>22154</v>
      </c>
      <c r="C24994">
        <v>-27.501045999999999</v>
      </c>
      <c r="D24994">
        <v>152.99139299999999</v>
      </c>
      <c r="E24994" t="s">
        <v>7</v>
      </c>
      <c r="F24994" t="s">
        <v>16031</v>
      </c>
    </row>
    <row r="24995" spans="1:6" hidden="1" x14ac:dyDescent="0.3">
      <c r="A24995" t="s">
        <v>88421</v>
      </c>
      <c r="B24995" t="s">
        <v>22155</v>
      </c>
      <c r="C24995">
        <v>-27.498062999999998</v>
      </c>
      <c r="D24995">
        <v>152.989643</v>
      </c>
      <c r="E24995" t="s">
        <v>7</v>
      </c>
      <c r="F24995" t="s">
        <v>16031</v>
      </c>
    </row>
    <row r="24996" spans="1:6" hidden="1" x14ac:dyDescent="0.3">
      <c r="A24996" t="s">
        <v>88422</v>
      </c>
      <c r="B24996" t="s">
        <v>22155</v>
      </c>
      <c r="C24996">
        <v>-27.498000000000001</v>
      </c>
      <c r="D24996">
        <v>152.989462</v>
      </c>
      <c r="E24996" t="s">
        <v>7</v>
      </c>
      <c r="F24996" t="s">
        <v>16031</v>
      </c>
    </row>
    <row r="24997" spans="1:6" hidden="1" x14ac:dyDescent="0.3">
      <c r="A24997" t="s">
        <v>88423</v>
      </c>
      <c r="B24997" t="s">
        <v>22156</v>
      </c>
      <c r="C24997">
        <v>-27.498581000000001</v>
      </c>
      <c r="D24997">
        <v>152.98780099999999</v>
      </c>
      <c r="E24997" t="s">
        <v>7</v>
      </c>
      <c r="F24997" t="s">
        <v>16031</v>
      </c>
    </row>
    <row r="24998" spans="1:6" hidden="1" x14ac:dyDescent="0.3">
      <c r="A24998" t="s">
        <v>88424</v>
      </c>
      <c r="B24998" t="s">
        <v>22156</v>
      </c>
      <c r="C24998">
        <v>-27.498408000000001</v>
      </c>
      <c r="D24998">
        <v>152.987616</v>
      </c>
      <c r="E24998" t="s">
        <v>7</v>
      </c>
      <c r="F24998" t="s">
        <v>16031</v>
      </c>
    </row>
    <row r="24999" spans="1:6" hidden="1" x14ac:dyDescent="0.3">
      <c r="A24999" t="s">
        <v>88425</v>
      </c>
      <c r="B24999" t="s">
        <v>22157</v>
      </c>
      <c r="C24999">
        <v>-27.497430000000001</v>
      </c>
      <c r="D24999">
        <v>152.98524800000001</v>
      </c>
      <c r="E24999" t="s">
        <v>7</v>
      </c>
      <c r="F24999" t="s">
        <v>16031</v>
      </c>
    </row>
    <row r="25000" spans="1:6" hidden="1" x14ac:dyDescent="0.3">
      <c r="A25000" t="s">
        <v>88426</v>
      </c>
      <c r="B25000" t="s">
        <v>22158</v>
      </c>
      <c r="C25000">
        <v>-27.497384</v>
      </c>
      <c r="D25000">
        <v>152.9854</v>
      </c>
      <c r="E25000" t="s">
        <v>7</v>
      </c>
      <c r="F25000" t="s">
        <v>16031</v>
      </c>
    </row>
    <row r="25001" spans="1:6" hidden="1" x14ac:dyDescent="0.3">
      <c r="A25001" t="s">
        <v>88427</v>
      </c>
      <c r="B25001" t="s">
        <v>22159</v>
      </c>
      <c r="C25001">
        <v>-27.496946999999999</v>
      </c>
      <c r="D25001">
        <v>152.984217</v>
      </c>
      <c r="E25001" t="s">
        <v>7</v>
      </c>
      <c r="F25001" t="s">
        <v>16031</v>
      </c>
    </row>
    <row r="25002" spans="1:6" hidden="1" x14ac:dyDescent="0.3">
      <c r="A25002" t="s">
        <v>88428</v>
      </c>
      <c r="B25002" t="s">
        <v>22160</v>
      </c>
      <c r="C25002">
        <v>-27.496818000000001</v>
      </c>
      <c r="D25002">
        <v>152.98427699999999</v>
      </c>
      <c r="E25002" t="s">
        <v>7</v>
      </c>
      <c r="F25002" t="s">
        <v>16031</v>
      </c>
    </row>
    <row r="25003" spans="1:6" hidden="1" x14ac:dyDescent="0.3">
      <c r="A25003" t="s">
        <v>88429</v>
      </c>
      <c r="B25003" t="s">
        <v>22161</v>
      </c>
      <c r="C25003">
        <v>-27.489201999999999</v>
      </c>
      <c r="D25003">
        <v>152.97351</v>
      </c>
      <c r="E25003" t="s">
        <v>7</v>
      </c>
      <c r="F25003" t="s">
        <v>16031</v>
      </c>
    </row>
    <row r="25004" spans="1:6" x14ac:dyDescent="0.3">
      <c r="B25004" t="s">
        <v>22162</v>
      </c>
      <c r="C25004">
        <v>-27.488982</v>
      </c>
      <c r="D25004">
        <v>152.97335200000001</v>
      </c>
      <c r="E25004" t="s">
        <v>7</v>
      </c>
      <c r="F25004" t="s">
        <v>16031</v>
      </c>
    </row>
    <row r="25005" spans="1:6" hidden="1" x14ac:dyDescent="0.3">
      <c r="A25005" t="s">
        <v>88430</v>
      </c>
      <c r="B25005" t="s">
        <v>22162</v>
      </c>
      <c r="C25005">
        <v>-27.490646999999999</v>
      </c>
      <c r="D25005">
        <v>152.972973</v>
      </c>
      <c r="E25005" t="s">
        <v>7</v>
      </c>
      <c r="F25005" t="s">
        <v>16031</v>
      </c>
    </row>
    <row r="25006" spans="1:6" hidden="1" x14ac:dyDescent="0.3">
      <c r="A25006" t="s">
        <v>88431</v>
      </c>
      <c r="B25006" t="s">
        <v>22163</v>
      </c>
      <c r="C25006">
        <v>-27.491942000000002</v>
      </c>
      <c r="D25006">
        <v>152.972205</v>
      </c>
      <c r="E25006" t="s">
        <v>7</v>
      </c>
      <c r="F25006" t="s">
        <v>16031</v>
      </c>
    </row>
    <row r="25007" spans="1:6" x14ac:dyDescent="0.3">
      <c r="B25007" t="s">
        <v>22163</v>
      </c>
      <c r="C25007">
        <v>-27.491675999999998</v>
      </c>
      <c r="D25007">
        <v>152.97222500000001</v>
      </c>
      <c r="E25007" t="s">
        <v>7</v>
      </c>
      <c r="F25007" t="s">
        <v>16031</v>
      </c>
    </row>
    <row r="25008" spans="1:6" hidden="1" x14ac:dyDescent="0.3">
      <c r="A25008" t="s">
        <v>88432</v>
      </c>
      <c r="B25008" t="s">
        <v>22164</v>
      </c>
      <c r="C25008">
        <v>-27.492996999999999</v>
      </c>
      <c r="D25008">
        <v>152.97116</v>
      </c>
      <c r="E25008" t="s">
        <v>7</v>
      </c>
      <c r="F25008" t="s">
        <v>16031</v>
      </c>
    </row>
    <row r="25009" spans="1:6" x14ac:dyDescent="0.3">
      <c r="B25009" t="s">
        <v>22165</v>
      </c>
      <c r="C25009">
        <v>-27.493088</v>
      </c>
      <c r="D25009">
        <v>152.971034</v>
      </c>
      <c r="E25009" t="s">
        <v>7</v>
      </c>
      <c r="F25009" t="s">
        <v>16031</v>
      </c>
    </row>
    <row r="25010" spans="1:6" x14ac:dyDescent="0.3">
      <c r="B25010" t="s">
        <v>22166</v>
      </c>
      <c r="C25010">
        <v>-27.560915999999999</v>
      </c>
      <c r="D25010">
        <v>152.877072</v>
      </c>
      <c r="E25010" t="s">
        <v>7</v>
      </c>
      <c r="F25010" t="s">
        <v>16031</v>
      </c>
    </row>
    <row r="25011" spans="1:6" x14ac:dyDescent="0.3">
      <c r="B25011" t="s">
        <v>22157</v>
      </c>
      <c r="C25011">
        <v>-27.494039999999998</v>
      </c>
      <c r="D25011">
        <v>152.97518500000001</v>
      </c>
      <c r="E25011" t="s">
        <v>7</v>
      </c>
      <c r="F25011" t="s">
        <v>16031</v>
      </c>
    </row>
    <row r="25012" spans="1:6" x14ac:dyDescent="0.3">
      <c r="B25012" t="s">
        <v>22167</v>
      </c>
      <c r="C25012">
        <v>-27.493964999999999</v>
      </c>
      <c r="D25012">
        <v>152.975075</v>
      </c>
      <c r="E25012" t="s">
        <v>7</v>
      </c>
      <c r="F25012" t="s">
        <v>16031</v>
      </c>
    </row>
    <row r="25013" spans="1:6" x14ac:dyDescent="0.3">
      <c r="B25013" t="s">
        <v>22167</v>
      </c>
      <c r="C25013">
        <v>-27.494019000000002</v>
      </c>
      <c r="D25013">
        <v>152.97502600000001</v>
      </c>
      <c r="E25013" t="s">
        <v>7</v>
      </c>
      <c r="F25013" t="s">
        <v>16031</v>
      </c>
    </row>
    <row r="25014" spans="1:6" hidden="1" x14ac:dyDescent="0.3">
      <c r="A25014" t="s">
        <v>88433</v>
      </c>
      <c r="B25014" t="s">
        <v>22168</v>
      </c>
      <c r="C25014">
        <v>-27.494201</v>
      </c>
      <c r="D25014">
        <v>152.97302400000001</v>
      </c>
      <c r="E25014" t="s">
        <v>7</v>
      </c>
      <c r="F25014" t="s">
        <v>16031</v>
      </c>
    </row>
    <row r="25015" spans="1:6" x14ac:dyDescent="0.3">
      <c r="B25015" t="s">
        <v>22169</v>
      </c>
      <c r="C25015">
        <v>-27.494273</v>
      </c>
      <c r="D25015">
        <v>152.97277</v>
      </c>
      <c r="E25015" t="s">
        <v>7</v>
      </c>
      <c r="F25015" t="s">
        <v>16031</v>
      </c>
    </row>
    <row r="25016" spans="1:6" hidden="1" x14ac:dyDescent="0.3">
      <c r="A25016" t="s">
        <v>88434</v>
      </c>
      <c r="B25016" t="s">
        <v>22170</v>
      </c>
      <c r="C25016">
        <v>-27.494349</v>
      </c>
      <c r="D25016">
        <v>152.971608</v>
      </c>
      <c r="E25016" t="s">
        <v>7</v>
      </c>
      <c r="F25016" t="s">
        <v>16031</v>
      </c>
    </row>
    <row r="25017" spans="1:6" x14ac:dyDescent="0.3">
      <c r="B25017" t="s">
        <v>22171</v>
      </c>
      <c r="C25017">
        <v>-27.494152</v>
      </c>
      <c r="D25017">
        <v>152.97152299999999</v>
      </c>
      <c r="E25017" t="s">
        <v>7</v>
      </c>
      <c r="F25017" t="s">
        <v>16031</v>
      </c>
    </row>
    <row r="25018" spans="1:6" x14ac:dyDescent="0.3">
      <c r="B25018" t="s">
        <v>22172</v>
      </c>
      <c r="C25018">
        <v>-27.494727999999999</v>
      </c>
      <c r="D25018">
        <v>152.96970099999999</v>
      </c>
      <c r="E25018" t="s">
        <v>7</v>
      </c>
      <c r="F25018" t="s">
        <v>16031</v>
      </c>
    </row>
    <row r="25019" spans="1:6" x14ac:dyDescent="0.3">
      <c r="B25019" t="s">
        <v>22173</v>
      </c>
      <c r="C25019">
        <v>-27.494751999999998</v>
      </c>
      <c r="D25019">
        <v>152.97058000000001</v>
      </c>
      <c r="E25019" t="s">
        <v>7</v>
      </c>
      <c r="F25019" t="s">
        <v>16031</v>
      </c>
    </row>
    <row r="25020" spans="1:6" hidden="1" x14ac:dyDescent="0.3">
      <c r="A25020" t="s">
        <v>88435</v>
      </c>
      <c r="B25020" t="s">
        <v>22173</v>
      </c>
      <c r="C25020">
        <v>-27.494900999999999</v>
      </c>
      <c r="D25020">
        <v>152.975979</v>
      </c>
      <c r="E25020" t="s">
        <v>7</v>
      </c>
      <c r="F25020" t="s">
        <v>16031</v>
      </c>
    </row>
    <row r="25021" spans="1:6" hidden="1" x14ac:dyDescent="0.3">
      <c r="A25021" t="s">
        <v>88436</v>
      </c>
      <c r="B25021" t="s">
        <v>22174</v>
      </c>
      <c r="C25021">
        <v>-27.492595000000001</v>
      </c>
      <c r="D25021">
        <v>152.977631</v>
      </c>
      <c r="E25021" t="s">
        <v>7</v>
      </c>
      <c r="F25021" t="s">
        <v>16031</v>
      </c>
    </row>
    <row r="25022" spans="1:6" hidden="1" x14ac:dyDescent="0.3">
      <c r="A25022" t="s">
        <v>88437</v>
      </c>
      <c r="B25022" t="s">
        <v>22175</v>
      </c>
      <c r="C25022">
        <v>-27.491723</v>
      </c>
      <c r="D25022">
        <v>152.98081500000001</v>
      </c>
      <c r="E25022" t="s">
        <v>7</v>
      </c>
      <c r="F25022" t="s">
        <v>16031</v>
      </c>
    </row>
    <row r="25023" spans="1:6" hidden="1" x14ac:dyDescent="0.3">
      <c r="A25023" t="s">
        <v>88438</v>
      </c>
      <c r="B25023" t="s">
        <v>22176</v>
      </c>
      <c r="C25023">
        <v>-27.491346</v>
      </c>
      <c r="D25023">
        <v>152.983215</v>
      </c>
      <c r="E25023" t="s">
        <v>7</v>
      </c>
      <c r="F25023" t="s">
        <v>16031</v>
      </c>
    </row>
    <row r="25024" spans="1:6" hidden="1" x14ac:dyDescent="0.3">
      <c r="A25024" t="s">
        <v>88439</v>
      </c>
      <c r="B25024" t="s">
        <v>22176</v>
      </c>
      <c r="C25024">
        <v>-27.489381000000002</v>
      </c>
      <c r="D25024">
        <v>152.98774599999999</v>
      </c>
      <c r="E25024" t="s">
        <v>7</v>
      </c>
      <c r="F25024" t="s">
        <v>16031</v>
      </c>
    </row>
    <row r="25025" spans="1:6" hidden="1" x14ac:dyDescent="0.3">
      <c r="A25025" t="s">
        <v>88440</v>
      </c>
      <c r="B25025" t="s">
        <v>22177</v>
      </c>
      <c r="C25025">
        <v>-27.490494000000002</v>
      </c>
      <c r="D25025">
        <v>152.98607799999999</v>
      </c>
      <c r="E25025" t="s">
        <v>7</v>
      </c>
      <c r="F25025" t="s">
        <v>16031</v>
      </c>
    </row>
    <row r="25026" spans="1:6" hidden="1" x14ac:dyDescent="0.3">
      <c r="A25026" t="s">
        <v>88441</v>
      </c>
      <c r="B25026" t="s">
        <v>22177</v>
      </c>
      <c r="C25026">
        <v>-27.484914</v>
      </c>
      <c r="D25026">
        <v>152.98736299999999</v>
      </c>
      <c r="E25026" t="s">
        <v>7</v>
      </c>
      <c r="F25026" t="s">
        <v>16031</v>
      </c>
    </row>
    <row r="25027" spans="1:6" hidden="1" x14ac:dyDescent="0.3">
      <c r="A25027" t="s">
        <v>88442</v>
      </c>
      <c r="B25027" t="s">
        <v>22178</v>
      </c>
      <c r="C25027">
        <v>-27.484783</v>
      </c>
      <c r="D25027">
        <v>152.987461</v>
      </c>
      <c r="E25027" t="s">
        <v>7</v>
      </c>
      <c r="F25027" t="s">
        <v>16031</v>
      </c>
    </row>
    <row r="25028" spans="1:6" hidden="1" x14ac:dyDescent="0.3">
      <c r="A25028" t="s">
        <v>88443</v>
      </c>
      <c r="B25028" t="s">
        <v>22178</v>
      </c>
      <c r="C25028">
        <v>-27.491985</v>
      </c>
      <c r="D25028">
        <v>152.98268200000001</v>
      </c>
      <c r="E25028" t="s">
        <v>7</v>
      </c>
      <c r="F25028" t="s">
        <v>16031</v>
      </c>
    </row>
    <row r="25029" spans="1:6" hidden="1" x14ac:dyDescent="0.3">
      <c r="A25029" t="s">
        <v>88444</v>
      </c>
      <c r="B25029" t="s">
        <v>22179</v>
      </c>
      <c r="C25029">
        <v>-27.492934000000002</v>
      </c>
      <c r="D25029">
        <v>152.97914</v>
      </c>
      <c r="E25029" t="s">
        <v>7</v>
      </c>
      <c r="F25029" t="s">
        <v>16031</v>
      </c>
    </row>
    <row r="25030" spans="1:6" x14ac:dyDescent="0.3">
      <c r="B25030" t="s">
        <v>22179</v>
      </c>
      <c r="C25030">
        <v>-27.488340000000001</v>
      </c>
      <c r="D25030">
        <v>152.97478000000001</v>
      </c>
      <c r="E25030" t="s">
        <v>7</v>
      </c>
      <c r="F25030" t="s">
        <v>16031</v>
      </c>
    </row>
    <row r="25031" spans="1:6" hidden="1" x14ac:dyDescent="0.3">
      <c r="A25031" t="s">
        <v>88445</v>
      </c>
      <c r="B25031" t="s">
        <v>22180</v>
      </c>
      <c r="C25031">
        <v>-27.488499000000001</v>
      </c>
      <c r="D25031">
        <v>152.974602</v>
      </c>
      <c r="E25031" t="s">
        <v>7</v>
      </c>
      <c r="F25031" t="s">
        <v>16031</v>
      </c>
    </row>
    <row r="25032" spans="1:6" x14ac:dyDescent="0.3">
      <c r="B25032" t="s">
        <v>22180</v>
      </c>
      <c r="C25032">
        <v>-27.488695</v>
      </c>
      <c r="D25032">
        <v>152.97567699999999</v>
      </c>
      <c r="E25032" t="s">
        <v>7</v>
      </c>
      <c r="F25032" t="s">
        <v>16031</v>
      </c>
    </row>
    <row r="25033" spans="1:6" x14ac:dyDescent="0.3">
      <c r="B25033" t="s">
        <v>22181</v>
      </c>
      <c r="C25033">
        <v>-27.488880999999999</v>
      </c>
      <c r="D25033">
        <v>152.97569999999999</v>
      </c>
      <c r="E25033" t="s">
        <v>7</v>
      </c>
      <c r="F25033" t="s">
        <v>16031</v>
      </c>
    </row>
    <row r="25034" spans="1:6" x14ac:dyDescent="0.3">
      <c r="B25034" t="s">
        <v>22182</v>
      </c>
      <c r="C25034">
        <v>-27.489325999999998</v>
      </c>
      <c r="D25034">
        <v>152.97751700000001</v>
      </c>
      <c r="E25034" t="s">
        <v>7</v>
      </c>
      <c r="F25034" t="s">
        <v>16031</v>
      </c>
    </row>
    <row r="25035" spans="1:6" x14ac:dyDescent="0.3">
      <c r="B25035" t="s">
        <v>22181</v>
      </c>
      <c r="C25035">
        <v>-27.489464000000002</v>
      </c>
      <c r="D25035">
        <v>152.97774899999999</v>
      </c>
      <c r="E25035" t="s">
        <v>7</v>
      </c>
      <c r="F25035" t="s">
        <v>16031</v>
      </c>
    </row>
    <row r="25036" spans="1:6" hidden="1" x14ac:dyDescent="0.3">
      <c r="A25036" t="s">
        <v>88446</v>
      </c>
      <c r="B25036" t="s">
        <v>22183</v>
      </c>
      <c r="C25036">
        <v>-27.489559</v>
      </c>
      <c r="D25036">
        <v>152.97910300000001</v>
      </c>
      <c r="E25036" t="s">
        <v>7</v>
      </c>
      <c r="F25036" t="s">
        <v>16031</v>
      </c>
    </row>
    <row r="25037" spans="1:6" hidden="1" x14ac:dyDescent="0.3">
      <c r="A25037" t="s">
        <v>88447</v>
      </c>
      <c r="B25037" t="s">
        <v>22184</v>
      </c>
      <c r="C25037">
        <v>-27.489777</v>
      </c>
      <c r="D25037">
        <v>152.979569</v>
      </c>
      <c r="E25037" t="s">
        <v>7</v>
      </c>
      <c r="F25037" t="s">
        <v>16031</v>
      </c>
    </row>
    <row r="25038" spans="1:6" hidden="1" x14ac:dyDescent="0.3">
      <c r="A25038" t="s">
        <v>88448</v>
      </c>
      <c r="B25038" t="s">
        <v>22185</v>
      </c>
      <c r="C25038">
        <v>-27.489014000000001</v>
      </c>
      <c r="D25038">
        <v>152.98070000000001</v>
      </c>
      <c r="E25038" t="s">
        <v>7</v>
      </c>
      <c r="F25038" t="s">
        <v>16031</v>
      </c>
    </row>
    <row r="25039" spans="1:6" hidden="1" x14ac:dyDescent="0.3">
      <c r="A25039" t="s">
        <v>88449</v>
      </c>
      <c r="B25039" t="s">
        <v>22186</v>
      </c>
      <c r="C25039">
        <v>-27.489307</v>
      </c>
      <c r="D25039">
        <v>152.98044200000001</v>
      </c>
      <c r="E25039" t="s">
        <v>7</v>
      </c>
      <c r="F25039" t="s">
        <v>16031</v>
      </c>
    </row>
    <row r="25040" spans="1:6" hidden="1" x14ac:dyDescent="0.3">
      <c r="A25040" t="s">
        <v>88450</v>
      </c>
      <c r="B25040" t="s">
        <v>22187</v>
      </c>
      <c r="C25040">
        <v>-27.489685999999999</v>
      </c>
      <c r="D25040">
        <v>152.98194000000001</v>
      </c>
      <c r="E25040" t="s">
        <v>7</v>
      </c>
      <c r="F25040" t="s">
        <v>16031</v>
      </c>
    </row>
    <row r="25041" spans="1:6" x14ac:dyDescent="0.3">
      <c r="B25041" t="s">
        <v>22188</v>
      </c>
      <c r="C25041">
        <v>-27.489985999999998</v>
      </c>
      <c r="D25041">
        <v>152.98236299999999</v>
      </c>
      <c r="E25041" t="s">
        <v>7</v>
      </c>
      <c r="F25041" t="s">
        <v>16031</v>
      </c>
    </row>
    <row r="25042" spans="1:6" x14ac:dyDescent="0.3">
      <c r="B25042" t="s">
        <v>22189</v>
      </c>
      <c r="C25042">
        <v>-27.484677000000001</v>
      </c>
      <c r="D25042">
        <v>152.97841700000001</v>
      </c>
      <c r="E25042" t="s">
        <v>7</v>
      </c>
      <c r="F25042" t="s">
        <v>16031</v>
      </c>
    </row>
    <row r="25043" spans="1:6" hidden="1" x14ac:dyDescent="0.3">
      <c r="A25043" t="s">
        <v>88451</v>
      </c>
      <c r="B25043" t="s">
        <v>22190</v>
      </c>
      <c r="C25043">
        <v>-27.486505000000001</v>
      </c>
      <c r="D25043">
        <v>152.97709900000001</v>
      </c>
      <c r="E25043" t="s">
        <v>7</v>
      </c>
      <c r="F25043" t="s">
        <v>16031</v>
      </c>
    </row>
    <row r="25044" spans="1:6" x14ac:dyDescent="0.3">
      <c r="B25044" t="s">
        <v>22191</v>
      </c>
      <c r="C25044">
        <v>-27.485647</v>
      </c>
      <c r="D25044">
        <v>152.976651</v>
      </c>
      <c r="E25044" t="s">
        <v>7</v>
      </c>
      <c r="F25044" t="s">
        <v>16031</v>
      </c>
    </row>
    <row r="25045" spans="1:6" x14ac:dyDescent="0.3">
      <c r="B25045" t="s">
        <v>22192</v>
      </c>
      <c r="C25045">
        <v>-27.484891000000001</v>
      </c>
      <c r="D25045">
        <v>152.97915499999999</v>
      </c>
      <c r="E25045" t="s">
        <v>7</v>
      </c>
      <c r="F25045" t="s">
        <v>16031</v>
      </c>
    </row>
    <row r="25046" spans="1:6" x14ac:dyDescent="0.3">
      <c r="B25046" t="s">
        <v>22193</v>
      </c>
      <c r="C25046">
        <v>-27.484445999999998</v>
      </c>
      <c r="D25046">
        <v>152.98521400000001</v>
      </c>
      <c r="E25046" t="s">
        <v>7</v>
      </c>
      <c r="F25046" t="s">
        <v>16031</v>
      </c>
    </row>
    <row r="25047" spans="1:6" hidden="1" x14ac:dyDescent="0.3">
      <c r="A25047" t="s">
        <v>88452</v>
      </c>
      <c r="B25047" t="s">
        <v>22193</v>
      </c>
      <c r="C25047">
        <v>-27.484521999999998</v>
      </c>
      <c r="D25047">
        <v>152.98489599999999</v>
      </c>
      <c r="E25047" t="s">
        <v>7</v>
      </c>
      <c r="F25047" t="s">
        <v>16031</v>
      </c>
    </row>
    <row r="25048" spans="1:6" x14ac:dyDescent="0.3">
      <c r="B25048" t="s">
        <v>22194</v>
      </c>
      <c r="C25048">
        <v>-27.483097000000001</v>
      </c>
      <c r="D25048">
        <v>152.982291</v>
      </c>
      <c r="E25048" t="s">
        <v>7</v>
      </c>
      <c r="F25048" t="s">
        <v>16031</v>
      </c>
    </row>
    <row r="25049" spans="1:6" x14ac:dyDescent="0.3">
      <c r="B25049" t="s">
        <v>22194</v>
      </c>
      <c r="C25049">
        <v>-27.482503999999999</v>
      </c>
      <c r="D25049">
        <v>152.98148499999999</v>
      </c>
      <c r="E25049" t="s">
        <v>7</v>
      </c>
      <c r="F25049" t="s">
        <v>16031</v>
      </c>
    </row>
    <row r="25050" spans="1:6" hidden="1" x14ac:dyDescent="0.3">
      <c r="A25050" t="s">
        <v>88453</v>
      </c>
      <c r="B25050" t="s">
        <v>22195</v>
      </c>
      <c r="C25050">
        <v>-27.484839999999998</v>
      </c>
      <c r="D25050">
        <v>152.97951900000001</v>
      </c>
      <c r="E25050" t="s">
        <v>7</v>
      </c>
      <c r="F25050" t="s">
        <v>16031</v>
      </c>
    </row>
    <row r="25051" spans="1:6" hidden="1" x14ac:dyDescent="0.3">
      <c r="A25051" t="s">
        <v>88454</v>
      </c>
      <c r="B25051" t="s">
        <v>22196</v>
      </c>
      <c r="C25051">
        <v>-27.484138999999999</v>
      </c>
      <c r="D25051">
        <v>152.983261</v>
      </c>
      <c r="E25051" t="s">
        <v>7</v>
      </c>
      <c r="F25051" t="s">
        <v>16031</v>
      </c>
    </row>
    <row r="25052" spans="1:6" x14ac:dyDescent="0.3">
      <c r="B25052" t="s">
        <v>22196</v>
      </c>
      <c r="C25052">
        <v>-27.484663999999999</v>
      </c>
      <c r="D25052">
        <v>152.98016200000001</v>
      </c>
      <c r="E25052" t="s">
        <v>7</v>
      </c>
      <c r="F25052" t="s">
        <v>16031</v>
      </c>
    </row>
    <row r="25053" spans="1:6" x14ac:dyDescent="0.3">
      <c r="B25053" t="s">
        <v>22197</v>
      </c>
      <c r="C25053">
        <v>-27.482890000000001</v>
      </c>
      <c r="D25053">
        <v>152.97997799999999</v>
      </c>
      <c r="E25053" t="s">
        <v>7</v>
      </c>
      <c r="F25053" t="s">
        <v>16031</v>
      </c>
    </row>
    <row r="25054" spans="1:6" hidden="1" x14ac:dyDescent="0.3">
      <c r="A25054" t="s">
        <v>88455</v>
      </c>
      <c r="B25054" t="s">
        <v>22197</v>
      </c>
      <c r="C25054">
        <v>-27.482327999999999</v>
      </c>
      <c r="D25054">
        <v>152.98034100000001</v>
      </c>
      <c r="E25054" t="s">
        <v>7</v>
      </c>
      <c r="F25054" t="s">
        <v>16031</v>
      </c>
    </row>
    <row r="25055" spans="1:6" hidden="1" x14ac:dyDescent="0.3">
      <c r="A25055" t="s">
        <v>88456</v>
      </c>
      <c r="B25055" t="s">
        <v>22198</v>
      </c>
      <c r="C25055">
        <v>-27.483452</v>
      </c>
      <c r="D25055">
        <v>152.983665</v>
      </c>
      <c r="E25055" t="s">
        <v>7</v>
      </c>
      <c r="F25055" t="s">
        <v>16031</v>
      </c>
    </row>
    <row r="25056" spans="1:6" hidden="1" x14ac:dyDescent="0.3">
      <c r="A25056" t="s">
        <v>88457</v>
      </c>
      <c r="B25056" t="s">
        <v>22198</v>
      </c>
      <c r="C25056">
        <v>-27.483747999999999</v>
      </c>
      <c r="D25056">
        <v>152.98441500000001</v>
      </c>
      <c r="E25056" t="s">
        <v>7</v>
      </c>
      <c r="F25056" t="s">
        <v>16031</v>
      </c>
    </row>
    <row r="25057" spans="1:6" hidden="1" x14ac:dyDescent="0.3">
      <c r="A25057" t="s">
        <v>88458</v>
      </c>
      <c r="B25057" t="s">
        <v>22199</v>
      </c>
      <c r="C25057">
        <v>-27.482396999999999</v>
      </c>
      <c r="D25057">
        <v>152.98222999999999</v>
      </c>
      <c r="E25057" t="s">
        <v>7</v>
      </c>
      <c r="F25057" t="s">
        <v>16031</v>
      </c>
    </row>
    <row r="25058" spans="1:6" x14ac:dyDescent="0.3">
      <c r="B25058" t="s">
        <v>22199</v>
      </c>
      <c r="C25058">
        <v>-27.482216999999999</v>
      </c>
      <c r="D25058">
        <v>152.98213899999999</v>
      </c>
      <c r="E25058" t="s">
        <v>7</v>
      </c>
      <c r="F25058" t="s">
        <v>16031</v>
      </c>
    </row>
    <row r="25059" spans="1:6" hidden="1" x14ac:dyDescent="0.3">
      <c r="A25059" t="s">
        <v>88459</v>
      </c>
      <c r="B25059" t="s">
        <v>22200</v>
      </c>
      <c r="C25059">
        <v>-27.478864000000002</v>
      </c>
      <c r="D25059">
        <v>152.98388700000001</v>
      </c>
      <c r="E25059" t="s">
        <v>7</v>
      </c>
      <c r="F25059" t="s">
        <v>16031</v>
      </c>
    </row>
    <row r="25060" spans="1:6" hidden="1" x14ac:dyDescent="0.3">
      <c r="A25060" t="s">
        <v>88460</v>
      </c>
      <c r="B25060" t="s">
        <v>22200</v>
      </c>
      <c r="C25060">
        <v>-27.469094999999999</v>
      </c>
      <c r="D25060">
        <v>152.98007699999999</v>
      </c>
      <c r="E25060" t="s">
        <v>7</v>
      </c>
      <c r="F25060" t="s">
        <v>16031</v>
      </c>
    </row>
    <row r="25061" spans="1:6" hidden="1" x14ac:dyDescent="0.3">
      <c r="A25061" t="s">
        <v>88461</v>
      </c>
      <c r="B25061" t="s">
        <v>22201</v>
      </c>
      <c r="C25061">
        <v>-27.469843999999998</v>
      </c>
      <c r="D25061">
        <v>152.98273800000001</v>
      </c>
      <c r="E25061" t="s">
        <v>7</v>
      </c>
      <c r="F25061" t="s">
        <v>16031</v>
      </c>
    </row>
    <row r="25062" spans="1:6" hidden="1" x14ac:dyDescent="0.3">
      <c r="A25062" t="s">
        <v>88462</v>
      </c>
      <c r="B25062" t="s">
        <v>22202</v>
      </c>
      <c r="C25062">
        <v>-27.478417</v>
      </c>
      <c r="D25062">
        <v>152.98342299999999</v>
      </c>
      <c r="E25062" t="s">
        <v>7</v>
      </c>
      <c r="F25062" t="s">
        <v>16031</v>
      </c>
    </row>
    <row r="25063" spans="1:6" x14ac:dyDescent="0.3">
      <c r="B25063" t="s">
        <v>22202</v>
      </c>
      <c r="C25063">
        <v>-27.478863</v>
      </c>
      <c r="D25063">
        <v>152.983867</v>
      </c>
      <c r="E25063" t="s">
        <v>7</v>
      </c>
      <c r="F25063" t="s">
        <v>16031</v>
      </c>
    </row>
    <row r="25064" spans="1:6" hidden="1" x14ac:dyDescent="0.3">
      <c r="A25064" t="s">
        <v>88463</v>
      </c>
      <c r="B25064" t="s">
        <v>22203</v>
      </c>
      <c r="C25064">
        <v>-27.480032999999999</v>
      </c>
      <c r="D25064">
        <v>152.982685</v>
      </c>
      <c r="E25064" t="s">
        <v>7</v>
      </c>
      <c r="F25064" t="s">
        <v>16031</v>
      </c>
    </row>
    <row r="25065" spans="1:6" hidden="1" x14ac:dyDescent="0.3">
      <c r="A25065" t="s">
        <v>88464</v>
      </c>
      <c r="B25065" t="s">
        <v>22204</v>
      </c>
      <c r="C25065">
        <v>-27.497973999999999</v>
      </c>
      <c r="D25065">
        <v>153.01113899999999</v>
      </c>
      <c r="E25065" t="s">
        <v>7</v>
      </c>
      <c r="F25065" t="s">
        <v>16031</v>
      </c>
    </row>
    <row r="25066" spans="1:6" hidden="1" x14ac:dyDescent="0.3">
      <c r="A25066" t="s">
        <v>88465</v>
      </c>
      <c r="B25066" t="s">
        <v>22205</v>
      </c>
      <c r="C25066">
        <v>-27.498138999999998</v>
      </c>
      <c r="D25066">
        <v>153.01110199999999</v>
      </c>
      <c r="E25066" t="s">
        <v>7</v>
      </c>
      <c r="F25066" t="s">
        <v>16031</v>
      </c>
    </row>
    <row r="25067" spans="1:6" hidden="1" x14ac:dyDescent="0.3">
      <c r="A25067" t="s">
        <v>88466</v>
      </c>
      <c r="B25067" t="s">
        <v>22206</v>
      </c>
      <c r="C25067">
        <v>-27.498301000000001</v>
      </c>
      <c r="D25067">
        <v>153.01106799999999</v>
      </c>
      <c r="E25067" t="s">
        <v>7</v>
      </c>
      <c r="F25067" t="s">
        <v>16031</v>
      </c>
    </row>
    <row r="25068" spans="1:6" hidden="1" x14ac:dyDescent="0.3">
      <c r="A25068" t="s">
        <v>88467</v>
      </c>
      <c r="B25068" t="s">
        <v>22207</v>
      </c>
      <c r="C25068">
        <v>-27.498448</v>
      </c>
      <c r="D25068">
        <v>153.01103599999999</v>
      </c>
      <c r="E25068" t="s">
        <v>7</v>
      </c>
      <c r="F25068" t="s">
        <v>16031</v>
      </c>
    </row>
    <row r="25069" spans="1:6" hidden="1" x14ac:dyDescent="0.3">
      <c r="A25069" t="s">
        <v>88468</v>
      </c>
      <c r="B25069" t="s">
        <v>22208</v>
      </c>
      <c r="C25069">
        <v>-27.497798</v>
      </c>
      <c r="D25069">
        <v>153.01116999999999</v>
      </c>
      <c r="E25069" t="s">
        <v>7</v>
      </c>
      <c r="F25069" t="s">
        <v>16031</v>
      </c>
    </row>
    <row r="25070" spans="1:6" hidden="1" x14ac:dyDescent="0.3">
      <c r="A25070" t="s">
        <v>88469</v>
      </c>
      <c r="B25070" t="s">
        <v>22209</v>
      </c>
      <c r="C25070">
        <v>-27.494703000000001</v>
      </c>
      <c r="D25070">
        <v>153.00631999999999</v>
      </c>
      <c r="E25070" t="s">
        <v>7</v>
      </c>
      <c r="F25070" t="s">
        <v>16031</v>
      </c>
    </row>
    <row r="25071" spans="1:6" x14ac:dyDescent="0.3">
      <c r="B25071" t="s">
        <v>22207</v>
      </c>
      <c r="C25071">
        <v>-27.494434999999999</v>
      </c>
      <c r="D25071">
        <v>153.006123</v>
      </c>
      <c r="E25071" t="s">
        <v>7</v>
      </c>
      <c r="F25071" t="s">
        <v>16031</v>
      </c>
    </row>
    <row r="25072" spans="1:6" hidden="1" x14ac:dyDescent="0.3">
      <c r="A25072" t="s">
        <v>88470</v>
      </c>
      <c r="B25072" t="s">
        <v>22210</v>
      </c>
      <c r="C25072">
        <v>-27.497479999999999</v>
      </c>
      <c r="D25072">
        <v>153.00676899999999</v>
      </c>
      <c r="E25072" t="s">
        <v>7</v>
      </c>
      <c r="F25072" t="s">
        <v>16031</v>
      </c>
    </row>
    <row r="25073" spans="1:6" x14ac:dyDescent="0.3">
      <c r="B25073" t="s">
        <v>22209</v>
      </c>
      <c r="C25073">
        <v>-27.497651000000001</v>
      </c>
      <c r="D25073">
        <v>153.00660099999999</v>
      </c>
      <c r="E25073" t="s">
        <v>7</v>
      </c>
      <c r="F25073" t="s">
        <v>16031</v>
      </c>
    </row>
    <row r="25074" spans="1:6" hidden="1" x14ac:dyDescent="0.3">
      <c r="A25074" t="s">
        <v>88471</v>
      </c>
      <c r="B25074" t="s">
        <v>22211</v>
      </c>
      <c r="C25074">
        <v>-27.498532999999998</v>
      </c>
      <c r="D25074">
        <v>153.00823800000001</v>
      </c>
      <c r="E25074" t="s">
        <v>7</v>
      </c>
      <c r="F25074" t="s">
        <v>16031</v>
      </c>
    </row>
    <row r="25075" spans="1:6" hidden="1" x14ac:dyDescent="0.3">
      <c r="A25075" t="s">
        <v>88472</v>
      </c>
      <c r="B25075" t="s">
        <v>22211</v>
      </c>
      <c r="C25075">
        <v>-27.499203999999999</v>
      </c>
      <c r="D25075">
        <v>153.01057499999999</v>
      </c>
      <c r="E25075" t="s">
        <v>7</v>
      </c>
      <c r="F25075" t="s">
        <v>16031</v>
      </c>
    </row>
    <row r="25076" spans="1:6" hidden="1" x14ac:dyDescent="0.3">
      <c r="A25076" t="s">
        <v>88473</v>
      </c>
      <c r="B25076" t="s">
        <v>22212</v>
      </c>
      <c r="C25076">
        <v>-27.499037999999999</v>
      </c>
      <c r="D25076">
        <v>153.01057399999999</v>
      </c>
      <c r="E25076" t="s">
        <v>7</v>
      </c>
      <c r="F25076" t="s">
        <v>16031</v>
      </c>
    </row>
    <row r="25077" spans="1:6" hidden="1" x14ac:dyDescent="0.3">
      <c r="A25077" t="s">
        <v>88474</v>
      </c>
      <c r="B25077" t="s">
        <v>22212</v>
      </c>
      <c r="C25077">
        <v>-27.499866000000001</v>
      </c>
      <c r="D25077">
        <v>153.009491</v>
      </c>
      <c r="E25077" t="s">
        <v>7</v>
      </c>
      <c r="F25077" t="s">
        <v>16031</v>
      </c>
    </row>
    <row r="25078" spans="1:6" hidden="1" x14ac:dyDescent="0.3">
      <c r="A25078" t="s">
        <v>88475</v>
      </c>
      <c r="B25078" t="s">
        <v>22213</v>
      </c>
      <c r="C25078">
        <v>-27.500295000000001</v>
      </c>
      <c r="D25078">
        <v>153.00914599999999</v>
      </c>
      <c r="E25078" t="s">
        <v>7</v>
      </c>
      <c r="F25078" t="s">
        <v>16031</v>
      </c>
    </row>
    <row r="25079" spans="1:6" hidden="1" x14ac:dyDescent="0.3">
      <c r="A25079" t="s">
        <v>88476</v>
      </c>
      <c r="B25079" t="s">
        <v>22214</v>
      </c>
      <c r="C25079">
        <v>-27.502064000000001</v>
      </c>
      <c r="D25079">
        <v>153.006585</v>
      </c>
      <c r="E25079" t="s">
        <v>7</v>
      </c>
      <c r="F25079" t="s">
        <v>16031</v>
      </c>
    </row>
    <row r="25080" spans="1:6" hidden="1" x14ac:dyDescent="0.3">
      <c r="A25080" t="s">
        <v>88477</v>
      </c>
      <c r="B25080" t="s">
        <v>22215</v>
      </c>
      <c r="C25080">
        <v>-27.501892000000002</v>
      </c>
      <c r="D25080">
        <v>153.00664499999999</v>
      </c>
      <c r="E25080" t="s">
        <v>7</v>
      </c>
      <c r="F25080" t="s">
        <v>16031</v>
      </c>
    </row>
    <row r="25081" spans="1:6" hidden="1" x14ac:dyDescent="0.3">
      <c r="A25081" t="s">
        <v>88478</v>
      </c>
      <c r="B25081" t="s">
        <v>22216</v>
      </c>
      <c r="C25081">
        <v>-27.501517</v>
      </c>
      <c r="D25081">
        <v>153.00688500000001</v>
      </c>
      <c r="E25081" t="s">
        <v>7</v>
      </c>
      <c r="F25081" t="s">
        <v>16031</v>
      </c>
    </row>
    <row r="25082" spans="1:6" x14ac:dyDescent="0.3">
      <c r="B25082" t="s">
        <v>22217</v>
      </c>
      <c r="C25082">
        <v>-27.532613999999999</v>
      </c>
      <c r="D25082">
        <v>152.89585</v>
      </c>
      <c r="E25082" t="s">
        <v>7</v>
      </c>
      <c r="F25082" t="s">
        <v>16031</v>
      </c>
    </row>
    <row r="25083" spans="1:6" hidden="1" x14ac:dyDescent="0.3">
      <c r="A25083" t="s">
        <v>88479</v>
      </c>
      <c r="B25083" t="s">
        <v>22218</v>
      </c>
      <c r="C25083">
        <v>-27.503858000000001</v>
      </c>
      <c r="D25083">
        <v>153.004175</v>
      </c>
      <c r="E25083" t="s">
        <v>7</v>
      </c>
      <c r="F25083" t="s">
        <v>16031</v>
      </c>
    </row>
    <row r="25084" spans="1:6" x14ac:dyDescent="0.3">
      <c r="B25084" t="s">
        <v>22219</v>
      </c>
      <c r="C25084">
        <v>-27.503644999999999</v>
      </c>
      <c r="D25084">
        <v>153.004389</v>
      </c>
      <c r="E25084" t="s">
        <v>7</v>
      </c>
      <c r="F25084" t="s">
        <v>16031</v>
      </c>
    </row>
    <row r="25085" spans="1:6" x14ac:dyDescent="0.3">
      <c r="B25085" t="s">
        <v>22220</v>
      </c>
      <c r="C25085">
        <v>-27.504259999999999</v>
      </c>
      <c r="D25085">
        <v>153.00253000000001</v>
      </c>
      <c r="E25085" t="s">
        <v>7</v>
      </c>
      <c r="F25085" t="s">
        <v>16031</v>
      </c>
    </row>
    <row r="25086" spans="1:6" hidden="1" x14ac:dyDescent="0.3">
      <c r="A25086" t="s">
        <v>88480</v>
      </c>
      <c r="B25086" t="s">
        <v>22220</v>
      </c>
      <c r="C25086">
        <v>-27.504370000000002</v>
      </c>
      <c r="D25086">
        <v>153.002003</v>
      </c>
      <c r="E25086" t="s">
        <v>7</v>
      </c>
      <c r="F25086" t="s">
        <v>16031</v>
      </c>
    </row>
    <row r="25087" spans="1:6" hidden="1" x14ac:dyDescent="0.3">
      <c r="A25087" t="s">
        <v>88481</v>
      </c>
      <c r="B25087" t="s">
        <v>22221</v>
      </c>
      <c r="C25087">
        <v>-27.504843999999999</v>
      </c>
      <c r="D25087">
        <v>153.00104899999999</v>
      </c>
      <c r="E25087" t="s">
        <v>7</v>
      </c>
      <c r="F25087" t="s">
        <v>16031</v>
      </c>
    </row>
    <row r="25088" spans="1:6" x14ac:dyDescent="0.3">
      <c r="B25088" t="s">
        <v>22222</v>
      </c>
      <c r="C25088">
        <v>-27.526264999999999</v>
      </c>
      <c r="D25088">
        <v>152.889151</v>
      </c>
      <c r="E25088" t="s">
        <v>7</v>
      </c>
      <c r="F25088" t="s">
        <v>16031</v>
      </c>
    </row>
    <row r="25089" spans="1:6" x14ac:dyDescent="0.3">
      <c r="B25089" t="s">
        <v>22223</v>
      </c>
      <c r="C25089">
        <v>-27.504037</v>
      </c>
      <c r="D25089">
        <v>152.99915100000001</v>
      </c>
      <c r="E25089" t="s">
        <v>7</v>
      </c>
      <c r="F25089" t="s">
        <v>16031</v>
      </c>
    </row>
    <row r="25090" spans="1:6" x14ac:dyDescent="0.3">
      <c r="B25090" t="s">
        <v>22224</v>
      </c>
      <c r="C25090">
        <v>-27.503588000000001</v>
      </c>
      <c r="D25090">
        <v>152.998909</v>
      </c>
      <c r="E25090" t="s">
        <v>7</v>
      </c>
      <c r="F25090" t="s">
        <v>16031</v>
      </c>
    </row>
    <row r="25091" spans="1:6" hidden="1" x14ac:dyDescent="0.3">
      <c r="A25091" t="s">
        <v>88482</v>
      </c>
      <c r="B25091" t="s">
        <v>22225</v>
      </c>
      <c r="C25091">
        <v>-27.502281</v>
      </c>
      <c r="D25091">
        <v>152.99690200000001</v>
      </c>
      <c r="E25091" t="s">
        <v>7</v>
      </c>
      <c r="F25091" t="s">
        <v>16031</v>
      </c>
    </row>
    <row r="25092" spans="1:6" hidden="1" x14ac:dyDescent="0.3">
      <c r="A25092" t="s">
        <v>88483</v>
      </c>
      <c r="B25092" t="s">
        <v>22225</v>
      </c>
      <c r="C25092">
        <v>-27.502444000000001</v>
      </c>
      <c r="D25092">
        <v>152.99769499999999</v>
      </c>
      <c r="E25092" t="s">
        <v>7</v>
      </c>
      <c r="F25092" t="s">
        <v>16031</v>
      </c>
    </row>
    <row r="25093" spans="1:6" hidden="1" x14ac:dyDescent="0.3">
      <c r="A25093" t="s">
        <v>88484</v>
      </c>
      <c r="B25093" t="s">
        <v>22226</v>
      </c>
      <c r="C25093">
        <v>-27.501224000000001</v>
      </c>
      <c r="D25093">
        <v>152.99598900000001</v>
      </c>
      <c r="E25093" t="s">
        <v>7</v>
      </c>
      <c r="F25093" t="s">
        <v>16031</v>
      </c>
    </row>
    <row r="25094" spans="1:6" hidden="1" x14ac:dyDescent="0.3">
      <c r="A25094" t="s">
        <v>88485</v>
      </c>
      <c r="B25094" t="s">
        <v>22227</v>
      </c>
      <c r="C25094">
        <v>-27.500482000000002</v>
      </c>
      <c r="D25094">
        <v>152.99565000000001</v>
      </c>
      <c r="E25094" t="s">
        <v>7</v>
      </c>
      <c r="F25094" t="s">
        <v>16031</v>
      </c>
    </row>
    <row r="25095" spans="1:6" x14ac:dyDescent="0.3">
      <c r="B25095" t="s">
        <v>22228</v>
      </c>
      <c r="C25095">
        <v>-27.498273999999999</v>
      </c>
      <c r="D25095">
        <v>152.99363099999999</v>
      </c>
      <c r="E25095" t="s">
        <v>7</v>
      </c>
      <c r="F25095" t="s">
        <v>16031</v>
      </c>
    </row>
    <row r="25096" spans="1:6" x14ac:dyDescent="0.3">
      <c r="B25096" t="s">
        <v>22229</v>
      </c>
      <c r="C25096">
        <v>-27.497979999999998</v>
      </c>
      <c r="D25096">
        <v>152.99382900000001</v>
      </c>
      <c r="E25096" t="s">
        <v>7</v>
      </c>
      <c r="F25096" t="s">
        <v>16031</v>
      </c>
    </row>
    <row r="25097" spans="1:6" hidden="1" x14ac:dyDescent="0.3">
      <c r="A25097" t="s">
        <v>88486</v>
      </c>
      <c r="B25097" t="s">
        <v>22229</v>
      </c>
      <c r="C25097">
        <v>-27.497757</v>
      </c>
      <c r="D25097">
        <v>152.99121199999999</v>
      </c>
      <c r="E25097" t="s">
        <v>7</v>
      </c>
      <c r="F25097" t="s">
        <v>16031</v>
      </c>
    </row>
    <row r="25098" spans="1:6" hidden="1" x14ac:dyDescent="0.3">
      <c r="A25098" t="s">
        <v>88487</v>
      </c>
      <c r="B25098" t="s">
        <v>22230</v>
      </c>
      <c r="C25098">
        <v>-27.497572000000002</v>
      </c>
      <c r="D25098">
        <v>152.991241</v>
      </c>
      <c r="E25098" t="s">
        <v>7</v>
      </c>
      <c r="F25098" t="s">
        <v>16031</v>
      </c>
    </row>
    <row r="25099" spans="1:6" hidden="1" x14ac:dyDescent="0.3">
      <c r="A25099" t="s">
        <v>88488</v>
      </c>
      <c r="B25099" t="s">
        <v>22231</v>
      </c>
      <c r="C25099">
        <v>-27.497159</v>
      </c>
      <c r="D25099">
        <v>152.99060499999999</v>
      </c>
      <c r="E25099" t="s">
        <v>7</v>
      </c>
      <c r="F25099" t="s">
        <v>16031</v>
      </c>
    </row>
    <row r="25100" spans="1:6" hidden="1" x14ac:dyDescent="0.3">
      <c r="A25100" t="s">
        <v>88489</v>
      </c>
      <c r="B25100" t="s">
        <v>22232</v>
      </c>
      <c r="C25100">
        <v>-27.496555000000001</v>
      </c>
      <c r="D25100">
        <v>152.99115399999999</v>
      </c>
      <c r="E25100" t="s">
        <v>7</v>
      </c>
      <c r="F25100" t="s">
        <v>16031</v>
      </c>
    </row>
    <row r="25101" spans="1:6" hidden="1" x14ac:dyDescent="0.3">
      <c r="A25101" t="s">
        <v>88490</v>
      </c>
      <c r="B25101" t="s">
        <v>22232</v>
      </c>
      <c r="C25101">
        <v>-27.496144999999999</v>
      </c>
      <c r="D25101">
        <v>152.991253</v>
      </c>
      <c r="E25101" t="s">
        <v>7</v>
      </c>
      <c r="F25101" t="s">
        <v>16031</v>
      </c>
    </row>
    <row r="25102" spans="1:6" hidden="1" x14ac:dyDescent="0.3">
      <c r="A25102" t="s">
        <v>88491</v>
      </c>
      <c r="B25102" t="s">
        <v>22222</v>
      </c>
      <c r="C25102">
        <v>-27.493428000000002</v>
      </c>
      <c r="D25102">
        <v>152.993065</v>
      </c>
      <c r="E25102" t="s">
        <v>7</v>
      </c>
      <c r="F25102" t="s">
        <v>16031</v>
      </c>
    </row>
    <row r="25103" spans="1:6" hidden="1" x14ac:dyDescent="0.3">
      <c r="A25103" t="s">
        <v>88492</v>
      </c>
      <c r="B25103" t="s">
        <v>22233</v>
      </c>
      <c r="C25103">
        <v>-27.494188000000001</v>
      </c>
      <c r="D25103">
        <v>152.99272199999999</v>
      </c>
      <c r="E25103" t="s">
        <v>7</v>
      </c>
      <c r="F25103" t="s">
        <v>16031</v>
      </c>
    </row>
    <row r="25104" spans="1:6" hidden="1" x14ac:dyDescent="0.3">
      <c r="A25104" t="s">
        <v>88493</v>
      </c>
      <c r="B25104" t="s">
        <v>22233</v>
      </c>
      <c r="C25104">
        <v>-27.492335000000001</v>
      </c>
      <c r="D25104">
        <v>152.99377999999999</v>
      </c>
      <c r="E25104" t="s">
        <v>7</v>
      </c>
      <c r="F25104" t="s">
        <v>16031</v>
      </c>
    </row>
    <row r="25105" spans="1:6" hidden="1" x14ac:dyDescent="0.3">
      <c r="A25105" t="s">
        <v>88494</v>
      </c>
      <c r="B25105" t="s">
        <v>22234</v>
      </c>
      <c r="C25105">
        <v>-27.492599999999999</v>
      </c>
      <c r="D25105">
        <v>152.993776</v>
      </c>
      <c r="E25105" t="s">
        <v>7</v>
      </c>
      <c r="F25105" t="s">
        <v>16031</v>
      </c>
    </row>
    <row r="25106" spans="1:6" hidden="1" x14ac:dyDescent="0.3">
      <c r="A25106" t="s">
        <v>88495</v>
      </c>
      <c r="B25106" t="s">
        <v>22234</v>
      </c>
      <c r="C25106">
        <v>-27.492397</v>
      </c>
      <c r="D25106">
        <v>152.994967</v>
      </c>
      <c r="E25106" t="s">
        <v>7</v>
      </c>
      <c r="F25106" t="s">
        <v>16031</v>
      </c>
    </row>
    <row r="25107" spans="1:6" hidden="1" x14ac:dyDescent="0.3">
      <c r="A25107" t="s">
        <v>88496</v>
      </c>
      <c r="B25107" t="s">
        <v>22235</v>
      </c>
      <c r="C25107">
        <v>-27.492398000000001</v>
      </c>
      <c r="D25107">
        <v>152.99470500000001</v>
      </c>
      <c r="E25107" t="s">
        <v>7</v>
      </c>
      <c r="F25107" t="s">
        <v>16031</v>
      </c>
    </row>
    <row r="25108" spans="1:6" hidden="1" x14ac:dyDescent="0.3">
      <c r="A25108" t="s">
        <v>88497</v>
      </c>
      <c r="B25108" t="s">
        <v>22235</v>
      </c>
      <c r="C25108">
        <v>-27.493303000000001</v>
      </c>
      <c r="D25108">
        <v>152.99664100000001</v>
      </c>
      <c r="E25108" t="s">
        <v>7</v>
      </c>
      <c r="F25108" t="s">
        <v>16031</v>
      </c>
    </row>
    <row r="25109" spans="1:6" hidden="1" x14ac:dyDescent="0.3">
      <c r="A25109" t="s">
        <v>88498</v>
      </c>
      <c r="B25109" t="s">
        <v>22236</v>
      </c>
      <c r="C25109">
        <v>-27.493096000000001</v>
      </c>
      <c r="D25109">
        <v>152.99597800000001</v>
      </c>
      <c r="E25109" t="s">
        <v>7</v>
      </c>
      <c r="F25109" t="s">
        <v>16031</v>
      </c>
    </row>
    <row r="25110" spans="1:6" hidden="1" x14ac:dyDescent="0.3">
      <c r="A25110" t="s">
        <v>88499</v>
      </c>
      <c r="B25110" t="s">
        <v>22236</v>
      </c>
      <c r="C25110">
        <v>-27.493801999999999</v>
      </c>
      <c r="D25110">
        <v>152.997579</v>
      </c>
      <c r="E25110" t="s">
        <v>7</v>
      </c>
      <c r="F25110" t="s">
        <v>16031</v>
      </c>
    </row>
    <row r="25111" spans="1:6" x14ac:dyDescent="0.3">
      <c r="B25111" t="s">
        <v>22237</v>
      </c>
      <c r="C25111">
        <v>-27.493953000000001</v>
      </c>
      <c r="D25111">
        <v>152.99758700000001</v>
      </c>
      <c r="E25111" t="s">
        <v>7</v>
      </c>
      <c r="F25111" t="s">
        <v>16031</v>
      </c>
    </row>
    <row r="25112" spans="1:6" hidden="1" x14ac:dyDescent="0.3">
      <c r="A25112" t="s">
        <v>88500</v>
      </c>
      <c r="B25112" t="s">
        <v>22237</v>
      </c>
      <c r="C25112">
        <v>-27.494371000000001</v>
      </c>
      <c r="D25112">
        <v>152.99973800000001</v>
      </c>
      <c r="E25112" t="s">
        <v>7</v>
      </c>
      <c r="F25112" t="s">
        <v>16031</v>
      </c>
    </row>
    <row r="25113" spans="1:6" hidden="1" x14ac:dyDescent="0.3">
      <c r="A25113" t="s">
        <v>88501</v>
      </c>
      <c r="B25113" t="s">
        <v>22238</v>
      </c>
      <c r="C25113">
        <v>-27.494624000000002</v>
      </c>
      <c r="D25113">
        <v>153.000416</v>
      </c>
      <c r="E25113" t="s">
        <v>7</v>
      </c>
      <c r="F25113" t="s">
        <v>16031</v>
      </c>
    </row>
    <row r="25114" spans="1:6" hidden="1" x14ac:dyDescent="0.3">
      <c r="A25114" t="s">
        <v>88502</v>
      </c>
      <c r="B25114" t="s">
        <v>22238</v>
      </c>
      <c r="C25114">
        <v>-27.494233000000001</v>
      </c>
      <c r="D25114">
        <v>153.00306499999999</v>
      </c>
      <c r="E25114" t="s">
        <v>7</v>
      </c>
      <c r="F25114" t="s">
        <v>16031</v>
      </c>
    </row>
    <row r="25115" spans="1:6" hidden="1" x14ac:dyDescent="0.3">
      <c r="A25115" t="s">
        <v>88503</v>
      </c>
      <c r="B25115" t="s">
        <v>22239</v>
      </c>
      <c r="C25115">
        <v>-27.494351999999999</v>
      </c>
      <c r="D25115">
        <v>153.003118</v>
      </c>
      <c r="E25115" t="s">
        <v>7</v>
      </c>
      <c r="F25115" t="s">
        <v>16031</v>
      </c>
    </row>
    <row r="25116" spans="1:6" hidden="1" x14ac:dyDescent="0.3">
      <c r="A25116" t="s">
        <v>88504</v>
      </c>
      <c r="B25116" t="s">
        <v>22239</v>
      </c>
      <c r="C25116">
        <v>-27.493967000000001</v>
      </c>
      <c r="D25116">
        <v>153.00482400000001</v>
      </c>
      <c r="E25116" t="s">
        <v>7</v>
      </c>
      <c r="F25116" t="s">
        <v>16031</v>
      </c>
    </row>
    <row r="25117" spans="1:6" x14ac:dyDescent="0.3">
      <c r="B25117" t="s">
        <v>22240</v>
      </c>
      <c r="C25117">
        <v>-27.494150999999999</v>
      </c>
      <c r="D25117">
        <v>153.004436</v>
      </c>
      <c r="E25117" t="s">
        <v>7</v>
      </c>
      <c r="F25117" t="s">
        <v>16031</v>
      </c>
    </row>
    <row r="25118" spans="1:6" hidden="1" x14ac:dyDescent="0.3">
      <c r="A25118" t="s">
        <v>88505</v>
      </c>
      <c r="B25118" t="s">
        <v>22240</v>
      </c>
      <c r="C25118">
        <v>-27.498028999999999</v>
      </c>
      <c r="D25118">
        <v>153.017672</v>
      </c>
      <c r="E25118" t="s">
        <v>7</v>
      </c>
      <c r="F25118" t="s">
        <v>16031</v>
      </c>
    </row>
    <row r="25119" spans="1:6" hidden="1" x14ac:dyDescent="0.3">
      <c r="A25119" t="s">
        <v>88506</v>
      </c>
      <c r="B25119" t="s">
        <v>22241</v>
      </c>
      <c r="C25119">
        <v>-27.489899000000001</v>
      </c>
      <c r="D25119">
        <v>152.99371600000001</v>
      </c>
      <c r="E25119" t="s">
        <v>7</v>
      </c>
      <c r="F25119" t="s">
        <v>16031</v>
      </c>
    </row>
    <row r="25120" spans="1:6" hidden="1" x14ac:dyDescent="0.3">
      <c r="A25120" t="s">
        <v>88507</v>
      </c>
      <c r="B25120" t="s">
        <v>22241</v>
      </c>
      <c r="C25120">
        <v>-27.491031</v>
      </c>
      <c r="D25120">
        <v>152.99446800000001</v>
      </c>
      <c r="E25120" t="s">
        <v>7</v>
      </c>
      <c r="F25120" t="s">
        <v>16031</v>
      </c>
    </row>
    <row r="25121" spans="1:6" x14ac:dyDescent="0.3">
      <c r="B25121" t="s">
        <v>22238</v>
      </c>
      <c r="C25121">
        <v>-27.490165999999999</v>
      </c>
      <c r="D25121">
        <v>152.99317099999999</v>
      </c>
      <c r="E25121" t="s">
        <v>7</v>
      </c>
      <c r="F25121" t="s">
        <v>16031</v>
      </c>
    </row>
    <row r="25122" spans="1:6" hidden="1" x14ac:dyDescent="0.3">
      <c r="A25122" t="s">
        <v>88508</v>
      </c>
      <c r="B25122" t="s">
        <v>22238</v>
      </c>
      <c r="C25122">
        <v>-27.490000999999999</v>
      </c>
      <c r="D25122">
        <v>152.99315799999999</v>
      </c>
      <c r="E25122" t="s">
        <v>7</v>
      </c>
      <c r="F25122" t="s">
        <v>16031</v>
      </c>
    </row>
    <row r="25123" spans="1:6" hidden="1" x14ac:dyDescent="0.3">
      <c r="A25123" t="s">
        <v>88509</v>
      </c>
      <c r="B25123" t="s">
        <v>22242</v>
      </c>
      <c r="C25123">
        <v>-27.490962</v>
      </c>
      <c r="D25123">
        <v>152.99114</v>
      </c>
      <c r="E25123" t="s">
        <v>7</v>
      </c>
      <c r="F25123" t="s">
        <v>16031</v>
      </c>
    </row>
    <row r="25124" spans="1:6" x14ac:dyDescent="0.3">
      <c r="B25124" t="s">
        <v>22243</v>
      </c>
      <c r="C25124">
        <v>-27.491091999999998</v>
      </c>
      <c r="D25124">
        <v>152.99105599999999</v>
      </c>
      <c r="E25124" t="s">
        <v>7</v>
      </c>
      <c r="F25124" t="s">
        <v>16031</v>
      </c>
    </row>
    <row r="25125" spans="1:6" hidden="1" x14ac:dyDescent="0.3">
      <c r="A25125" t="s">
        <v>88510</v>
      </c>
      <c r="B25125" t="s">
        <v>22244</v>
      </c>
      <c r="C25125">
        <v>-27.491199000000002</v>
      </c>
      <c r="D25125">
        <v>152.98997700000001</v>
      </c>
      <c r="E25125" t="s">
        <v>7</v>
      </c>
      <c r="F25125" t="s">
        <v>16031</v>
      </c>
    </row>
    <row r="25126" spans="1:6" x14ac:dyDescent="0.3">
      <c r="B25126" t="s">
        <v>22245</v>
      </c>
      <c r="C25126">
        <v>-27.491371000000001</v>
      </c>
      <c r="D25126">
        <v>152.98966899999999</v>
      </c>
      <c r="E25126" t="s">
        <v>7</v>
      </c>
      <c r="F25126" t="s">
        <v>16031</v>
      </c>
    </row>
    <row r="25127" spans="1:6" x14ac:dyDescent="0.3">
      <c r="B25127" t="s">
        <v>22246</v>
      </c>
      <c r="C25127">
        <v>-27.49295</v>
      </c>
      <c r="D25127">
        <v>152.98967400000001</v>
      </c>
      <c r="E25127" t="s">
        <v>7</v>
      </c>
      <c r="F25127" t="s">
        <v>16031</v>
      </c>
    </row>
    <row r="25128" spans="1:6" hidden="1" x14ac:dyDescent="0.3">
      <c r="A25128" t="s">
        <v>88511</v>
      </c>
      <c r="B25128" t="s">
        <v>22094</v>
      </c>
      <c r="C25128">
        <v>-27.492792000000001</v>
      </c>
      <c r="D25128">
        <v>152.98944299999999</v>
      </c>
      <c r="E25128" t="s">
        <v>7</v>
      </c>
      <c r="F25128" t="s">
        <v>16031</v>
      </c>
    </row>
    <row r="25129" spans="1:6" hidden="1" x14ac:dyDescent="0.3">
      <c r="A25129" t="s">
        <v>88512</v>
      </c>
      <c r="B25129" t="s">
        <v>22247</v>
      </c>
      <c r="C25129">
        <v>-27.494181000000001</v>
      </c>
      <c r="D25129">
        <v>152.990081</v>
      </c>
      <c r="E25129" t="s">
        <v>7</v>
      </c>
      <c r="F25129" t="s">
        <v>16031</v>
      </c>
    </row>
    <row r="25130" spans="1:6" hidden="1" x14ac:dyDescent="0.3">
      <c r="A25130" t="s">
        <v>88513</v>
      </c>
      <c r="B25130" t="s">
        <v>22248</v>
      </c>
      <c r="C25130">
        <v>-27.493880999999998</v>
      </c>
      <c r="D25130">
        <v>152.990104</v>
      </c>
      <c r="E25130" t="s">
        <v>7</v>
      </c>
      <c r="F25130" t="s">
        <v>16031</v>
      </c>
    </row>
    <row r="25131" spans="1:6" x14ac:dyDescent="0.3">
      <c r="B25131" t="s">
        <v>22249</v>
      </c>
      <c r="C25131">
        <v>-27.497667</v>
      </c>
      <c r="D25131">
        <v>153.01856799999999</v>
      </c>
      <c r="E25131" t="s">
        <v>7</v>
      </c>
      <c r="F25131" t="s">
        <v>16031</v>
      </c>
    </row>
    <row r="25132" spans="1:6" x14ac:dyDescent="0.3">
      <c r="B25132" t="s">
        <v>22250</v>
      </c>
      <c r="C25132">
        <v>-27.495014000000001</v>
      </c>
      <c r="D25132">
        <v>152.986628</v>
      </c>
      <c r="E25132" t="s">
        <v>7</v>
      </c>
      <c r="F25132" t="s">
        <v>16031</v>
      </c>
    </row>
    <row r="25133" spans="1:6" hidden="1" x14ac:dyDescent="0.3">
      <c r="A25133" t="s">
        <v>88514</v>
      </c>
      <c r="B25133" t="s">
        <v>22251</v>
      </c>
      <c r="C25133">
        <v>-27.495132999999999</v>
      </c>
      <c r="D25133">
        <v>152.98668599999999</v>
      </c>
      <c r="E25133" t="s">
        <v>7</v>
      </c>
      <c r="F25133" t="s">
        <v>16031</v>
      </c>
    </row>
    <row r="25134" spans="1:6" hidden="1" x14ac:dyDescent="0.3">
      <c r="A25134" t="s">
        <v>88515</v>
      </c>
      <c r="B25134" t="s">
        <v>22252</v>
      </c>
      <c r="C25134">
        <v>-27.495481999999999</v>
      </c>
      <c r="D25134">
        <v>152.98910799999999</v>
      </c>
      <c r="E25134" t="s">
        <v>7</v>
      </c>
      <c r="F25134" t="s">
        <v>16031</v>
      </c>
    </row>
    <row r="25135" spans="1:6" x14ac:dyDescent="0.3">
      <c r="B25135" t="s">
        <v>22250</v>
      </c>
      <c r="C25135">
        <v>-27.495532999999998</v>
      </c>
      <c r="D25135">
        <v>152.98884200000001</v>
      </c>
      <c r="E25135" t="s">
        <v>7</v>
      </c>
      <c r="F25135" t="s">
        <v>16031</v>
      </c>
    </row>
    <row r="25136" spans="1:6" x14ac:dyDescent="0.3">
      <c r="B25136" t="s">
        <v>22253</v>
      </c>
      <c r="C25136">
        <v>-27.496862</v>
      </c>
      <c r="D25136">
        <v>152.985713</v>
      </c>
      <c r="E25136" t="s">
        <v>7</v>
      </c>
      <c r="F25136" t="s">
        <v>16031</v>
      </c>
    </row>
    <row r="25137" spans="1:6" x14ac:dyDescent="0.3">
      <c r="B25137" t="s">
        <v>22253</v>
      </c>
      <c r="C25137">
        <v>-27.497236999999998</v>
      </c>
      <c r="D25137">
        <v>152.985761</v>
      </c>
      <c r="E25137" t="s">
        <v>7</v>
      </c>
      <c r="F25137" t="s">
        <v>16031</v>
      </c>
    </row>
    <row r="25138" spans="1:6" hidden="1" x14ac:dyDescent="0.3">
      <c r="A25138" t="s">
        <v>88516</v>
      </c>
      <c r="B25138" t="s">
        <v>22254</v>
      </c>
      <c r="C25138">
        <v>-27.495923999999999</v>
      </c>
      <c r="D25138">
        <v>152.98590200000001</v>
      </c>
      <c r="E25138" t="s">
        <v>7</v>
      </c>
      <c r="F25138" t="s">
        <v>16031</v>
      </c>
    </row>
    <row r="25139" spans="1:6" x14ac:dyDescent="0.3">
      <c r="B25139" t="s">
        <v>22255</v>
      </c>
      <c r="C25139">
        <v>-27.495629999999998</v>
      </c>
      <c r="D25139">
        <v>152.986085</v>
      </c>
      <c r="E25139" t="s">
        <v>7</v>
      </c>
      <c r="F25139" t="s">
        <v>16031</v>
      </c>
    </row>
    <row r="25140" spans="1:6" x14ac:dyDescent="0.3">
      <c r="B25140" t="s">
        <v>22256</v>
      </c>
      <c r="C25140">
        <v>-27.495470999999998</v>
      </c>
      <c r="D25140">
        <v>152.99739700000001</v>
      </c>
      <c r="E25140" t="s">
        <v>7</v>
      </c>
      <c r="F25140" t="s">
        <v>16031</v>
      </c>
    </row>
    <row r="25141" spans="1:6" x14ac:dyDescent="0.3">
      <c r="B25141" t="s">
        <v>22256</v>
      </c>
      <c r="C25141">
        <v>-27.495715000000001</v>
      </c>
      <c r="D25141">
        <v>152.997456</v>
      </c>
      <c r="E25141" t="s">
        <v>7</v>
      </c>
      <c r="F25141" t="s">
        <v>16031</v>
      </c>
    </row>
    <row r="25142" spans="1:6" hidden="1" x14ac:dyDescent="0.3">
      <c r="A25142" t="s">
        <v>88517</v>
      </c>
      <c r="B25142" t="s">
        <v>22257</v>
      </c>
      <c r="C25142">
        <v>-27.498037</v>
      </c>
      <c r="D25142">
        <v>153.01782299999999</v>
      </c>
      <c r="E25142" t="s">
        <v>7</v>
      </c>
      <c r="F25142" t="s">
        <v>16031</v>
      </c>
    </row>
    <row r="25143" spans="1:6" hidden="1" x14ac:dyDescent="0.3">
      <c r="A25143" t="s">
        <v>88518</v>
      </c>
      <c r="B25143" t="s">
        <v>22254</v>
      </c>
      <c r="C25143">
        <v>-27.498042999999999</v>
      </c>
      <c r="D25143">
        <v>153.017945</v>
      </c>
      <c r="E25143" t="s">
        <v>7</v>
      </c>
      <c r="F25143" t="s">
        <v>16031</v>
      </c>
    </row>
    <row r="25144" spans="1:6" x14ac:dyDescent="0.3">
      <c r="B25144" t="s">
        <v>22258</v>
      </c>
      <c r="C25144">
        <v>-27.485306999999999</v>
      </c>
      <c r="D25144">
        <v>152.99083099999999</v>
      </c>
      <c r="E25144" t="s">
        <v>7</v>
      </c>
      <c r="F25144" t="s">
        <v>16031</v>
      </c>
    </row>
    <row r="25145" spans="1:6" hidden="1" x14ac:dyDescent="0.3">
      <c r="A25145" t="s">
        <v>88519</v>
      </c>
      <c r="B25145" t="s">
        <v>22259</v>
      </c>
      <c r="C25145">
        <v>-27.497734000000001</v>
      </c>
      <c r="D25145">
        <v>153.01826299999999</v>
      </c>
      <c r="E25145" t="s">
        <v>7</v>
      </c>
      <c r="F25145" t="s">
        <v>16031</v>
      </c>
    </row>
    <row r="25146" spans="1:6" hidden="1" x14ac:dyDescent="0.3">
      <c r="A25146" t="s">
        <v>88520</v>
      </c>
      <c r="B25146" t="s">
        <v>22260</v>
      </c>
      <c r="C25146">
        <v>-27.485499000000001</v>
      </c>
      <c r="D25146">
        <v>152.991277</v>
      </c>
      <c r="E25146" t="s">
        <v>7</v>
      </c>
      <c r="F25146" t="s">
        <v>16031</v>
      </c>
    </row>
    <row r="25147" spans="1:6" x14ac:dyDescent="0.3">
      <c r="B25147" t="s">
        <v>22261</v>
      </c>
      <c r="C25147">
        <v>-27.498049999999999</v>
      </c>
      <c r="D25147">
        <v>153.01807700000001</v>
      </c>
      <c r="E25147" t="s">
        <v>7</v>
      </c>
      <c r="F25147" t="s">
        <v>16031</v>
      </c>
    </row>
    <row r="25148" spans="1:6" x14ac:dyDescent="0.3">
      <c r="B25148" t="s">
        <v>22262</v>
      </c>
      <c r="C25148">
        <v>-27.497695</v>
      </c>
      <c r="D25148">
        <v>153.01778400000001</v>
      </c>
      <c r="E25148" t="s">
        <v>7</v>
      </c>
      <c r="F25148" t="s">
        <v>16031</v>
      </c>
    </row>
    <row r="25149" spans="1:6" x14ac:dyDescent="0.3">
      <c r="B25149" t="s">
        <v>22263</v>
      </c>
      <c r="C25149">
        <v>-27.485305</v>
      </c>
      <c r="D25149">
        <v>152.990892</v>
      </c>
      <c r="E25149" t="s">
        <v>7</v>
      </c>
      <c r="F25149" t="s">
        <v>16031</v>
      </c>
    </row>
    <row r="25150" spans="1:6" hidden="1" x14ac:dyDescent="0.3">
      <c r="A25150" t="s">
        <v>88521</v>
      </c>
      <c r="B25150" t="s">
        <v>22264</v>
      </c>
      <c r="C25150">
        <v>-27.486248</v>
      </c>
      <c r="D25150">
        <v>152.99174199999999</v>
      </c>
      <c r="E25150" t="s">
        <v>7</v>
      </c>
      <c r="F25150" t="s">
        <v>16031</v>
      </c>
    </row>
    <row r="25151" spans="1:6" x14ac:dyDescent="0.3">
      <c r="B25151" t="s">
        <v>22265</v>
      </c>
      <c r="C25151">
        <v>-27.487449000000002</v>
      </c>
      <c r="D25151">
        <v>152.99052</v>
      </c>
      <c r="E25151" t="s">
        <v>7</v>
      </c>
      <c r="F25151" t="s">
        <v>16031</v>
      </c>
    </row>
    <row r="25152" spans="1:6" x14ac:dyDescent="0.3">
      <c r="B25152" t="s">
        <v>22265</v>
      </c>
      <c r="C25152">
        <v>-27.487939999999998</v>
      </c>
      <c r="D25152">
        <v>152.990422</v>
      </c>
      <c r="E25152" t="s">
        <v>7</v>
      </c>
      <c r="F25152" t="s">
        <v>16031</v>
      </c>
    </row>
    <row r="25153" spans="1:6" x14ac:dyDescent="0.3">
      <c r="B25153" t="s">
        <v>22266</v>
      </c>
      <c r="C25153">
        <v>-27.486795999999998</v>
      </c>
      <c r="D25153">
        <v>152.99158399999999</v>
      </c>
      <c r="E25153" t="s">
        <v>7</v>
      </c>
      <c r="F25153" t="s">
        <v>16031</v>
      </c>
    </row>
    <row r="25154" spans="1:6" x14ac:dyDescent="0.3">
      <c r="B25154" t="s">
        <v>22267</v>
      </c>
      <c r="C25154">
        <v>-27.486615</v>
      </c>
      <c r="D25154">
        <v>152.99298099999999</v>
      </c>
      <c r="E25154" t="s">
        <v>7</v>
      </c>
      <c r="F25154" t="s">
        <v>16031</v>
      </c>
    </row>
    <row r="25155" spans="1:6" hidden="1" x14ac:dyDescent="0.3">
      <c r="A25155" t="s">
        <v>88522</v>
      </c>
      <c r="B25155" t="s">
        <v>22268</v>
      </c>
      <c r="C25155">
        <v>-27.486675999999999</v>
      </c>
      <c r="D25155">
        <v>152.992987</v>
      </c>
      <c r="E25155" t="s">
        <v>7</v>
      </c>
      <c r="F25155" t="s">
        <v>16031</v>
      </c>
    </row>
    <row r="25156" spans="1:6" x14ac:dyDescent="0.3">
      <c r="B25156" t="s">
        <v>22269</v>
      </c>
      <c r="C25156">
        <v>-27.486941000000002</v>
      </c>
      <c r="D25156">
        <v>152.993064</v>
      </c>
      <c r="E25156" t="s">
        <v>7</v>
      </c>
      <c r="F25156" t="s">
        <v>16031</v>
      </c>
    </row>
    <row r="25157" spans="1:6" x14ac:dyDescent="0.3">
      <c r="B25157" t="s">
        <v>22269</v>
      </c>
      <c r="C25157">
        <v>-27.485893000000001</v>
      </c>
      <c r="D25157">
        <v>152.99249599999999</v>
      </c>
      <c r="E25157" t="s">
        <v>7</v>
      </c>
      <c r="F25157" t="s">
        <v>16031</v>
      </c>
    </row>
    <row r="25158" spans="1:6" x14ac:dyDescent="0.3">
      <c r="B25158" t="s">
        <v>22270</v>
      </c>
      <c r="C25158">
        <v>-27.486885999999998</v>
      </c>
      <c r="D25158">
        <v>152.99309600000001</v>
      </c>
      <c r="E25158" t="s">
        <v>7</v>
      </c>
      <c r="F25158" t="s">
        <v>16031</v>
      </c>
    </row>
    <row r="25159" spans="1:6" x14ac:dyDescent="0.3">
      <c r="B25159" t="s">
        <v>22270</v>
      </c>
      <c r="C25159">
        <v>-27.485800000000001</v>
      </c>
      <c r="D25159">
        <v>152.992358</v>
      </c>
      <c r="E25159" t="s">
        <v>7</v>
      </c>
      <c r="F25159" t="s">
        <v>16031</v>
      </c>
    </row>
    <row r="25160" spans="1:6" x14ac:dyDescent="0.3">
      <c r="B25160" t="s">
        <v>22271</v>
      </c>
      <c r="C25160">
        <v>-27.481915999999998</v>
      </c>
      <c r="D25160">
        <v>152.98568399999999</v>
      </c>
      <c r="E25160" t="s">
        <v>7</v>
      </c>
      <c r="F25160" t="s">
        <v>16031</v>
      </c>
    </row>
    <row r="25161" spans="1:6" x14ac:dyDescent="0.3">
      <c r="B25161" t="s">
        <v>22272</v>
      </c>
      <c r="C25161">
        <v>-27.481985999999999</v>
      </c>
      <c r="D25161">
        <v>152.985423</v>
      </c>
      <c r="E25161" t="s">
        <v>7</v>
      </c>
      <c r="F25161" t="s">
        <v>16031</v>
      </c>
    </row>
    <row r="25162" spans="1:6" x14ac:dyDescent="0.3">
      <c r="B25162" t="s">
        <v>22273</v>
      </c>
      <c r="C25162">
        <v>-27.481632999999999</v>
      </c>
      <c r="D25162">
        <v>152.987775</v>
      </c>
      <c r="E25162" t="s">
        <v>7</v>
      </c>
      <c r="F25162" t="s">
        <v>16031</v>
      </c>
    </row>
    <row r="25163" spans="1:6" hidden="1" x14ac:dyDescent="0.3">
      <c r="A25163" t="s">
        <v>88523</v>
      </c>
      <c r="B25163" t="s">
        <v>22274</v>
      </c>
      <c r="C25163">
        <v>-27.482303999999999</v>
      </c>
      <c r="D25163">
        <v>152.98786100000001</v>
      </c>
      <c r="E25163" t="s">
        <v>7</v>
      </c>
      <c r="F25163" t="s">
        <v>16031</v>
      </c>
    </row>
    <row r="25164" spans="1:6" hidden="1" x14ac:dyDescent="0.3">
      <c r="A25164" t="s">
        <v>88524</v>
      </c>
      <c r="B25164" t="s">
        <v>22274</v>
      </c>
      <c r="C25164">
        <v>-27.482375000000001</v>
      </c>
      <c r="D25164">
        <v>152.98759699999999</v>
      </c>
      <c r="E25164" t="s">
        <v>7</v>
      </c>
      <c r="F25164" t="s">
        <v>16031</v>
      </c>
    </row>
    <row r="25165" spans="1:6" hidden="1" x14ac:dyDescent="0.3">
      <c r="A25165" t="s">
        <v>88525</v>
      </c>
      <c r="B25165" t="s">
        <v>22275</v>
      </c>
      <c r="C25165">
        <v>-27.482749999999999</v>
      </c>
      <c r="D25165">
        <v>152.99080699999999</v>
      </c>
      <c r="E25165" t="s">
        <v>7</v>
      </c>
      <c r="F25165" t="s">
        <v>16031</v>
      </c>
    </row>
    <row r="25166" spans="1:6" hidden="1" x14ac:dyDescent="0.3">
      <c r="A25166" t="s">
        <v>88526</v>
      </c>
      <c r="B25166" t="s">
        <v>22275</v>
      </c>
      <c r="C25166">
        <v>-27.482831999999998</v>
      </c>
      <c r="D25166">
        <v>152.99062599999999</v>
      </c>
      <c r="E25166" t="s">
        <v>7</v>
      </c>
      <c r="F25166" t="s">
        <v>16031</v>
      </c>
    </row>
    <row r="25167" spans="1:6" x14ac:dyDescent="0.3">
      <c r="B25167" t="s">
        <v>22276</v>
      </c>
      <c r="C25167">
        <v>-27.481645</v>
      </c>
      <c r="D25167">
        <v>152.991119</v>
      </c>
      <c r="E25167" t="s">
        <v>7</v>
      </c>
      <c r="F25167" t="s">
        <v>16031</v>
      </c>
    </row>
    <row r="25168" spans="1:6" x14ac:dyDescent="0.3">
      <c r="B25168" t="s">
        <v>22257</v>
      </c>
      <c r="C25168">
        <v>-27.481539999999999</v>
      </c>
      <c r="D25168">
        <v>152.993619</v>
      </c>
      <c r="E25168" t="s">
        <v>7</v>
      </c>
      <c r="F25168" t="s">
        <v>16031</v>
      </c>
    </row>
    <row r="25169" spans="1:6" x14ac:dyDescent="0.3">
      <c r="B25169" t="s">
        <v>22277</v>
      </c>
      <c r="C25169">
        <v>-27.481494000000001</v>
      </c>
      <c r="D25169">
        <v>152.99396400000001</v>
      </c>
      <c r="E25169" t="s">
        <v>7</v>
      </c>
      <c r="F25169" t="s">
        <v>16031</v>
      </c>
    </row>
    <row r="25170" spans="1:6" x14ac:dyDescent="0.3">
      <c r="B25170" t="s">
        <v>21445</v>
      </c>
      <c r="C25170">
        <v>-27.481079000000001</v>
      </c>
      <c r="D25170">
        <v>152.99212800000001</v>
      </c>
      <c r="E25170" t="s">
        <v>7</v>
      </c>
      <c r="F25170" t="s">
        <v>16031</v>
      </c>
    </row>
    <row r="25171" spans="1:6" hidden="1" x14ac:dyDescent="0.3">
      <c r="A25171" t="s">
        <v>88527</v>
      </c>
      <c r="B25171" t="s">
        <v>22278</v>
      </c>
      <c r="C25171">
        <v>-27.481012</v>
      </c>
      <c r="D25171">
        <v>152.992413</v>
      </c>
      <c r="E25171" t="s">
        <v>7</v>
      </c>
      <c r="F25171" t="s">
        <v>16031</v>
      </c>
    </row>
    <row r="25172" spans="1:6" x14ac:dyDescent="0.3">
      <c r="B25172" t="s">
        <v>22279</v>
      </c>
      <c r="C25172">
        <v>-27.481439000000002</v>
      </c>
      <c r="D25172">
        <v>152.99329700000001</v>
      </c>
      <c r="E25172" t="s">
        <v>7</v>
      </c>
      <c r="F25172" t="s">
        <v>16031</v>
      </c>
    </row>
    <row r="25173" spans="1:6" hidden="1" x14ac:dyDescent="0.3">
      <c r="A25173" t="s">
        <v>88528</v>
      </c>
      <c r="B25173" t="s">
        <v>22280</v>
      </c>
      <c r="C25173">
        <v>-27.478514000000001</v>
      </c>
      <c r="D25173">
        <v>152.987123</v>
      </c>
      <c r="E25173" t="s">
        <v>7</v>
      </c>
      <c r="F25173" t="s">
        <v>16031</v>
      </c>
    </row>
    <row r="25174" spans="1:6" hidden="1" x14ac:dyDescent="0.3">
      <c r="A25174" t="s">
        <v>88529</v>
      </c>
      <c r="B25174" t="s">
        <v>22281</v>
      </c>
      <c r="C25174">
        <v>-27.478656000000001</v>
      </c>
      <c r="D25174">
        <v>152.987246</v>
      </c>
      <c r="E25174" t="s">
        <v>7</v>
      </c>
      <c r="F25174" t="s">
        <v>16031</v>
      </c>
    </row>
    <row r="25175" spans="1:6" hidden="1" x14ac:dyDescent="0.3">
      <c r="A25175" t="s">
        <v>88530</v>
      </c>
      <c r="B25175" t="s">
        <v>22281</v>
      </c>
      <c r="C25175">
        <v>-27.478650999999999</v>
      </c>
      <c r="D25175">
        <v>152.98859200000001</v>
      </c>
      <c r="E25175" t="s">
        <v>7</v>
      </c>
      <c r="F25175" t="s">
        <v>16031</v>
      </c>
    </row>
    <row r="25176" spans="1:6" hidden="1" x14ac:dyDescent="0.3">
      <c r="A25176" t="s">
        <v>88531</v>
      </c>
      <c r="B25176" t="s">
        <v>22282</v>
      </c>
      <c r="C25176">
        <v>-27.477634999999999</v>
      </c>
      <c r="D25176">
        <v>152.99047100000001</v>
      </c>
      <c r="E25176" t="s">
        <v>7</v>
      </c>
      <c r="F25176" t="s">
        <v>16031</v>
      </c>
    </row>
    <row r="25177" spans="1:6" hidden="1" x14ac:dyDescent="0.3">
      <c r="A25177" t="s">
        <v>88532</v>
      </c>
      <c r="B25177" t="s">
        <v>22283</v>
      </c>
      <c r="C25177">
        <v>-27.477208000000001</v>
      </c>
      <c r="D25177">
        <v>152.99128300000001</v>
      </c>
      <c r="E25177" t="s">
        <v>7</v>
      </c>
      <c r="F25177" t="s">
        <v>16031</v>
      </c>
    </row>
    <row r="25178" spans="1:6" hidden="1" x14ac:dyDescent="0.3">
      <c r="A25178" t="s">
        <v>88533</v>
      </c>
      <c r="B25178" t="s">
        <v>22284</v>
      </c>
      <c r="C25178">
        <v>-27.476828000000001</v>
      </c>
      <c r="D25178">
        <v>152.99153200000001</v>
      </c>
      <c r="E25178" t="s">
        <v>7</v>
      </c>
      <c r="F25178" t="s">
        <v>16031</v>
      </c>
    </row>
    <row r="25179" spans="1:6" hidden="1" x14ac:dyDescent="0.3">
      <c r="A25179" t="s">
        <v>88534</v>
      </c>
      <c r="B25179" t="s">
        <v>22285</v>
      </c>
      <c r="C25179">
        <v>-27.475898999999998</v>
      </c>
      <c r="D25179">
        <v>152.99277499999999</v>
      </c>
      <c r="E25179" t="s">
        <v>7</v>
      </c>
      <c r="F25179" t="s">
        <v>16031</v>
      </c>
    </row>
    <row r="25180" spans="1:6" hidden="1" x14ac:dyDescent="0.3">
      <c r="A25180" t="s">
        <v>88535</v>
      </c>
      <c r="B25180" t="s">
        <v>22285</v>
      </c>
      <c r="C25180">
        <v>-27.476006999999999</v>
      </c>
      <c r="D25180">
        <v>152.99288300000001</v>
      </c>
      <c r="E25180" t="s">
        <v>7</v>
      </c>
      <c r="F25180" t="s">
        <v>16031</v>
      </c>
    </row>
    <row r="25181" spans="1:6" hidden="1" x14ac:dyDescent="0.3">
      <c r="A25181" t="s">
        <v>88536</v>
      </c>
      <c r="B25181" t="s">
        <v>22286</v>
      </c>
      <c r="C25181">
        <v>-27.473853999999999</v>
      </c>
      <c r="D25181">
        <v>152.99543199999999</v>
      </c>
      <c r="E25181" t="s">
        <v>7</v>
      </c>
      <c r="F25181" t="s">
        <v>16031</v>
      </c>
    </row>
    <row r="25182" spans="1:6" x14ac:dyDescent="0.3">
      <c r="B25182" t="s">
        <v>22287</v>
      </c>
      <c r="C25182">
        <v>-27.452676</v>
      </c>
      <c r="D25182">
        <v>152.98593299999999</v>
      </c>
      <c r="E25182" t="s">
        <v>7</v>
      </c>
      <c r="F25182" t="s">
        <v>16031</v>
      </c>
    </row>
    <row r="25183" spans="1:6" hidden="1" x14ac:dyDescent="0.3">
      <c r="A25183" t="s">
        <v>88537</v>
      </c>
      <c r="B25183" t="s">
        <v>22287</v>
      </c>
      <c r="C25183">
        <v>-27.454391000000001</v>
      </c>
      <c r="D25183">
        <v>152.98605900000001</v>
      </c>
      <c r="E25183" t="s">
        <v>7</v>
      </c>
      <c r="F25183" t="s">
        <v>16031</v>
      </c>
    </row>
    <row r="25184" spans="1:6" hidden="1" x14ac:dyDescent="0.3">
      <c r="A25184" t="s">
        <v>88538</v>
      </c>
      <c r="B25184" t="s">
        <v>22288</v>
      </c>
      <c r="C25184">
        <v>-27.473572000000001</v>
      </c>
      <c r="D25184">
        <v>152.99605600000001</v>
      </c>
      <c r="E25184" t="s">
        <v>7</v>
      </c>
      <c r="F25184" t="s">
        <v>16031</v>
      </c>
    </row>
    <row r="25185" spans="1:6" hidden="1" x14ac:dyDescent="0.3">
      <c r="A25185" t="s">
        <v>88539</v>
      </c>
      <c r="B25185" t="s">
        <v>22289</v>
      </c>
      <c r="C25185">
        <v>-27.472493</v>
      </c>
      <c r="D25185">
        <v>152.99724699999999</v>
      </c>
      <c r="E25185" t="s">
        <v>7</v>
      </c>
      <c r="F25185" t="s">
        <v>16031</v>
      </c>
    </row>
    <row r="25186" spans="1:6" hidden="1" x14ac:dyDescent="0.3">
      <c r="A25186" t="s">
        <v>88540</v>
      </c>
      <c r="B25186" t="s">
        <v>22290</v>
      </c>
      <c r="C25186">
        <v>-27.472507</v>
      </c>
      <c r="D25186">
        <v>152.99747500000001</v>
      </c>
      <c r="E25186" t="s">
        <v>7</v>
      </c>
      <c r="F25186" t="s">
        <v>16031</v>
      </c>
    </row>
    <row r="25187" spans="1:6" x14ac:dyDescent="0.3">
      <c r="B25187" t="s">
        <v>22290</v>
      </c>
      <c r="C25187">
        <v>-27.470261000000001</v>
      </c>
      <c r="D25187">
        <v>153.000249</v>
      </c>
      <c r="E25187" t="s">
        <v>7</v>
      </c>
      <c r="F25187" t="s">
        <v>16031</v>
      </c>
    </row>
    <row r="25188" spans="1:6" hidden="1" x14ac:dyDescent="0.3">
      <c r="A25188" t="s">
        <v>88541</v>
      </c>
      <c r="B25188" t="s">
        <v>22291</v>
      </c>
      <c r="C25188">
        <v>-27.470594999999999</v>
      </c>
      <c r="D25188">
        <v>152.99997099999999</v>
      </c>
      <c r="E25188" t="s">
        <v>7</v>
      </c>
      <c r="F25188" t="s">
        <v>16031</v>
      </c>
    </row>
    <row r="25189" spans="1:6" hidden="1" x14ac:dyDescent="0.3">
      <c r="A25189" t="s">
        <v>88542</v>
      </c>
      <c r="B25189" t="s">
        <v>22291</v>
      </c>
      <c r="C25189">
        <v>-27.470604000000002</v>
      </c>
      <c r="D25189">
        <v>152.98817600000001</v>
      </c>
      <c r="E25189" t="s">
        <v>7</v>
      </c>
      <c r="F25189" t="s">
        <v>16031</v>
      </c>
    </row>
    <row r="25190" spans="1:6" hidden="1" x14ac:dyDescent="0.3">
      <c r="A25190" t="s">
        <v>88543</v>
      </c>
      <c r="B25190" t="s">
        <v>22292</v>
      </c>
      <c r="C25190">
        <v>-27.470389000000001</v>
      </c>
      <c r="D25190">
        <v>152.98840899999999</v>
      </c>
      <c r="E25190" t="s">
        <v>7</v>
      </c>
      <c r="F25190" t="s">
        <v>16031</v>
      </c>
    </row>
    <row r="25191" spans="1:6" hidden="1" x14ac:dyDescent="0.3">
      <c r="A25191" t="s">
        <v>88544</v>
      </c>
      <c r="B25191" t="s">
        <v>22293</v>
      </c>
      <c r="C25191">
        <v>-27.470777999999999</v>
      </c>
      <c r="D25191">
        <v>152.98651699999999</v>
      </c>
      <c r="E25191" t="s">
        <v>7</v>
      </c>
      <c r="F25191" t="s">
        <v>16031</v>
      </c>
    </row>
    <row r="25192" spans="1:6" hidden="1" x14ac:dyDescent="0.3">
      <c r="A25192" t="s">
        <v>88545</v>
      </c>
      <c r="B25192" t="s">
        <v>22294</v>
      </c>
      <c r="C25192">
        <v>-27.471520999999999</v>
      </c>
      <c r="D25192">
        <v>152.990433</v>
      </c>
      <c r="E25192" t="s">
        <v>7</v>
      </c>
      <c r="F25192" t="s">
        <v>16031</v>
      </c>
    </row>
    <row r="25193" spans="1:6" hidden="1" x14ac:dyDescent="0.3">
      <c r="A25193" t="s">
        <v>88546</v>
      </c>
      <c r="B25193" t="s">
        <v>22292</v>
      </c>
      <c r="C25193">
        <v>-27.471117</v>
      </c>
      <c r="D25193">
        <v>152.990027</v>
      </c>
      <c r="E25193" t="s">
        <v>7</v>
      </c>
      <c r="F25193" t="s">
        <v>16031</v>
      </c>
    </row>
    <row r="25194" spans="1:6" hidden="1" x14ac:dyDescent="0.3">
      <c r="A25194" t="s">
        <v>88547</v>
      </c>
      <c r="B25194" t="s">
        <v>22294</v>
      </c>
      <c r="C25194">
        <v>-27.470801999999999</v>
      </c>
      <c r="D25194">
        <v>152.98926599999999</v>
      </c>
      <c r="E25194" t="s">
        <v>7</v>
      </c>
      <c r="F25194" t="s">
        <v>16031</v>
      </c>
    </row>
    <row r="25195" spans="1:6" x14ac:dyDescent="0.3">
      <c r="B25195" t="s">
        <v>22295</v>
      </c>
      <c r="C25195">
        <v>-27.482773999999999</v>
      </c>
      <c r="D25195">
        <v>152.99574899999999</v>
      </c>
      <c r="E25195" t="s">
        <v>7</v>
      </c>
      <c r="F25195" t="s">
        <v>16031</v>
      </c>
    </row>
    <row r="25196" spans="1:6" hidden="1" x14ac:dyDescent="0.3">
      <c r="A25196" t="s">
        <v>88548</v>
      </c>
      <c r="B25196" t="s">
        <v>22295</v>
      </c>
      <c r="C25196">
        <v>-27.467863000000001</v>
      </c>
      <c r="D25196">
        <v>152.99939699999999</v>
      </c>
      <c r="E25196" t="s">
        <v>7</v>
      </c>
      <c r="F25196" t="s">
        <v>16031</v>
      </c>
    </row>
    <row r="25197" spans="1:6" hidden="1" x14ac:dyDescent="0.3">
      <c r="A25197" t="s">
        <v>88549</v>
      </c>
      <c r="B25197" t="s">
        <v>22296</v>
      </c>
      <c r="C25197">
        <v>-27.471589000000002</v>
      </c>
      <c r="D25197">
        <v>152.992437</v>
      </c>
      <c r="E25197" t="s">
        <v>7</v>
      </c>
      <c r="F25197" t="s">
        <v>16031</v>
      </c>
    </row>
    <row r="25198" spans="1:6" hidden="1" x14ac:dyDescent="0.3">
      <c r="A25198" t="s">
        <v>88550</v>
      </c>
      <c r="B25198" t="s">
        <v>22297</v>
      </c>
      <c r="C25198">
        <v>-27.471762999999999</v>
      </c>
      <c r="D25198">
        <v>152.99203299999999</v>
      </c>
      <c r="E25198" t="s">
        <v>7</v>
      </c>
      <c r="F25198" t="s">
        <v>16031</v>
      </c>
    </row>
    <row r="25199" spans="1:6" hidden="1" x14ac:dyDescent="0.3">
      <c r="A25199" t="s">
        <v>88551</v>
      </c>
      <c r="B25199" t="s">
        <v>22297</v>
      </c>
      <c r="C25199">
        <v>-27.471786000000002</v>
      </c>
      <c r="D25199">
        <v>152.993866</v>
      </c>
      <c r="E25199" t="s">
        <v>7</v>
      </c>
      <c r="F25199" t="s">
        <v>16031</v>
      </c>
    </row>
    <row r="25200" spans="1:6" hidden="1" x14ac:dyDescent="0.3">
      <c r="A25200" t="s">
        <v>88552</v>
      </c>
      <c r="B25200" t="s">
        <v>22298</v>
      </c>
      <c r="C25200">
        <v>-27.471888</v>
      </c>
      <c r="D25200">
        <v>152.993719</v>
      </c>
      <c r="E25200" t="s">
        <v>7</v>
      </c>
      <c r="F25200" t="s">
        <v>16031</v>
      </c>
    </row>
    <row r="25201" spans="1:6" hidden="1" x14ac:dyDescent="0.3">
      <c r="A25201" t="s">
        <v>88553</v>
      </c>
      <c r="B25201" t="s">
        <v>22299</v>
      </c>
      <c r="C25201">
        <v>-27.471242</v>
      </c>
      <c r="D25201">
        <v>152.995599</v>
      </c>
      <c r="E25201" t="s">
        <v>7</v>
      </c>
      <c r="F25201" t="s">
        <v>16031</v>
      </c>
    </row>
    <row r="25202" spans="1:6" hidden="1" x14ac:dyDescent="0.3">
      <c r="A25202" t="s">
        <v>88554</v>
      </c>
      <c r="B25202" t="s">
        <v>22284</v>
      </c>
      <c r="C25202">
        <v>-27.470383999999999</v>
      </c>
      <c r="D25202">
        <v>152.996116</v>
      </c>
      <c r="E25202" t="s">
        <v>7</v>
      </c>
      <c r="F25202" t="s">
        <v>16031</v>
      </c>
    </row>
    <row r="25203" spans="1:6" x14ac:dyDescent="0.3">
      <c r="B25203" t="s">
        <v>22300</v>
      </c>
      <c r="C25203">
        <v>-27.469895000000001</v>
      </c>
      <c r="D25203">
        <v>152.99674300000001</v>
      </c>
      <c r="E25203" t="s">
        <v>7</v>
      </c>
      <c r="F25203" t="s">
        <v>16031</v>
      </c>
    </row>
    <row r="25204" spans="1:6" hidden="1" x14ac:dyDescent="0.3">
      <c r="A25204" t="s">
        <v>88555</v>
      </c>
      <c r="B25204" t="s">
        <v>22300</v>
      </c>
      <c r="C25204">
        <v>-27.469935</v>
      </c>
      <c r="D25204">
        <v>152.99690899999999</v>
      </c>
      <c r="E25204" t="s">
        <v>7</v>
      </c>
      <c r="F25204" t="s">
        <v>16031</v>
      </c>
    </row>
    <row r="25205" spans="1:6" x14ac:dyDescent="0.3">
      <c r="B25205" t="s">
        <v>22301</v>
      </c>
      <c r="C25205">
        <v>-27.480294000000001</v>
      </c>
      <c r="D25205">
        <v>152.99812399999999</v>
      </c>
      <c r="E25205" t="s">
        <v>7</v>
      </c>
      <c r="F25205" t="s">
        <v>16031</v>
      </c>
    </row>
    <row r="25206" spans="1:6" x14ac:dyDescent="0.3">
      <c r="B25206" t="s">
        <v>22301</v>
      </c>
      <c r="C25206">
        <v>-27.480281000000002</v>
      </c>
      <c r="D25206">
        <v>152.998133</v>
      </c>
      <c r="E25206" t="s">
        <v>7</v>
      </c>
      <c r="F25206" t="s">
        <v>16031</v>
      </c>
    </row>
    <row r="25207" spans="1:6" x14ac:dyDescent="0.3">
      <c r="B25207" t="s">
        <v>22302</v>
      </c>
      <c r="C25207">
        <v>-27.483601</v>
      </c>
      <c r="D25207">
        <v>152.995958</v>
      </c>
      <c r="E25207" t="s">
        <v>7</v>
      </c>
      <c r="F25207" t="s">
        <v>16031</v>
      </c>
    </row>
    <row r="25208" spans="1:6" x14ac:dyDescent="0.3">
      <c r="B25208" t="s">
        <v>22303</v>
      </c>
      <c r="C25208">
        <v>-27.483415000000001</v>
      </c>
      <c r="D25208">
        <v>152.99533400000001</v>
      </c>
      <c r="E25208" t="s">
        <v>7</v>
      </c>
      <c r="F25208" t="s">
        <v>16031</v>
      </c>
    </row>
    <row r="25209" spans="1:6" hidden="1" x14ac:dyDescent="0.3">
      <c r="A25209" t="s">
        <v>88556</v>
      </c>
      <c r="B25209" t="s">
        <v>22303</v>
      </c>
      <c r="C25209">
        <v>-27.483535</v>
      </c>
      <c r="D25209">
        <v>152.995475</v>
      </c>
      <c r="E25209" t="s">
        <v>7</v>
      </c>
      <c r="F25209" t="s">
        <v>16031</v>
      </c>
    </row>
    <row r="25210" spans="1:6" hidden="1" x14ac:dyDescent="0.3">
      <c r="A25210" t="s">
        <v>88557</v>
      </c>
      <c r="B25210" t="s">
        <v>22302</v>
      </c>
      <c r="C25210">
        <v>-27.480111999999998</v>
      </c>
      <c r="D25210">
        <v>152.99806000000001</v>
      </c>
      <c r="E25210" t="s">
        <v>7</v>
      </c>
      <c r="F25210" t="s">
        <v>16031</v>
      </c>
    </row>
    <row r="25211" spans="1:6" hidden="1" x14ac:dyDescent="0.3">
      <c r="A25211" t="s">
        <v>88558</v>
      </c>
      <c r="B25211" t="s">
        <v>22304</v>
      </c>
      <c r="C25211">
        <v>-27.449224999999998</v>
      </c>
      <c r="D25211">
        <v>152.98917399999999</v>
      </c>
      <c r="E25211" t="s">
        <v>7</v>
      </c>
      <c r="F25211" t="s">
        <v>16031</v>
      </c>
    </row>
    <row r="25212" spans="1:6" hidden="1" x14ac:dyDescent="0.3">
      <c r="A25212" t="s">
        <v>88559</v>
      </c>
      <c r="B25212" t="s">
        <v>22305</v>
      </c>
      <c r="C25212">
        <v>-27.448571000000001</v>
      </c>
      <c r="D25212">
        <v>152.989487</v>
      </c>
      <c r="E25212" t="s">
        <v>7</v>
      </c>
      <c r="F25212" t="s">
        <v>16031</v>
      </c>
    </row>
    <row r="25213" spans="1:6" x14ac:dyDescent="0.3">
      <c r="B25213" t="s">
        <v>22304</v>
      </c>
      <c r="C25213">
        <v>-27.441077</v>
      </c>
      <c r="D25213">
        <v>152.99007900000001</v>
      </c>
      <c r="E25213" t="s">
        <v>7</v>
      </c>
      <c r="F25213" t="s">
        <v>16031</v>
      </c>
    </row>
    <row r="25214" spans="1:6" x14ac:dyDescent="0.3">
      <c r="B25214" t="s">
        <v>22306</v>
      </c>
      <c r="C25214">
        <v>-27.441174</v>
      </c>
      <c r="D25214">
        <v>152.99024199999999</v>
      </c>
      <c r="E25214" t="s">
        <v>7</v>
      </c>
      <c r="F25214" t="s">
        <v>16031</v>
      </c>
    </row>
    <row r="25215" spans="1:6" hidden="1" x14ac:dyDescent="0.3">
      <c r="A25215" t="s">
        <v>88560</v>
      </c>
      <c r="B25215" t="s">
        <v>22307</v>
      </c>
      <c r="C25215">
        <v>-27.440251</v>
      </c>
      <c r="D25215">
        <v>152.989924</v>
      </c>
      <c r="E25215" t="s">
        <v>7</v>
      </c>
      <c r="F25215" t="s">
        <v>16031</v>
      </c>
    </row>
    <row r="25216" spans="1:6" hidden="1" x14ac:dyDescent="0.3">
      <c r="A25216" t="s">
        <v>88561</v>
      </c>
      <c r="B25216" t="s">
        <v>22308</v>
      </c>
      <c r="C25216">
        <v>-27.44023</v>
      </c>
      <c r="D25216">
        <v>152.99008499999999</v>
      </c>
      <c r="E25216" t="s">
        <v>7</v>
      </c>
      <c r="F25216" t="s">
        <v>16031</v>
      </c>
    </row>
    <row r="25217" spans="1:6" x14ac:dyDescent="0.3">
      <c r="B25217" t="s">
        <v>22309</v>
      </c>
      <c r="C25217">
        <v>-27.444282999999999</v>
      </c>
      <c r="D25217">
        <v>152.99150399999999</v>
      </c>
      <c r="E25217" t="s">
        <v>7</v>
      </c>
      <c r="F25217" t="s">
        <v>16031</v>
      </c>
    </row>
    <row r="25218" spans="1:6" x14ac:dyDescent="0.3">
      <c r="B25218" t="s">
        <v>22310</v>
      </c>
      <c r="C25218">
        <v>-27.443808000000001</v>
      </c>
      <c r="D25218">
        <v>152.99104199999999</v>
      </c>
      <c r="E25218" t="s">
        <v>7</v>
      </c>
      <c r="F25218" t="s">
        <v>16031</v>
      </c>
    </row>
    <row r="25219" spans="1:6" hidden="1" x14ac:dyDescent="0.3">
      <c r="A25219" t="s">
        <v>88562</v>
      </c>
      <c r="B25219" t="s">
        <v>22311</v>
      </c>
      <c r="C25219">
        <v>-27.445295000000002</v>
      </c>
      <c r="D25219">
        <v>152.991906</v>
      </c>
      <c r="E25219" t="s">
        <v>7</v>
      </c>
      <c r="F25219" t="s">
        <v>16031</v>
      </c>
    </row>
    <row r="25220" spans="1:6" hidden="1" x14ac:dyDescent="0.3">
      <c r="A25220" t="s">
        <v>88563</v>
      </c>
      <c r="B25220" t="s">
        <v>22312</v>
      </c>
      <c r="C25220">
        <v>-27.445982999999998</v>
      </c>
      <c r="D25220">
        <v>152.99006399999999</v>
      </c>
      <c r="E25220" t="s">
        <v>7</v>
      </c>
      <c r="F25220" t="s">
        <v>16031</v>
      </c>
    </row>
    <row r="25221" spans="1:6" hidden="1" x14ac:dyDescent="0.3">
      <c r="A25221" t="s">
        <v>88564</v>
      </c>
      <c r="B25221" t="s">
        <v>22312</v>
      </c>
      <c r="C25221">
        <v>-27.445747000000001</v>
      </c>
      <c r="D25221">
        <v>152.99155500000001</v>
      </c>
      <c r="E25221" t="s">
        <v>7</v>
      </c>
      <c r="F25221" t="s">
        <v>16031</v>
      </c>
    </row>
    <row r="25222" spans="1:6" x14ac:dyDescent="0.3">
      <c r="B25222" t="s">
        <v>22311</v>
      </c>
      <c r="C25222">
        <v>-27.445626000000001</v>
      </c>
      <c r="D25222">
        <v>152.991905</v>
      </c>
      <c r="E25222" t="s">
        <v>7</v>
      </c>
      <c r="F25222" t="s">
        <v>16031</v>
      </c>
    </row>
    <row r="25223" spans="1:6" x14ac:dyDescent="0.3">
      <c r="B25223" t="s">
        <v>22313</v>
      </c>
      <c r="C25223">
        <v>-27.444424000000001</v>
      </c>
      <c r="D25223">
        <v>152.99391800000001</v>
      </c>
      <c r="E25223" t="s">
        <v>7</v>
      </c>
      <c r="F25223" t="s">
        <v>16031</v>
      </c>
    </row>
    <row r="25224" spans="1:6" hidden="1" x14ac:dyDescent="0.3">
      <c r="A25224" t="s">
        <v>88565</v>
      </c>
      <c r="B25224" t="s">
        <v>22293</v>
      </c>
      <c r="C25224">
        <v>-27.44332</v>
      </c>
      <c r="D25224">
        <v>152.99419399999999</v>
      </c>
      <c r="E25224" t="s">
        <v>7</v>
      </c>
      <c r="F25224" t="s">
        <v>16031</v>
      </c>
    </row>
    <row r="25225" spans="1:6" hidden="1" x14ac:dyDescent="0.3">
      <c r="A25225" t="s">
        <v>88566</v>
      </c>
      <c r="B25225" t="s">
        <v>22314</v>
      </c>
      <c r="C25225">
        <v>-27.442157999999999</v>
      </c>
      <c r="D25225">
        <v>152.99569299999999</v>
      </c>
      <c r="E25225" t="s">
        <v>7</v>
      </c>
      <c r="F25225" t="s">
        <v>16031</v>
      </c>
    </row>
    <row r="25226" spans="1:6" x14ac:dyDescent="0.3">
      <c r="B25226" t="s">
        <v>22314</v>
      </c>
      <c r="C25226">
        <v>-27.624645000000001</v>
      </c>
      <c r="D25226">
        <v>152.971248</v>
      </c>
      <c r="E25226" t="s">
        <v>7</v>
      </c>
      <c r="F25226" t="s">
        <v>16031</v>
      </c>
    </row>
    <row r="25227" spans="1:6" hidden="1" x14ac:dyDescent="0.3">
      <c r="A25227" t="s">
        <v>88567</v>
      </c>
      <c r="B25227" t="s">
        <v>22315</v>
      </c>
      <c r="C25227">
        <v>-27.437760999999998</v>
      </c>
      <c r="D25227">
        <v>153.000123</v>
      </c>
      <c r="E25227" t="s">
        <v>7</v>
      </c>
      <c r="F25227" t="s">
        <v>16031</v>
      </c>
    </row>
    <row r="25228" spans="1:6" hidden="1" x14ac:dyDescent="0.3">
      <c r="A25228" t="s">
        <v>88568</v>
      </c>
      <c r="B25228" t="s">
        <v>22315</v>
      </c>
      <c r="C25228">
        <v>-27.437963</v>
      </c>
      <c r="D25228">
        <v>152.99995000000001</v>
      </c>
      <c r="E25228" t="s">
        <v>7</v>
      </c>
      <c r="F25228" t="s">
        <v>16031</v>
      </c>
    </row>
    <row r="25229" spans="1:6" hidden="1" x14ac:dyDescent="0.3">
      <c r="A25229" t="s">
        <v>88569</v>
      </c>
      <c r="B25229" t="s">
        <v>22316</v>
      </c>
      <c r="C25229">
        <v>-27.437681999999999</v>
      </c>
      <c r="D25229">
        <v>153.003379</v>
      </c>
      <c r="E25229" t="s">
        <v>7</v>
      </c>
      <c r="F25229" t="s">
        <v>16031</v>
      </c>
    </row>
    <row r="25230" spans="1:6" hidden="1" x14ac:dyDescent="0.3">
      <c r="A25230" t="s">
        <v>88570</v>
      </c>
      <c r="B25230" t="s">
        <v>22317</v>
      </c>
      <c r="C25230">
        <v>-27.437906999999999</v>
      </c>
      <c r="D25230">
        <v>153.004088</v>
      </c>
      <c r="E25230" t="s">
        <v>7</v>
      </c>
      <c r="F25230" t="s">
        <v>16031</v>
      </c>
    </row>
    <row r="25231" spans="1:6" x14ac:dyDescent="0.3">
      <c r="B25231" t="s">
        <v>22317</v>
      </c>
      <c r="C25231">
        <v>-27.437975000000002</v>
      </c>
      <c r="D25231">
        <v>153.00565</v>
      </c>
      <c r="E25231" t="s">
        <v>7</v>
      </c>
      <c r="F25231" t="s">
        <v>16031</v>
      </c>
    </row>
    <row r="25232" spans="1:6" x14ac:dyDescent="0.3">
      <c r="B25232" t="s">
        <v>22318</v>
      </c>
      <c r="C25232">
        <v>-27.438119</v>
      </c>
      <c r="D25232">
        <v>153.00578300000001</v>
      </c>
      <c r="E25232" t="s">
        <v>7</v>
      </c>
      <c r="F25232" t="s">
        <v>16031</v>
      </c>
    </row>
    <row r="25233" spans="1:6" hidden="1" x14ac:dyDescent="0.3">
      <c r="A25233" t="s">
        <v>88571</v>
      </c>
      <c r="B25233" t="s">
        <v>22319</v>
      </c>
      <c r="C25233">
        <v>-27.437660999999999</v>
      </c>
      <c r="D25233">
        <v>153.00231700000001</v>
      </c>
      <c r="E25233" t="s">
        <v>7</v>
      </c>
      <c r="F25233" t="s">
        <v>16031</v>
      </c>
    </row>
    <row r="25234" spans="1:6" hidden="1" x14ac:dyDescent="0.3">
      <c r="A25234" t="s">
        <v>88572</v>
      </c>
      <c r="B25234" t="s">
        <v>22320</v>
      </c>
      <c r="C25234">
        <v>-27.437448</v>
      </c>
      <c r="D25234">
        <v>153.00171499999999</v>
      </c>
      <c r="E25234" t="s">
        <v>7</v>
      </c>
      <c r="F25234" t="s">
        <v>16031</v>
      </c>
    </row>
    <row r="25235" spans="1:6" x14ac:dyDescent="0.3">
      <c r="B25235" t="s">
        <v>22321</v>
      </c>
      <c r="C25235">
        <v>-27.323089</v>
      </c>
      <c r="D25235">
        <v>153.022527</v>
      </c>
      <c r="E25235" t="s">
        <v>7</v>
      </c>
      <c r="F25235" t="s">
        <v>16031</v>
      </c>
    </row>
    <row r="25236" spans="1:6" x14ac:dyDescent="0.3">
      <c r="B25236" t="s">
        <v>22322</v>
      </c>
      <c r="C25236">
        <v>-27.323464999999999</v>
      </c>
      <c r="D25236">
        <v>153.02428599999999</v>
      </c>
      <c r="E25236" t="s">
        <v>7</v>
      </c>
      <c r="F25236" t="s">
        <v>16031</v>
      </c>
    </row>
    <row r="25237" spans="1:6" hidden="1" x14ac:dyDescent="0.3">
      <c r="A25237" t="s">
        <v>88573</v>
      </c>
      <c r="B25237" t="s">
        <v>22323</v>
      </c>
      <c r="C25237">
        <v>-27.440116</v>
      </c>
      <c r="D25237">
        <v>152.99750599999999</v>
      </c>
      <c r="E25237" t="s">
        <v>7</v>
      </c>
      <c r="F25237" t="s">
        <v>16031</v>
      </c>
    </row>
    <row r="25238" spans="1:6" hidden="1" x14ac:dyDescent="0.3">
      <c r="A25238" t="s">
        <v>88574</v>
      </c>
      <c r="B25238" t="s">
        <v>22324</v>
      </c>
      <c r="C25238">
        <v>-27.439456</v>
      </c>
      <c r="D25238">
        <v>152.998232</v>
      </c>
      <c r="E25238" t="s">
        <v>7</v>
      </c>
      <c r="F25238" t="s">
        <v>16031</v>
      </c>
    </row>
    <row r="25239" spans="1:6" hidden="1" x14ac:dyDescent="0.3">
      <c r="A25239" t="s">
        <v>88575</v>
      </c>
      <c r="B25239" t="s">
        <v>22325</v>
      </c>
      <c r="C25239">
        <v>-27.450983999999998</v>
      </c>
      <c r="D25239">
        <v>152.99650600000001</v>
      </c>
      <c r="E25239" t="s">
        <v>7</v>
      </c>
      <c r="F25239" t="s">
        <v>16031</v>
      </c>
    </row>
    <row r="25240" spans="1:6" hidden="1" x14ac:dyDescent="0.3">
      <c r="A25240" t="s">
        <v>88576</v>
      </c>
      <c r="B25240" t="s">
        <v>22325</v>
      </c>
      <c r="C25240">
        <v>-27.450845000000001</v>
      </c>
      <c r="D25240">
        <v>152.99644000000001</v>
      </c>
      <c r="E25240" t="s">
        <v>7</v>
      </c>
      <c r="F25240" t="s">
        <v>16031</v>
      </c>
    </row>
    <row r="25241" spans="1:6" hidden="1" x14ac:dyDescent="0.3">
      <c r="A25241" t="s">
        <v>88577</v>
      </c>
      <c r="B25241" t="s">
        <v>22326</v>
      </c>
      <c r="C25241">
        <v>-27.450669999999999</v>
      </c>
      <c r="D25241">
        <v>152.994359</v>
      </c>
      <c r="E25241" t="s">
        <v>7</v>
      </c>
      <c r="F25241" t="s">
        <v>16031</v>
      </c>
    </row>
    <row r="25242" spans="1:6" x14ac:dyDescent="0.3">
      <c r="B25242" t="s">
        <v>22326</v>
      </c>
      <c r="C25242">
        <v>-27.449411000000001</v>
      </c>
      <c r="D25242">
        <v>152.99577500000001</v>
      </c>
      <c r="E25242" t="s">
        <v>7</v>
      </c>
      <c r="F25242" t="s">
        <v>16031</v>
      </c>
    </row>
    <row r="25243" spans="1:6" hidden="1" x14ac:dyDescent="0.3">
      <c r="A25243" t="s">
        <v>88578</v>
      </c>
      <c r="B25243" t="s">
        <v>22327</v>
      </c>
      <c r="C25243">
        <v>-27.450417000000002</v>
      </c>
      <c r="D25243">
        <v>152.99273400000001</v>
      </c>
      <c r="E25243" t="s">
        <v>7</v>
      </c>
      <c r="F25243" t="s">
        <v>16031</v>
      </c>
    </row>
    <row r="25244" spans="1:6" hidden="1" x14ac:dyDescent="0.3">
      <c r="A25244" t="s">
        <v>88579</v>
      </c>
      <c r="B25244" t="s">
        <v>22328</v>
      </c>
      <c r="C25244">
        <v>-27.450299999999999</v>
      </c>
      <c r="D25244">
        <v>152.992807</v>
      </c>
      <c r="E25244" t="s">
        <v>7</v>
      </c>
      <c r="F25244" t="s">
        <v>16031</v>
      </c>
    </row>
    <row r="25245" spans="1:6" x14ac:dyDescent="0.3">
      <c r="B25245" t="s">
        <v>22329</v>
      </c>
      <c r="C25245">
        <v>-27.450244999999999</v>
      </c>
      <c r="D25245">
        <v>152.99105800000001</v>
      </c>
      <c r="E25245" t="s">
        <v>7</v>
      </c>
      <c r="F25245" t="s">
        <v>16031</v>
      </c>
    </row>
    <row r="25246" spans="1:6" hidden="1" x14ac:dyDescent="0.3">
      <c r="A25246" t="s">
        <v>88580</v>
      </c>
      <c r="B25246" t="s">
        <v>22330</v>
      </c>
      <c r="C25246">
        <v>-27.450130999999999</v>
      </c>
      <c r="D25246">
        <v>152.990905</v>
      </c>
      <c r="E25246" t="s">
        <v>7</v>
      </c>
      <c r="F25246" t="s">
        <v>16031</v>
      </c>
    </row>
    <row r="25247" spans="1:6" hidden="1" x14ac:dyDescent="0.3">
      <c r="A25247" t="s">
        <v>88581</v>
      </c>
      <c r="B25247" t="s">
        <v>22331</v>
      </c>
      <c r="C25247">
        <v>-27.450025</v>
      </c>
      <c r="D25247">
        <v>153.00623400000001</v>
      </c>
      <c r="E25247" t="s">
        <v>7</v>
      </c>
      <c r="F25247" t="s">
        <v>16031</v>
      </c>
    </row>
    <row r="25248" spans="1:6" hidden="1" x14ac:dyDescent="0.3">
      <c r="A25248" t="s">
        <v>88582</v>
      </c>
      <c r="B25248" t="s">
        <v>22323</v>
      </c>
      <c r="C25248">
        <v>-27.448492000000002</v>
      </c>
      <c r="D25248">
        <v>153.00563600000001</v>
      </c>
      <c r="E25248" t="s">
        <v>7</v>
      </c>
      <c r="F25248" t="s">
        <v>16031</v>
      </c>
    </row>
    <row r="25249" spans="1:6" x14ac:dyDescent="0.3">
      <c r="B25249" t="s">
        <v>22321</v>
      </c>
      <c r="C25249">
        <v>-27.449065000000001</v>
      </c>
      <c r="D25249">
        <v>152.99571700000001</v>
      </c>
      <c r="E25249" t="s">
        <v>7</v>
      </c>
      <c r="F25249" t="s">
        <v>16031</v>
      </c>
    </row>
    <row r="25250" spans="1:6" hidden="1" x14ac:dyDescent="0.3">
      <c r="A25250" t="s">
        <v>88583</v>
      </c>
      <c r="B25250" t="s">
        <v>22319</v>
      </c>
      <c r="C25250">
        <v>-27.437587000000001</v>
      </c>
      <c r="D25250">
        <v>153.00690700000001</v>
      </c>
      <c r="E25250" t="s">
        <v>7</v>
      </c>
      <c r="F25250" t="s">
        <v>16031</v>
      </c>
    </row>
    <row r="25251" spans="1:6" hidden="1" x14ac:dyDescent="0.3">
      <c r="A25251" t="s">
        <v>88584</v>
      </c>
      <c r="B25251" t="s">
        <v>22332</v>
      </c>
      <c r="C25251">
        <v>-27.440180000000002</v>
      </c>
      <c r="D25251">
        <v>153.00682599999999</v>
      </c>
      <c r="E25251" t="s">
        <v>7</v>
      </c>
      <c r="F25251" t="s">
        <v>16031</v>
      </c>
    </row>
    <row r="25252" spans="1:6" hidden="1" x14ac:dyDescent="0.3">
      <c r="A25252" t="s">
        <v>88585</v>
      </c>
      <c r="B25252" t="s">
        <v>22330</v>
      </c>
      <c r="C25252">
        <v>-27.438872</v>
      </c>
      <c r="D25252">
        <v>153.007071</v>
      </c>
      <c r="E25252" t="s">
        <v>7</v>
      </c>
      <c r="F25252" t="s">
        <v>16031</v>
      </c>
    </row>
    <row r="25253" spans="1:6" hidden="1" x14ac:dyDescent="0.3">
      <c r="A25253" t="s">
        <v>88586</v>
      </c>
      <c r="B25253" t="s">
        <v>22328</v>
      </c>
      <c r="C25253">
        <v>-27.441472999999998</v>
      </c>
      <c r="D25253">
        <v>153.00705300000001</v>
      </c>
      <c r="E25253" t="s">
        <v>7</v>
      </c>
      <c r="F25253" t="s">
        <v>16031</v>
      </c>
    </row>
    <row r="25254" spans="1:6" hidden="1" x14ac:dyDescent="0.3">
      <c r="A25254" t="s">
        <v>88587</v>
      </c>
      <c r="B25254" t="s">
        <v>22329</v>
      </c>
      <c r="C25254">
        <v>-27.441597999999999</v>
      </c>
      <c r="D25254">
        <v>153.006721</v>
      </c>
      <c r="E25254" t="s">
        <v>7</v>
      </c>
      <c r="F25254" t="s">
        <v>16031</v>
      </c>
    </row>
    <row r="25255" spans="1:6" x14ac:dyDescent="0.3">
      <c r="B25255" t="s">
        <v>22333</v>
      </c>
      <c r="C25255">
        <v>-27.444106000000001</v>
      </c>
      <c r="D25255">
        <v>153.00755699999999</v>
      </c>
      <c r="E25255" t="s">
        <v>7</v>
      </c>
      <c r="F25255" t="s">
        <v>16031</v>
      </c>
    </row>
    <row r="25256" spans="1:6" hidden="1" x14ac:dyDescent="0.3">
      <c r="A25256" t="s">
        <v>88588</v>
      </c>
      <c r="B25256" t="s">
        <v>22333</v>
      </c>
      <c r="C25256">
        <v>-27.445031</v>
      </c>
      <c r="D25256">
        <v>153.00773100000001</v>
      </c>
      <c r="E25256" t="s">
        <v>7</v>
      </c>
      <c r="F25256" t="s">
        <v>16031</v>
      </c>
    </row>
    <row r="25257" spans="1:6" x14ac:dyDescent="0.3">
      <c r="B25257" t="s">
        <v>22334</v>
      </c>
      <c r="C25257">
        <v>-27.500437999999999</v>
      </c>
      <c r="D25257">
        <v>152.97187</v>
      </c>
      <c r="E25257" t="s">
        <v>7</v>
      </c>
      <c r="F25257" t="s">
        <v>16031</v>
      </c>
    </row>
    <row r="25258" spans="1:6" hidden="1" x14ac:dyDescent="0.3">
      <c r="A25258" t="s">
        <v>88589</v>
      </c>
      <c r="B25258" t="s">
        <v>22335</v>
      </c>
      <c r="C25258">
        <v>-27.444153</v>
      </c>
      <c r="D25258">
        <v>153.016582</v>
      </c>
      <c r="E25258" t="s">
        <v>7</v>
      </c>
      <c r="F25258" t="s">
        <v>16031</v>
      </c>
    </row>
    <row r="25259" spans="1:6" x14ac:dyDescent="0.3">
      <c r="B25259" t="s">
        <v>22335</v>
      </c>
      <c r="C25259">
        <v>-27.444230000000001</v>
      </c>
      <c r="D25259">
        <v>153.016391</v>
      </c>
      <c r="E25259" t="s">
        <v>7</v>
      </c>
      <c r="F25259" t="s">
        <v>16031</v>
      </c>
    </row>
    <row r="25260" spans="1:6" x14ac:dyDescent="0.3">
      <c r="B25260" t="s">
        <v>22334</v>
      </c>
      <c r="C25260">
        <v>-27.445616000000001</v>
      </c>
      <c r="D25260">
        <v>153.01678899999999</v>
      </c>
      <c r="E25260" t="s">
        <v>7</v>
      </c>
      <c r="F25260" t="s">
        <v>16031</v>
      </c>
    </row>
    <row r="25261" spans="1:6" hidden="1" x14ac:dyDescent="0.3">
      <c r="A25261" t="s">
        <v>88590</v>
      </c>
      <c r="B25261" t="s">
        <v>22334</v>
      </c>
      <c r="C25261">
        <v>-27.446082000000001</v>
      </c>
      <c r="D25261">
        <v>153.01684</v>
      </c>
      <c r="E25261" t="s">
        <v>7</v>
      </c>
      <c r="F25261" t="s">
        <v>16031</v>
      </c>
    </row>
    <row r="25262" spans="1:6" x14ac:dyDescent="0.3">
      <c r="B25262" t="s">
        <v>22336</v>
      </c>
      <c r="C25262">
        <v>-27.447603000000001</v>
      </c>
      <c r="D25262">
        <v>153.01648299999999</v>
      </c>
      <c r="E25262" t="s">
        <v>7</v>
      </c>
      <c r="F25262" t="s">
        <v>16031</v>
      </c>
    </row>
    <row r="25263" spans="1:6" hidden="1" x14ac:dyDescent="0.3">
      <c r="A25263" t="s">
        <v>88591</v>
      </c>
      <c r="B25263" t="s">
        <v>22337</v>
      </c>
      <c r="C25263">
        <v>-27.447489000000001</v>
      </c>
      <c r="D25263">
        <v>153.01641100000001</v>
      </c>
      <c r="E25263" t="s">
        <v>7</v>
      </c>
      <c r="F25263" t="s">
        <v>16031</v>
      </c>
    </row>
    <row r="25264" spans="1:6" x14ac:dyDescent="0.3">
      <c r="B25264" t="s">
        <v>22338</v>
      </c>
      <c r="C25264">
        <v>-27.448262</v>
      </c>
      <c r="D25264">
        <v>153.01691400000001</v>
      </c>
      <c r="E25264" t="s">
        <v>7</v>
      </c>
      <c r="F25264" t="s">
        <v>16031</v>
      </c>
    </row>
    <row r="25265" spans="1:6" x14ac:dyDescent="0.3">
      <c r="B25265" t="s">
        <v>22339</v>
      </c>
      <c r="C25265">
        <v>-27.447537000000001</v>
      </c>
      <c r="D25265">
        <v>153.01515000000001</v>
      </c>
      <c r="E25265" t="s">
        <v>7</v>
      </c>
      <c r="F25265" t="s">
        <v>16031</v>
      </c>
    </row>
    <row r="25266" spans="1:6" hidden="1" x14ac:dyDescent="0.3">
      <c r="A25266" t="s">
        <v>88592</v>
      </c>
      <c r="B25266" t="s">
        <v>22340</v>
      </c>
      <c r="C25266">
        <v>-27.447514999999999</v>
      </c>
      <c r="D25266">
        <v>153.015355</v>
      </c>
      <c r="E25266" t="s">
        <v>7</v>
      </c>
      <c r="F25266" t="s">
        <v>16031</v>
      </c>
    </row>
    <row r="25267" spans="1:6" hidden="1" x14ac:dyDescent="0.3">
      <c r="A25267" t="s">
        <v>88593</v>
      </c>
      <c r="B25267" t="s">
        <v>22341</v>
      </c>
      <c r="C25267">
        <v>-27.446493</v>
      </c>
      <c r="D25267">
        <v>153.01327499999999</v>
      </c>
      <c r="E25267" t="s">
        <v>7</v>
      </c>
      <c r="F25267" t="s">
        <v>16031</v>
      </c>
    </row>
    <row r="25268" spans="1:6" hidden="1" x14ac:dyDescent="0.3">
      <c r="A25268" t="s">
        <v>88594</v>
      </c>
      <c r="B25268" t="s">
        <v>22342</v>
      </c>
      <c r="C25268">
        <v>-27.446442000000001</v>
      </c>
      <c r="D25268">
        <v>153.01350299999999</v>
      </c>
      <c r="E25268" t="s">
        <v>7</v>
      </c>
      <c r="F25268" t="s">
        <v>16031</v>
      </c>
    </row>
    <row r="25269" spans="1:6" hidden="1" x14ac:dyDescent="0.3">
      <c r="A25269" t="s">
        <v>88595</v>
      </c>
      <c r="B25269" t="s">
        <v>22342</v>
      </c>
      <c r="C25269">
        <v>-27.445853</v>
      </c>
      <c r="D25269">
        <v>153.011673</v>
      </c>
      <c r="E25269" t="s">
        <v>7</v>
      </c>
      <c r="F25269" t="s">
        <v>16031</v>
      </c>
    </row>
    <row r="25270" spans="1:6" hidden="1" x14ac:dyDescent="0.3">
      <c r="A25270" t="s">
        <v>88596</v>
      </c>
      <c r="B25270" t="s">
        <v>22343</v>
      </c>
      <c r="C25270">
        <v>-27.445633000000001</v>
      </c>
      <c r="D25270">
        <v>153.01149699999999</v>
      </c>
      <c r="E25270" t="s">
        <v>7</v>
      </c>
      <c r="F25270" t="s">
        <v>16031</v>
      </c>
    </row>
    <row r="25271" spans="1:6" x14ac:dyDescent="0.3">
      <c r="B25271" t="s">
        <v>22343</v>
      </c>
      <c r="C25271">
        <v>-27.445314</v>
      </c>
      <c r="D25271">
        <v>153.01049499999999</v>
      </c>
      <c r="E25271" t="s">
        <v>7</v>
      </c>
      <c r="F25271" t="s">
        <v>16031</v>
      </c>
    </row>
    <row r="25272" spans="1:6" x14ac:dyDescent="0.3">
      <c r="B25272" t="s">
        <v>22344</v>
      </c>
      <c r="C25272">
        <v>-27.445153999999999</v>
      </c>
      <c r="D25272">
        <v>153.01034100000001</v>
      </c>
      <c r="E25272" t="s">
        <v>7</v>
      </c>
      <c r="F25272" t="s">
        <v>16031</v>
      </c>
    </row>
    <row r="25273" spans="1:6" hidden="1" x14ac:dyDescent="0.3">
      <c r="A25273" t="s">
        <v>88597</v>
      </c>
      <c r="B25273" t="s">
        <v>22344</v>
      </c>
      <c r="C25273">
        <v>-27.445542</v>
      </c>
      <c r="D25273">
        <v>153.00905900000001</v>
      </c>
      <c r="E25273" t="s">
        <v>7</v>
      </c>
      <c r="F25273" t="s">
        <v>16031</v>
      </c>
    </row>
    <row r="25274" spans="1:6" hidden="1" x14ac:dyDescent="0.3">
      <c r="A25274" t="s">
        <v>88598</v>
      </c>
      <c r="B25274" t="s">
        <v>22345</v>
      </c>
      <c r="C25274">
        <v>-27.446217999999998</v>
      </c>
      <c r="D25274">
        <v>153.00922399999999</v>
      </c>
      <c r="E25274" t="s">
        <v>7</v>
      </c>
      <c r="F25274" t="s">
        <v>16031</v>
      </c>
    </row>
    <row r="25275" spans="1:6" hidden="1" x14ac:dyDescent="0.3">
      <c r="A25275" t="s">
        <v>88599</v>
      </c>
      <c r="B25275" t="s">
        <v>22345</v>
      </c>
      <c r="C25275">
        <v>-27.446971999999999</v>
      </c>
      <c r="D25275">
        <v>153.00936200000001</v>
      </c>
      <c r="E25275" t="s">
        <v>7</v>
      </c>
      <c r="F25275" t="s">
        <v>16031</v>
      </c>
    </row>
    <row r="25276" spans="1:6" hidden="1" x14ac:dyDescent="0.3">
      <c r="A25276" t="s">
        <v>88600</v>
      </c>
      <c r="B25276" t="s">
        <v>22346</v>
      </c>
      <c r="C25276">
        <v>-27.448302999999999</v>
      </c>
      <c r="D25276">
        <v>153.01066700000001</v>
      </c>
      <c r="E25276" t="s">
        <v>7</v>
      </c>
      <c r="F25276" t="s">
        <v>16031</v>
      </c>
    </row>
    <row r="25277" spans="1:6" hidden="1" x14ac:dyDescent="0.3">
      <c r="A25277" t="s">
        <v>88601</v>
      </c>
      <c r="B25277" t="s">
        <v>22331</v>
      </c>
      <c r="C25277">
        <v>-27.448364000000002</v>
      </c>
      <c r="D25277">
        <v>153.01037400000001</v>
      </c>
      <c r="E25277" t="s">
        <v>7</v>
      </c>
      <c r="F25277" t="s">
        <v>16031</v>
      </c>
    </row>
    <row r="25278" spans="1:6" x14ac:dyDescent="0.3">
      <c r="B25278" t="s">
        <v>22347</v>
      </c>
      <c r="C25278">
        <v>-27.449225999999999</v>
      </c>
      <c r="D25278">
        <v>153.01220699999999</v>
      </c>
      <c r="E25278" t="s">
        <v>7</v>
      </c>
      <c r="F25278" t="s">
        <v>16031</v>
      </c>
    </row>
    <row r="25279" spans="1:6" x14ac:dyDescent="0.3">
      <c r="B25279" t="s">
        <v>22346</v>
      </c>
      <c r="C25279">
        <v>-27.449133</v>
      </c>
      <c r="D25279">
        <v>153.01252199999999</v>
      </c>
      <c r="E25279" t="s">
        <v>7</v>
      </c>
      <c r="F25279" t="s">
        <v>16031</v>
      </c>
    </row>
    <row r="25280" spans="1:6" x14ac:dyDescent="0.3">
      <c r="B25280" t="s">
        <v>22348</v>
      </c>
      <c r="C25280">
        <v>-27.449189000000001</v>
      </c>
      <c r="D25280">
        <v>153.01225700000001</v>
      </c>
      <c r="E25280" t="s">
        <v>7</v>
      </c>
      <c r="F25280" t="s">
        <v>16031</v>
      </c>
    </row>
    <row r="25281" spans="1:6" hidden="1" x14ac:dyDescent="0.3">
      <c r="A25281" t="s">
        <v>88602</v>
      </c>
      <c r="B25281" t="s">
        <v>22349</v>
      </c>
      <c r="C25281">
        <v>-27.450251000000002</v>
      </c>
      <c r="D25281">
        <v>153.000732</v>
      </c>
      <c r="E25281" t="s">
        <v>7</v>
      </c>
      <c r="F25281" t="s">
        <v>16031</v>
      </c>
    </row>
    <row r="25282" spans="1:6" x14ac:dyDescent="0.3">
      <c r="B25282" t="s">
        <v>22349</v>
      </c>
      <c r="C25282">
        <v>-27.445156000000001</v>
      </c>
      <c r="D25282">
        <v>153.00720799999999</v>
      </c>
      <c r="E25282" t="s">
        <v>7</v>
      </c>
      <c r="F25282" t="s">
        <v>16031</v>
      </c>
    </row>
    <row r="25283" spans="1:6" hidden="1" x14ac:dyDescent="0.3">
      <c r="A25283" t="s">
        <v>88603</v>
      </c>
      <c r="B25283" t="s">
        <v>22350</v>
      </c>
      <c r="C25283">
        <v>-27.450135</v>
      </c>
      <c r="D25283">
        <v>153.000551</v>
      </c>
      <c r="E25283" t="s">
        <v>7</v>
      </c>
      <c r="F25283" t="s">
        <v>16031</v>
      </c>
    </row>
    <row r="25284" spans="1:6" hidden="1" x14ac:dyDescent="0.3">
      <c r="A25284" t="s">
        <v>88604</v>
      </c>
      <c r="B25284" t="s">
        <v>22351</v>
      </c>
      <c r="C25284">
        <v>-27.448602000000001</v>
      </c>
      <c r="D25284">
        <v>152.999741</v>
      </c>
      <c r="E25284" t="s">
        <v>7</v>
      </c>
      <c r="F25284" t="s">
        <v>16031</v>
      </c>
    </row>
    <row r="25285" spans="1:6" hidden="1" x14ac:dyDescent="0.3">
      <c r="A25285" t="s">
        <v>88605</v>
      </c>
      <c r="B25285" t="s">
        <v>22352</v>
      </c>
      <c r="C25285">
        <v>-27.448128000000001</v>
      </c>
      <c r="D25285">
        <v>152.99974599999999</v>
      </c>
      <c r="E25285" t="s">
        <v>7</v>
      </c>
      <c r="F25285" t="s">
        <v>16031</v>
      </c>
    </row>
    <row r="25286" spans="1:6" hidden="1" x14ac:dyDescent="0.3">
      <c r="A25286" t="s">
        <v>88606</v>
      </c>
      <c r="B25286" t="s">
        <v>22353</v>
      </c>
      <c r="C25286">
        <v>-27.446563999999999</v>
      </c>
      <c r="D25286">
        <v>152.998199</v>
      </c>
      <c r="E25286" t="s">
        <v>7</v>
      </c>
      <c r="F25286" t="s">
        <v>16031</v>
      </c>
    </row>
    <row r="25287" spans="1:6" hidden="1" x14ac:dyDescent="0.3">
      <c r="A25287" t="s">
        <v>88607</v>
      </c>
      <c r="B25287" t="s">
        <v>22353</v>
      </c>
      <c r="C25287">
        <v>-27.445955999999999</v>
      </c>
      <c r="D25287">
        <v>152.99701099999999</v>
      </c>
      <c r="E25287" t="s">
        <v>7</v>
      </c>
      <c r="F25287" t="s">
        <v>16031</v>
      </c>
    </row>
    <row r="25288" spans="1:6" hidden="1" x14ac:dyDescent="0.3">
      <c r="A25288" t="s">
        <v>88608</v>
      </c>
      <c r="B25288" t="s">
        <v>22354</v>
      </c>
      <c r="C25288">
        <v>-27.445481999999998</v>
      </c>
      <c r="D25288">
        <v>152.99622600000001</v>
      </c>
      <c r="E25288" t="s">
        <v>7</v>
      </c>
      <c r="F25288" t="s">
        <v>16031</v>
      </c>
    </row>
    <row r="25289" spans="1:6" hidden="1" x14ac:dyDescent="0.3">
      <c r="A25289" t="s">
        <v>88609</v>
      </c>
      <c r="B25289" t="s">
        <v>22355</v>
      </c>
      <c r="C25289">
        <v>-27.445592999999999</v>
      </c>
      <c r="D25289">
        <v>152.99440100000001</v>
      </c>
      <c r="E25289" t="s">
        <v>7</v>
      </c>
      <c r="F25289" t="s">
        <v>16031</v>
      </c>
    </row>
    <row r="25290" spans="1:6" hidden="1" x14ac:dyDescent="0.3">
      <c r="A25290" t="s">
        <v>88610</v>
      </c>
      <c r="B25290" t="s">
        <v>22356</v>
      </c>
      <c r="C25290">
        <v>-27.445423000000002</v>
      </c>
      <c r="D25290">
        <v>152.994235</v>
      </c>
      <c r="E25290" t="s">
        <v>7</v>
      </c>
      <c r="F25290" t="s">
        <v>16031</v>
      </c>
    </row>
    <row r="25291" spans="1:6" hidden="1" x14ac:dyDescent="0.3">
      <c r="A25291" t="s">
        <v>88611</v>
      </c>
      <c r="B25291" t="s">
        <v>22357</v>
      </c>
      <c r="C25291">
        <v>-27.547840000000001</v>
      </c>
      <c r="D25291">
        <v>152.98557600000001</v>
      </c>
      <c r="E25291" t="s">
        <v>7</v>
      </c>
      <c r="F25291" t="s">
        <v>16031</v>
      </c>
    </row>
    <row r="25292" spans="1:6" hidden="1" x14ac:dyDescent="0.3">
      <c r="A25292" t="s">
        <v>88612</v>
      </c>
      <c r="B25292" t="s">
        <v>22358</v>
      </c>
      <c r="C25292">
        <v>-27.548311000000002</v>
      </c>
      <c r="D25292">
        <v>152.985366</v>
      </c>
      <c r="E25292" t="s">
        <v>7</v>
      </c>
      <c r="F25292" t="s">
        <v>16031</v>
      </c>
    </row>
    <row r="25293" spans="1:6" hidden="1" x14ac:dyDescent="0.3">
      <c r="A25293" t="s">
        <v>88613</v>
      </c>
      <c r="B25293" t="s">
        <v>22357</v>
      </c>
      <c r="C25293">
        <v>-27.420475</v>
      </c>
      <c r="D25293">
        <v>152.97834599999999</v>
      </c>
      <c r="E25293" t="s">
        <v>7</v>
      </c>
      <c r="F25293" t="s">
        <v>16031</v>
      </c>
    </row>
    <row r="25294" spans="1:6" hidden="1" x14ac:dyDescent="0.3">
      <c r="A25294" t="s">
        <v>88614</v>
      </c>
      <c r="B25294" t="s">
        <v>22359</v>
      </c>
      <c r="C25294">
        <v>-27.42061</v>
      </c>
      <c r="D25294">
        <v>152.978511</v>
      </c>
      <c r="E25294" t="s">
        <v>7</v>
      </c>
      <c r="F25294" t="s">
        <v>16031</v>
      </c>
    </row>
    <row r="25295" spans="1:6" x14ac:dyDescent="0.3">
      <c r="B25295" t="s">
        <v>22360</v>
      </c>
      <c r="C25295">
        <v>-27.416577</v>
      </c>
      <c r="D25295">
        <v>152.97605899999999</v>
      </c>
      <c r="E25295" t="s">
        <v>7</v>
      </c>
      <c r="F25295" t="s">
        <v>16031</v>
      </c>
    </row>
    <row r="25296" spans="1:6" hidden="1" x14ac:dyDescent="0.3">
      <c r="A25296" t="s">
        <v>88615</v>
      </c>
      <c r="B25296" t="s">
        <v>22361</v>
      </c>
      <c r="C25296">
        <v>-27.419953</v>
      </c>
      <c r="D25296">
        <v>152.97641400000001</v>
      </c>
      <c r="E25296" t="s">
        <v>7</v>
      </c>
      <c r="F25296" t="s">
        <v>16031</v>
      </c>
    </row>
    <row r="25297" spans="1:6" hidden="1" x14ac:dyDescent="0.3">
      <c r="A25297" t="s">
        <v>88616</v>
      </c>
      <c r="B25297" t="s">
        <v>22362</v>
      </c>
      <c r="C25297">
        <v>-27.419747000000001</v>
      </c>
      <c r="D25297">
        <v>152.976529</v>
      </c>
      <c r="E25297" t="s">
        <v>7</v>
      </c>
      <c r="F25297" t="s">
        <v>16031</v>
      </c>
    </row>
    <row r="25298" spans="1:6" hidden="1" x14ac:dyDescent="0.3">
      <c r="A25298" t="s">
        <v>88617</v>
      </c>
      <c r="B25298" t="s">
        <v>22363</v>
      </c>
      <c r="C25298">
        <v>-27.418859000000001</v>
      </c>
      <c r="D25298">
        <v>152.97791900000001</v>
      </c>
      <c r="E25298" t="s">
        <v>7</v>
      </c>
      <c r="F25298" t="s">
        <v>16031</v>
      </c>
    </row>
    <row r="25299" spans="1:6" hidden="1" x14ac:dyDescent="0.3">
      <c r="A25299" t="s">
        <v>88618</v>
      </c>
      <c r="B25299" t="s">
        <v>22363</v>
      </c>
      <c r="C25299">
        <v>-27.418785</v>
      </c>
      <c r="D25299">
        <v>152.97824299999999</v>
      </c>
      <c r="E25299" t="s">
        <v>7</v>
      </c>
      <c r="F25299" t="s">
        <v>16031</v>
      </c>
    </row>
    <row r="25300" spans="1:6" hidden="1" x14ac:dyDescent="0.3">
      <c r="A25300" t="s">
        <v>88619</v>
      </c>
      <c r="B25300" t="s">
        <v>22362</v>
      </c>
      <c r="C25300">
        <v>-27.419885000000001</v>
      </c>
      <c r="D25300">
        <v>152.98002500000001</v>
      </c>
      <c r="E25300" t="s">
        <v>7</v>
      </c>
      <c r="F25300" t="s">
        <v>16031</v>
      </c>
    </row>
    <row r="25301" spans="1:6" hidden="1" x14ac:dyDescent="0.3">
      <c r="A25301" t="s">
        <v>88620</v>
      </c>
      <c r="B25301" t="s">
        <v>22364</v>
      </c>
      <c r="C25301">
        <v>-27.419785999999998</v>
      </c>
      <c r="D25301">
        <v>152.979928</v>
      </c>
      <c r="E25301" t="s">
        <v>7</v>
      </c>
      <c r="F25301" t="s">
        <v>16031</v>
      </c>
    </row>
    <row r="25302" spans="1:6" x14ac:dyDescent="0.3">
      <c r="B25302" t="s">
        <v>22365</v>
      </c>
      <c r="C25302">
        <v>-27.414335000000001</v>
      </c>
      <c r="D25302">
        <v>152.97573399999999</v>
      </c>
      <c r="E25302" t="s">
        <v>7</v>
      </c>
      <c r="F25302" t="s">
        <v>16031</v>
      </c>
    </row>
    <row r="25303" spans="1:6" hidden="1" x14ac:dyDescent="0.3">
      <c r="A25303" t="s">
        <v>88621</v>
      </c>
      <c r="B25303" t="s">
        <v>22365</v>
      </c>
      <c r="C25303">
        <v>-27.415051999999999</v>
      </c>
      <c r="D25303">
        <v>152.975551</v>
      </c>
      <c r="E25303" t="s">
        <v>7</v>
      </c>
      <c r="F25303" t="s">
        <v>16031</v>
      </c>
    </row>
    <row r="25304" spans="1:6" hidden="1" x14ac:dyDescent="0.3">
      <c r="A25304" t="s">
        <v>88622</v>
      </c>
      <c r="B25304" t="s">
        <v>22366</v>
      </c>
      <c r="C25304">
        <v>-27.416205999999999</v>
      </c>
      <c r="D25304">
        <v>152.97465199999999</v>
      </c>
      <c r="E25304" t="s">
        <v>7</v>
      </c>
      <c r="F25304" t="s">
        <v>16031</v>
      </c>
    </row>
    <row r="25305" spans="1:6" hidden="1" x14ac:dyDescent="0.3">
      <c r="A25305" t="s">
        <v>88623</v>
      </c>
      <c r="B25305" t="s">
        <v>22367</v>
      </c>
      <c r="C25305">
        <v>-27.417358</v>
      </c>
      <c r="D25305">
        <v>152.97405699999999</v>
      </c>
      <c r="E25305" t="s">
        <v>7</v>
      </c>
      <c r="F25305" t="s">
        <v>16031</v>
      </c>
    </row>
    <row r="25306" spans="1:6" hidden="1" x14ac:dyDescent="0.3">
      <c r="A25306" t="s">
        <v>88624</v>
      </c>
      <c r="B25306" t="s">
        <v>22368</v>
      </c>
      <c r="C25306">
        <v>-27.418099000000002</v>
      </c>
      <c r="D25306">
        <v>152.97345100000001</v>
      </c>
      <c r="E25306" t="s">
        <v>7</v>
      </c>
      <c r="F25306" t="s">
        <v>16031</v>
      </c>
    </row>
    <row r="25307" spans="1:6" hidden="1" x14ac:dyDescent="0.3">
      <c r="A25307" t="s">
        <v>88625</v>
      </c>
      <c r="B25307" t="s">
        <v>22368</v>
      </c>
      <c r="C25307">
        <v>-27.416443000000001</v>
      </c>
      <c r="D25307">
        <v>152.97604000000001</v>
      </c>
      <c r="E25307" t="s">
        <v>7</v>
      </c>
      <c r="F25307" t="s">
        <v>16031</v>
      </c>
    </row>
    <row r="25308" spans="1:6" hidden="1" x14ac:dyDescent="0.3">
      <c r="A25308" t="s">
        <v>88626</v>
      </c>
      <c r="B25308" t="s">
        <v>22369</v>
      </c>
      <c r="C25308">
        <v>-27.417379</v>
      </c>
      <c r="D25308">
        <v>152.97784300000001</v>
      </c>
      <c r="E25308" t="s">
        <v>7</v>
      </c>
      <c r="F25308" t="s">
        <v>16031</v>
      </c>
    </row>
    <row r="25309" spans="1:6" hidden="1" x14ac:dyDescent="0.3">
      <c r="A25309" t="s">
        <v>88627</v>
      </c>
      <c r="B25309" t="s">
        <v>22370</v>
      </c>
      <c r="C25309">
        <v>-27.417787000000001</v>
      </c>
      <c r="D25309">
        <v>152.978408</v>
      </c>
      <c r="E25309" t="s">
        <v>7</v>
      </c>
      <c r="F25309" t="s">
        <v>16031</v>
      </c>
    </row>
    <row r="25310" spans="1:6" hidden="1" x14ac:dyDescent="0.3">
      <c r="A25310" t="s">
        <v>88628</v>
      </c>
      <c r="B25310" t="s">
        <v>22371</v>
      </c>
      <c r="C25310">
        <v>-27.412528999999999</v>
      </c>
      <c r="D25310">
        <v>152.97019800000001</v>
      </c>
      <c r="E25310" t="s">
        <v>7</v>
      </c>
      <c r="F25310" t="s">
        <v>16031</v>
      </c>
    </row>
    <row r="25311" spans="1:6" hidden="1" x14ac:dyDescent="0.3">
      <c r="A25311" t="s">
        <v>88629</v>
      </c>
      <c r="B25311" t="s">
        <v>22364</v>
      </c>
      <c r="C25311">
        <v>-27.411864999999999</v>
      </c>
      <c r="D25311">
        <v>152.97097600000001</v>
      </c>
      <c r="E25311" t="s">
        <v>7</v>
      </c>
      <c r="F25311" t="s">
        <v>16031</v>
      </c>
    </row>
    <row r="25312" spans="1:6" x14ac:dyDescent="0.3">
      <c r="B25312" t="s">
        <v>22372</v>
      </c>
      <c r="C25312">
        <v>-27.414057</v>
      </c>
      <c r="D25312">
        <v>152.97572500000001</v>
      </c>
      <c r="E25312" t="s">
        <v>7</v>
      </c>
      <c r="F25312" t="s">
        <v>16031</v>
      </c>
    </row>
    <row r="25313" spans="1:6" x14ac:dyDescent="0.3">
      <c r="B25313" t="s">
        <v>22373</v>
      </c>
      <c r="C25313">
        <v>-27.415837</v>
      </c>
      <c r="D25313">
        <v>152.97920199999999</v>
      </c>
      <c r="E25313" t="s">
        <v>7</v>
      </c>
      <c r="F25313" t="s">
        <v>16031</v>
      </c>
    </row>
    <row r="25314" spans="1:6" hidden="1" x14ac:dyDescent="0.3">
      <c r="A25314" t="s">
        <v>88630</v>
      </c>
      <c r="B25314" t="s">
        <v>22374</v>
      </c>
      <c r="C25314">
        <v>-27.415884999999999</v>
      </c>
      <c r="D25314">
        <v>152.978961</v>
      </c>
      <c r="E25314" t="s">
        <v>7</v>
      </c>
      <c r="F25314" t="s">
        <v>16031</v>
      </c>
    </row>
    <row r="25315" spans="1:6" hidden="1" x14ac:dyDescent="0.3">
      <c r="A25315" t="s">
        <v>88631</v>
      </c>
      <c r="B25315" t="s">
        <v>22375</v>
      </c>
      <c r="C25315">
        <v>-27.419568000000002</v>
      </c>
      <c r="D25315">
        <v>152.98485400000001</v>
      </c>
      <c r="E25315" t="s">
        <v>7</v>
      </c>
      <c r="F25315" t="s">
        <v>16031</v>
      </c>
    </row>
    <row r="25316" spans="1:6" x14ac:dyDescent="0.3">
      <c r="B25316" t="s">
        <v>22376</v>
      </c>
      <c r="C25316">
        <v>-27.418676000000001</v>
      </c>
      <c r="D25316">
        <v>152.98378299999999</v>
      </c>
      <c r="E25316" t="s">
        <v>7</v>
      </c>
      <c r="F25316" t="s">
        <v>16031</v>
      </c>
    </row>
    <row r="25317" spans="1:6" hidden="1" x14ac:dyDescent="0.3">
      <c r="A25317" t="s">
        <v>88632</v>
      </c>
      <c r="B25317" t="s">
        <v>22376</v>
      </c>
      <c r="C25317">
        <v>-27.417634</v>
      </c>
      <c r="D25317">
        <v>152.97182799999999</v>
      </c>
      <c r="E25317" t="s">
        <v>7</v>
      </c>
      <c r="F25317" t="s">
        <v>16031</v>
      </c>
    </row>
    <row r="25318" spans="1:6" x14ac:dyDescent="0.3">
      <c r="B25318" t="s">
        <v>22377</v>
      </c>
      <c r="C25318">
        <v>-27.415766000000001</v>
      </c>
      <c r="D25318">
        <v>152.99211</v>
      </c>
      <c r="E25318" t="s">
        <v>7</v>
      </c>
      <c r="F25318" t="s">
        <v>16031</v>
      </c>
    </row>
    <row r="25319" spans="1:6" x14ac:dyDescent="0.3">
      <c r="B25319" t="s">
        <v>22373</v>
      </c>
      <c r="C25319">
        <v>-27.415713</v>
      </c>
      <c r="D25319">
        <v>152.991884</v>
      </c>
      <c r="E25319" t="s">
        <v>7</v>
      </c>
      <c r="F25319" t="s">
        <v>16031</v>
      </c>
    </row>
    <row r="25320" spans="1:6" x14ac:dyDescent="0.3">
      <c r="B25320" t="s">
        <v>22378</v>
      </c>
      <c r="C25320">
        <v>-27.415098</v>
      </c>
      <c r="D25320">
        <v>152.992245</v>
      </c>
      <c r="E25320" t="s">
        <v>7</v>
      </c>
      <c r="F25320" t="s">
        <v>16031</v>
      </c>
    </row>
    <row r="25321" spans="1:6" hidden="1" x14ac:dyDescent="0.3">
      <c r="A25321" t="s">
        <v>88633</v>
      </c>
      <c r="B25321" t="s">
        <v>22379</v>
      </c>
      <c r="C25321">
        <v>-27.413920000000001</v>
      </c>
      <c r="D25321">
        <v>152.992322</v>
      </c>
      <c r="E25321" t="s">
        <v>7</v>
      </c>
      <c r="F25321" t="s">
        <v>16031</v>
      </c>
    </row>
    <row r="25322" spans="1:6" hidden="1" x14ac:dyDescent="0.3">
      <c r="A25322" t="s">
        <v>88634</v>
      </c>
      <c r="B25322" t="s">
        <v>22380</v>
      </c>
      <c r="C25322">
        <v>-27.413861000000001</v>
      </c>
      <c r="D25322">
        <v>152.99249900000001</v>
      </c>
      <c r="E25322" t="s">
        <v>7</v>
      </c>
      <c r="F25322" t="s">
        <v>16031</v>
      </c>
    </row>
    <row r="25323" spans="1:6" x14ac:dyDescent="0.3">
      <c r="B25323" t="s">
        <v>22381</v>
      </c>
      <c r="C25323">
        <v>-27.420169000000001</v>
      </c>
      <c r="D25323">
        <v>152.998559</v>
      </c>
      <c r="E25323" t="s">
        <v>7</v>
      </c>
      <c r="F25323" t="s">
        <v>16031</v>
      </c>
    </row>
    <row r="25324" spans="1:6" x14ac:dyDescent="0.3">
      <c r="B25324" t="s">
        <v>22382</v>
      </c>
      <c r="C25324">
        <v>-27.419972000000001</v>
      </c>
      <c r="D25324">
        <v>152.99861300000001</v>
      </c>
      <c r="E25324" t="s">
        <v>7</v>
      </c>
      <c r="F25324" t="s">
        <v>16031</v>
      </c>
    </row>
    <row r="25325" spans="1:6" hidden="1" x14ac:dyDescent="0.3">
      <c r="A25325" t="s">
        <v>88635</v>
      </c>
      <c r="B25325" t="s">
        <v>22383</v>
      </c>
      <c r="C25325">
        <v>-27.419637999999999</v>
      </c>
      <c r="D25325">
        <v>152.99566799999999</v>
      </c>
      <c r="E25325" t="s">
        <v>7</v>
      </c>
      <c r="F25325" t="s">
        <v>16031</v>
      </c>
    </row>
    <row r="25326" spans="1:6" hidden="1" x14ac:dyDescent="0.3">
      <c r="A25326" t="s">
        <v>88636</v>
      </c>
      <c r="B25326" t="s">
        <v>22383</v>
      </c>
      <c r="C25326">
        <v>-27.419691</v>
      </c>
      <c r="D25326">
        <v>152.99511000000001</v>
      </c>
      <c r="E25326" t="s">
        <v>7</v>
      </c>
      <c r="F25326" t="s">
        <v>16031</v>
      </c>
    </row>
    <row r="25327" spans="1:6" hidden="1" x14ac:dyDescent="0.3">
      <c r="A25327" t="s">
        <v>88637</v>
      </c>
      <c r="B25327" t="s">
        <v>22384</v>
      </c>
      <c r="C25327">
        <v>-27.409459999999999</v>
      </c>
      <c r="D25327">
        <v>152.990972</v>
      </c>
      <c r="E25327" t="s">
        <v>7</v>
      </c>
      <c r="F25327" t="s">
        <v>16031</v>
      </c>
    </row>
    <row r="25328" spans="1:6" hidden="1" x14ac:dyDescent="0.3">
      <c r="A25328" t="s">
        <v>88638</v>
      </c>
      <c r="B25328" t="s">
        <v>22384</v>
      </c>
      <c r="C25328">
        <v>-27.408543000000002</v>
      </c>
      <c r="D25328">
        <v>152.99114499999999</v>
      </c>
      <c r="E25328" t="s">
        <v>7</v>
      </c>
      <c r="F25328" t="s">
        <v>16031</v>
      </c>
    </row>
    <row r="25329" spans="1:6" hidden="1" x14ac:dyDescent="0.3">
      <c r="A25329" t="s">
        <v>88639</v>
      </c>
      <c r="B25329" t="s">
        <v>22385</v>
      </c>
      <c r="C25329">
        <v>-27.406372000000001</v>
      </c>
      <c r="D25329">
        <v>152.99064899999999</v>
      </c>
      <c r="E25329" t="s">
        <v>7</v>
      </c>
      <c r="F25329" t="s">
        <v>16031</v>
      </c>
    </row>
    <row r="25330" spans="1:6" hidden="1" x14ac:dyDescent="0.3">
      <c r="A25330" t="s">
        <v>88640</v>
      </c>
      <c r="B25330" t="s">
        <v>22360</v>
      </c>
      <c r="C25330">
        <v>-27.410021</v>
      </c>
      <c r="D25330">
        <v>152.97859700000001</v>
      </c>
      <c r="E25330" t="s">
        <v>7</v>
      </c>
      <c r="F25330" t="s">
        <v>16031</v>
      </c>
    </row>
    <row r="25331" spans="1:6" hidden="1" x14ac:dyDescent="0.3">
      <c r="A25331" t="s">
        <v>88641</v>
      </c>
      <c r="B25331" t="s">
        <v>22386</v>
      </c>
      <c r="C25331">
        <v>-27.406496000000001</v>
      </c>
      <c r="D25331">
        <v>152.99091999999999</v>
      </c>
      <c r="E25331" t="s">
        <v>7</v>
      </c>
      <c r="F25331" t="s">
        <v>16031</v>
      </c>
    </row>
    <row r="25332" spans="1:6" hidden="1" x14ac:dyDescent="0.3">
      <c r="A25332" t="s">
        <v>88642</v>
      </c>
      <c r="B25332" t="s">
        <v>22386</v>
      </c>
      <c r="C25332">
        <v>-27.405512000000002</v>
      </c>
      <c r="D25332">
        <v>152.99032099999999</v>
      </c>
      <c r="E25332" t="s">
        <v>7</v>
      </c>
      <c r="F25332" t="s">
        <v>16031</v>
      </c>
    </row>
    <row r="25333" spans="1:6" x14ac:dyDescent="0.3">
      <c r="B25333" t="s">
        <v>22387</v>
      </c>
      <c r="C25333">
        <v>-27.408702000000002</v>
      </c>
      <c r="D25333">
        <v>152.98558800000001</v>
      </c>
      <c r="E25333" t="s">
        <v>7</v>
      </c>
      <c r="F25333" t="s">
        <v>16031</v>
      </c>
    </row>
    <row r="25334" spans="1:6" hidden="1" x14ac:dyDescent="0.3">
      <c r="A25334" t="s">
        <v>88643</v>
      </c>
      <c r="B25334" t="s">
        <v>22387</v>
      </c>
      <c r="C25334">
        <v>-27.408885999999999</v>
      </c>
      <c r="D25334">
        <v>152.98537099999999</v>
      </c>
      <c r="E25334" t="s">
        <v>7</v>
      </c>
      <c r="F25334" t="s">
        <v>16031</v>
      </c>
    </row>
    <row r="25335" spans="1:6" hidden="1" x14ac:dyDescent="0.3">
      <c r="A25335" t="s">
        <v>88644</v>
      </c>
      <c r="B25335" t="s">
        <v>22388</v>
      </c>
      <c r="C25335">
        <v>-27.408346999999999</v>
      </c>
      <c r="D25335">
        <v>152.98701199999999</v>
      </c>
      <c r="E25335" t="s">
        <v>7</v>
      </c>
      <c r="F25335" t="s">
        <v>16031</v>
      </c>
    </row>
    <row r="25336" spans="1:6" x14ac:dyDescent="0.3">
      <c r="B25336" t="s">
        <v>22389</v>
      </c>
      <c r="C25336">
        <v>-27.408280999999999</v>
      </c>
      <c r="D25336">
        <v>152.987829</v>
      </c>
      <c r="E25336" t="s">
        <v>7</v>
      </c>
      <c r="F25336" t="s">
        <v>16031</v>
      </c>
    </row>
    <row r="25337" spans="1:6" x14ac:dyDescent="0.3">
      <c r="B25337" t="s">
        <v>22389</v>
      </c>
      <c r="C25337">
        <v>-27.407537000000001</v>
      </c>
      <c r="D25337">
        <v>152.990376</v>
      </c>
      <c r="E25337" t="s">
        <v>7</v>
      </c>
      <c r="F25337" t="s">
        <v>16031</v>
      </c>
    </row>
    <row r="25338" spans="1:6" hidden="1" x14ac:dyDescent="0.3">
      <c r="A25338" t="s">
        <v>88645</v>
      </c>
      <c r="B25338" t="s">
        <v>22390</v>
      </c>
      <c r="C25338">
        <v>-27.407662999999999</v>
      </c>
      <c r="D25338">
        <v>152.990396</v>
      </c>
      <c r="E25338" t="s">
        <v>7</v>
      </c>
      <c r="F25338" t="s">
        <v>16031</v>
      </c>
    </row>
    <row r="25339" spans="1:6" hidden="1" x14ac:dyDescent="0.3">
      <c r="A25339" t="s">
        <v>88646</v>
      </c>
      <c r="B25339" t="s">
        <v>22390</v>
      </c>
      <c r="C25339">
        <v>-27.409765</v>
      </c>
      <c r="D25339">
        <v>152.97811899999999</v>
      </c>
      <c r="E25339" t="s">
        <v>7</v>
      </c>
      <c r="F25339" t="s">
        <v>16031</v>
      </c>
    </row>
    <row r="25340" spans="1:6" hidden="1" x14ac:dyDescent="0.3">
      <c r="A25340" t="s">
        <v>88647</v>
      </c>
      <c r="B25340" t="s">
        <v>22391</v>
      </c>
      <c r="C25340">
        <v>-27.406244000000001</v>
      </c>
      <c r="D25340">
        <v>152.97829200000001</v>
      </c>
      <c r="E25340" t="s">
        <v>7</v>
      </c>
      <c r="F25340" t="s">
        <v>16031</v>
      </c>
    </row>
    <row r="25341" spans="1:6" hidden="1" x14ac:dyDescent="0.3">
      <c r="A25341" t="s">
        <v>88648</v>
      </c>
      <c r="B25341" t="s">
        <v>22392</v>
      </c>
      <c r="C25341">
        <v>-27.406338999999999</v>
      </c>
      <c r="D25341">
        <v>152.97813199999999</v>
      </c>
      <c r="E25341" t="s">
        <v>7</v>
      </c>
      <c r="F25341" t="s">
        <v>16031</v>
      </c>
    </row>
    <row r="25342" spans="1:6" hidden="1" x14ac:dyDescent="0.3">
      <c r="A25342" t="s">
        <v>88649</v>
      </c>
      <c r="B25342" t="s">
        <v>22393</v>
      </c>
      <c r="C25342">
        <v>-27.405142000000001</v>
      </c>
      <c r="D25342">
        <v>152.974356</v>
      </c>
      <c r="E25342" t="s">
        <v>7</v>
      </c>
      <c r="F25342" t="s">
        <v>16031</v>
      </c>
    </row>
    <row r="25343" spans="1:6" hidden="1" x14ac:dyDescent="0.3">
      <c r="A25343" t="s">
        <v>88650</v>
      </c>
      <c r="B25343" t="s">
        <v>22394</v>
      </c>
      <c r="C25343">
        <v>-27.404968</v>
      </c>
      <c r="D25343">
        <v>152.973928</v>
      </c>
      <c r="E25343" t="s">
        <v>7</v>
      </c>
      <c r="F25343" t="s">
        <v>16031</v>
      </c>
    </row>
    <row r="25344" spans="1:6" hidden="1" x14ac:dyDescent="0.3">
      <c r="A25344" t="s">
        <v>88651</v>
      </c>
      <c r="B25344" t="s">
        <v>22395</v>
      </c>
      <c r="C25344">
        <v>-27.409502</v>
      </c>
      <c r="D25344">
        <v>152.97538700000001</v>
      </c>
      <c r="E25344" t="s">
        <v>7</v>
      </c>
      <c r="F25344" t="s">
        <v>16031</v>
      </c>
    </row>
    <row r="25345" spans="1:6" hidden="1" x14ac:dyDescent="0.3">
      <c r="A25345" t="s">
        <v>88652</v>
      </c>
      <c r="B25345" t="s">
        <v>22396</v>
      </c>
      <c r="C25345">
        <v>-27.409426</v>
      </c>
      <c r="D25345">
        <v>152.97562300000001</v>
      </c>
      <c r="E25345" t="s">
        <v>7</v>
      </c>
      <c r="F25345" t="s">
        <v>16031</v>
      </c>
    </row>
    <row r="25346" spans="1:6" hidden="1" x14ac:dyDescent="0.3">
      <c r="A25346" t="s">
        <v>88653</v>
      </c>
      <c r="B25346" t="s">
        <v>22397</v>
      </c>
      <c r="C25346">
        <v>-27.408643000000001</v>
      </c>
      <c r="D25346">
        <v>152.97787400000001</v>
      </c>
      <c r="E25346" t="s">
        <v>7</v>
      </c>
      <c r="F25346" t="s">
        <v>16031</v>
      </c>
    </row>
    <row r="25347" spans="1:6" hidden="1" x14ac:dyDescent="0.3">
      <c r="A25347" t="s">
        <v>88654</v>
      </c>
      <c r="B25347" t="s">
        <v>22398</v>
      </c>
      <c r="C25347">
        <v>-27.407609000000001</v>
      </c>
      <c r="D25347">
        <v>152.97507100000001</v>
      </c>
      <c r="E25347" t="s">
        <v>7</v>
      </c>
      <c r="F25347" t="s">
        <v>16031</v>
      </c>
    </row>
    <row r="25348" spans="1:6" hidden="1" x14ac:dyDescent="0.3">
      <c r="A25348" t="s">
        <v>88655</v>
      </c>
      <c r="B25348" t="s">
        <v>22399</v>
      </c>
      <c r="C25348">
        <v>-27.407437999999999</v>
      </c>
      <c r="D25348">
        <v>152.97522499999999</v>
      </c>
      <c r="E25348" t="s">
        <v>7</v>
      </c>
      <c r="F25348" t="s">
        <v>16031</v>
      </c>
    </row>
    <row r="25349" spans="1:6" hidden="1" x14ac:dyDescent="0.3">
      <c r="A25349" t="s">
        <v>88656</v>
      </c>
      <c r="B25349" t="s">
        <v>22400</v>
      </c>
      <c r="C25349">
        <v>-27.405619000000002</v>
      </c>
      <c r="D25349">
        <v>152.97544400000001</v>
      </c>
      <c r="E25349" t="s">
        <v>7</v>
      </c>
      <c r="F25349" t="s">
        <v>16031</v>
      </c>
    </row>
    <row r="25350" spans="1:6" hidden="1" x14ac:dyDescent="0.3">
      <c r="A25350" t="s">
        <v>88657</v>
      </c>
      <c r="B25350" t="s">
        <v>22401</v>
      </c>
      <c r="C25350">
        <v>-27.405560000000001</v>
      </c>
      <c r="D25350">
        <v>152.97557900000001</v>
      </c>
      <c r="E25350" t="s">
        <v>7</v>
      </c>
      <c r="F25350" t="s">
        <v>16031</v>
      </c>
    </row>
    <row r="25351" spans="1:6" hidden="1" x14ac:dyDescent="0.3">
      <c r="A25351" t="s">
        <v>88658</v>
      </c>
      <c r="B25351" t="s">
        <v>22402</v>
      </c>
      <c r="C25351">
        <v>-27.405031000000001</v>
      </c>
      <c r="D25351">
        <v>152.97281899999999</v>
      </c>
      <c r="E25351" t="s">
        <v>7</v>
      </c>
      <c r="F25351" t="s">
        <v>16031</v>
      </c>
    </row>
    <row r="25352" spans="1:6" hidden="1" x14ac:dyDescent="0.3">
      <c r="A25352" t="s">
        <v>88659</v>
      </c>
      <c r="B25352" t="s">
        <v>22403</v>
      </c>
      <c r="C25352">
        <v>-27.405487000000001</v>
      </c>
      <c r="D25352">
        <v>152.972872</v>
      </c>
      <c r="E25352" t="s">
        <v>7</v>
      </c>
      <c r="F25352" t="s">
        <v>16031</v>
      </c>
    </row>
    <row r="25353" spans="1:6" hidden="1" x14ac:dyDescent="0.3">
      <c r="A25353" t="s">
        <v>88660</v>
      </c>
      <c r="B25353" t="s">
        <v>22404</v>
      </c>
      <c r="C25353">
        <v>-27.408615999999999</v>
      </c>
      <c r="D25353">
        <v>152.97241700000001</v>
      </c>
      <c r="E25353" t="s">
        <v>7</v>
      </c>
      <c r="F25353" t="s">
        <v>16031</v>
      </c>
    </row>
    <row r="25354" spans="1:6" hidden="1" x14ac:dyDescent="0.3">
      <c r="A25354" t="s">
        <v>88661</v>
      </c>
      <c r="B25354" t="s">
        <v>22405</v>
      </c>
      <c r="C25354">
        <v>-27.408529000000001</v>
      </c>
      <c r="D25354">
        <v>152.97231199999999</v>
      </c>
      <c r="E25354" t="s">
        <v>7</v>
      </c>
      <c r="F25354" t="s">
        <v>16031</v>
      </c>
    </row>
    <row r="25355" spans="1:6" hidden="1" x14ac:dyDescent="0.3">
      <c r="A25355" t="s">
        <v>88662</v>
      </c>
      <c r="B25355" t="s">
        <v>22406</v>
      </c>
      <c r="C25355">
        <v>-27.410046999999999</v>
      </c>
      <c r="D25355">
        <v>152.972117</v>
      </c>
      <c r="E25355" t="s">
        <v>7</v>
      </c>
      <c r="F25355" t="s">
        <v>16031</v>
      </c>
    </row>
    <row r="25356" spans="1:6" hidden="1" x14ac:dyDescent="0.3">
      <c r="A25356" t="s">
        <v>88663</v>
      </c>
      <c r="B25356" t="s">
        <v>22407</v>
      </c>
      <c r="C25356">
        <v>-27.409958</v>
      </c>
      <c r="D25356">
        <v>152.972013</v>
      </c>
      <c r="E25356" t="s">
        <v>7</v>
      </c>
      <c r="F25356" t="s">
        <v>16031</v>
      </c>
    </row>
    <row r="25357" spans="1:6" hidden="1" x14ac:dyDescent="0.3">
      <c r="A25357" t="s">
        <v>88664</v>
      </c>
      <c r="B25357" t="s">
        <v>22408</v>
      </c>
      <c r="C25357">
        <v>-27.411781999999999</v>
      </c>
      <c r="D25357">
        <v>152.97113899999999</v>
      </c>
      <c r="E25357" t="s">
        <v>7</v>
      </c>
      <c r="F25357" t="s">
        <v>16031</v>
      </c>
    </row>
    <row r="25358" spans="1:6" hidden="1" x14ac:dyDescent="0.3">
      <c r="A25358" t="s">
        <v>88665</v>
      </c>
      <c r="B25358" t="s">
        <v>22409</v>
      </c>
      <c r="C25358">
        <v>-27.411783</v>
      </c>
      <c r="D25358">
        <v>152.974268</v>
      </c>
      <c r="E25358" t="s">
        <v>7</v>
      </c>
      <c r="F25358" t="s">
        <v>16031</v>
      </c>
    </row>
    <row r="25359" spans="1:6" hidden="1" x14ac:dyDescent="0.3">
      <c r="A25359" t="s">
        <v>88666</v>
      </c>
      <c r="B25359" t="s">
        <v>22410</v>
      </c>
      <c r="C25359">
        <v>-27.411981999999998</v>
      </c>
      <c r="D25359">
        <v>152.974357</v>
      </c>
      <c r="E25359" t="s">
        <v>7</v>
      </c>
      <c r="F25359" t="s">
        <v>16031</v>
      </c>
    </row>
    <row r="25360" spans="1:6" hidden="1" x14ac:dyDescent="0.3">
      <c r="A25360" t="s">
        <v>88667</v>
      </c>
      <c r="B25360" t="s">
        <v>22410</v>
      </c>
      <c r="C25360">
        <v>-27.414406</v>
      </c>
      <c r="D25360">
        <v>152.95525499999999</v>
      </c>
      <c r="E25360" t="s">
        <v>7</v>
      </c>
      <c r="F25360" t="s">
        <v>16031</v>
      </c>
    </row>
    <row r="25361" spans="1:6" hidden="1" x14ac:dyDescent="0.3">
      <c r="A25361" t="s">
        <v>88668</v>
      </c>
      <c r="B25361" t="s">
        <v>22411</v>
      </c>
      <c r="C25361">
        <v>-27.400835000000001</v>
      </c>
      <c r="D25361">
        <v>152.97810999999999</v>
      </c>
      <c r="E25361" t="s">
        <v>7</v>
      </c>
      <c r="F25361" t="s">
        <v>16031</v>
      </c>
    </row>
    <row r="25362" spans="1:6" x14ac:dyDescent="0.3">
      <c r="B25362" t="s">
        <v>22412</v>
      </c>
      <c r="C25362">
        <v>-27.400388</v>
      </c>
      <c r="D25362">
        <v>152.97789900000001</v>
      </c>
      <c r="E25362" t="s">
        <v>7</v>
      </c>
      <c r="F25362" t="s">
        <v>16031</v>
      </c>
    </row>
    <row r="25363" spans="1:6" x14ac:dyDescent="0.3">
      <c r="B25363" t="s">
        <v>22413</v>
      </c>
      <c r="C25363">
        <v>-27.401053000000001</v>
      </c>
      <c r="D25363">
        <v>152.980751</v>
      </c>
      <c r="E25363" t="s">
        <v>7</v>
      </c>
      <c r="F25363" t="s">
        <v>16031</v>
      </c>
    </row>
    <row r="25364" spans="1:6" x14ac:dyDescent="0.3">
      <c r="B25364" t="s">
        <v>22414</v>
      </c>
      <c r="C25364">
        <v>-27.401878</v>
      </c>
      <c r="D25364">
        <v>152.98042100000001</v>
      </c>
      <c r="E25364" t="s">
        <v>7</v>
      </c>
      <c r="F25364" t="s">
        <v>16031</v>
      </c>
    </row>
    <row r="25365" spans="1:6" x14ac:dyDescent="0.3">
      <c r="B25365" t="s">
        <v>22415</v>
      </c>
      <c r="C25365">
        <v>-27.401748000000001</v>
      </c>
      <c r="D25365">
        <v>152.98042000000001</v>
      </c>
      <c r="E25365" t="s">
        <v>7</v>
      </c>
      <c r="F25365" t="s">
        <v>16031</v>
      </c>
    </row>
    <row r="25366" spans="1:6" hidden="1" x14ac:dyDescent="0.3">
      <c r="A25366" t="s">
        <v>88669</v>
      </c>
      <c r="B25366" t="s">
        <v>22416</v>
      </c>
      <c r="C25366">
        <v>-27.402183999999998</v>
      </c>
      <c r="D25366">
        <v>152.986842</v>
      </c>
      <c r="E25366" t="s">
        <v>7</v>
      </c>
      <c r="F25366" t="s">
        <v>16031</v>
      </c>
    </row>
    <row r="25367" spans="1:6" x14ac:dyDescent="0.3">
      <c r="B25367" t="s">
        <v>22417</v>
      </c>
      <c r="C25367">
        <v>-27.402256999999999</v>
      </c>
      <c r="D25367">
        <v>152.98299</v>
      </c>
      <c r="E25367" t="s">
        <v>7</v>
      </c>
      <c r="F25367" t="s">
        <v>16031</v>
      </c>
    </row>
    <row r="25368" spans="1:6" x14ac:dyDescent="0.3">
      <c r="B25368" t="s">
        <v>22418</v>
      </c>
      <c r="C25368">
        <v>-27.401484</v>
      </c>
      <c r="D25368">
        <v>152.98376300000001</v>
      </c>
      <c r="E25368" t="s">
        <v>7</v>
      </c>
      <c r="F25368" t="s">
        <v>16031</v>
      </c>
    </row>
    <row r="25369" spans="1:6" hidden="1" x14ac:dyDescent="0.3">
      <c r="A25369" t="s">
        <v>88670</v>
      </c>
      <c r="B25369" t="s">
        <v>22418</v>
      </c>
      <c r="C25369">
        <v>-27.401693999999999</v>
      </c>
      <c r="D25369">
        <v>152.983847</v>
      </c>
      <c r="E25369" t="s">
        <v>7</v>
      </c>
      <c r="F25369" t="s">
        <v>16031</v>
      </c>
    </row>
    <row r="25370" spans="1:6" hidden="1" x14ac:dyDescent="0.3">
      <c r="A25370" t="s">
        <v>88671</v>
      </c>
      <c r="B25370" t="s">
        <v>22419</v>
      </c>
      <c r="C25370">
        <v>-27.403116000000001</v>
      </c>
      <c r="D25370">
        <v>152.98761099999999</v>
      </c>
      <c r="E25370" t="s">
        <v>7</v>
      </c>
      <c r="F25370" t="s">
        <v>16031</v>
      </c>
    </row>
    <row r="25371" spans="1:6" hidden="1" x14ac:dyDescent="0.3">
      <c r="A25371" t="s">
        <v>88672</v>
      </c>
      <c r="B25371" t="s">
        <v>22420</v>
      </c>
      <c r="C25371">
        <v>-27.403493000000001</v>
      </c>
      <c r="D25371">
        <v>152.98761500000001</v>
      </c>
      <c r="E25371" t="s">
        <v>7</v>
      </c>
      <c r="F25371" t="s">
        <v>16031</v>
      </c>
    </row>
    <row r="25372" spans="1:6" hidden="1" x14ac:dyDescent="0.3">
      <c r="A25372" t="s">
        <v>88673</v>
      </c>
      <c r="B25372" t="s">
        <v>22420</v>
      </c>
      <c r="C25372">
        <v>-27.404291000000001</v>
      </c>
      <c r="D25372">
        <v>152.98862199999999</v>
      </c>
      <c r="E25372" t="s">
        <v>7</v>
      </c>
      <c r="F25372" t="s">
        <v>16031</v>
      </c>
    </row>
    <row r="25373" spans="1:6" hidden="1" x14ac:dyDescent="0.3">
      <c r="A25373" t="s">
        <v>88674</v>
      </c>
      <c r="B25373" t="s">
        <v>22421</v>
      </c>
      <c r="C25373">
        <v>-27.404561999999999</v>
      </c>
      <c r="D25373">
        <v>152.98852299999999</v>
      </c>
      <c r="E25373" t="s">
        <v>7</v>
      </c>
      <c r="F25373" t="s">
        <v>16031</v>
      </c>
    </row>
    <row r="25374" spans="1:6" hidden="1" x14ac:dyDescent="0.3">
      <c r="A25374" t="s">
        <v>88675</v>
      </c>
      <c r="B25374" t="s">
        <v>22422</v>
      </c>
      <c r="C25374">
        <v>-27.401299999999999</v>
      </c>
      <c r="D25374">
        <v>152.98690999999999</v>
      </c>
      <c r="E25374" t="s">
        <v>7</v>
      </c>
      <c r="F25374" t="s">
        <v>16031</v>
      </c>
    </row>
    <row r="25375" spans="1:6" hidden="1" x14ac:dyDescent="0.3">
      <c r="A25375" t="s">
        <v>88676</v>
      </c>
      <c r="B25375" t="s">
        <v>22423</v>
      </c>
      <c r="C25375">
        <v>-27.400069999999999</v>
      </c>
      <c r="D25375">
        <v>152.984465</v>
      </c>
      <c r="E25375" t="s">
        <v>7</v>
      </c>
      <c r="F25375" t="s">
        <v>16031</v>
      </c>
    </row>
    <row r="25376" spans="1:6" x14ac:dyDescent="0.3">
      <c r="B25376" t="s">
        <v>22424</v>
      </c>
      <c r="C25376">
        <v>-27.399895000000001</v>
      </c>
      <c r="D25376">
        <v>152.984522</v>
      </c>
      <c r="E25376" t="s">
        <v>7</v>
      </c>
      <c r="F25376" t="s">
        <v>16031</v>
      </c>
    </row>
    <row r="25377" spans="1:6" hidden="1" x14ac:dyDescent="0.3">
      <c r="A25377" t="s">
        <v>88677</v>
      </c>
      <c r="B25377" t="s">
        <v>22425</v>
      </c>
      <c r="C25377">
        <v>-27.397742999999998</v>
      </c>
      <c r="D25377">
        <v>152.98116999999999</v>
      </c>
      <c r="E25377" t="s">
        <v>7</v>
      </c>
      <c r="F25377" t="s">
        <v>16031</v>
      </c>
    </row>
    <row r="25378" spans="1:6" hidden="1" x14ac:dyDescent="0.3">
      <c r="A25378" t="s">
        <v>88678</v>
      </c>
      <c r="B25378" t="s">
        <v>22426</v>
      </c>
      <c r="C25378">
        <v>-27.395015000000001</v>
      </c>
      <c r="D25378">
        <v>152.979084</v>
      </c>
      <c r="E25378" t="s">
        <v>7</v>
      </c>
      <c r="F25378" t="s">
        <v>16031</v>
      </c>
    </row>
    <row r="25379" spans="1:6" hidden="1" x14ac:dyDescent="0.3">
      <c r="A25379" t="s">
        <v>88679</v>
      </c>
      <c r="B25379" t="s">
        <v>22427</v>
      </c>
      <c r="C25379">
        <v>-27.393899999999999</v>
      </c>
      <c r="D25379">
        <v>152.97711799999999</v>
      </c>
      <c r="E25379" t="s">
        <v>7</v>
      </c>
      <c r="F25379" t="s">
        <v>16031</v>
      </c>
    </row>
    <row r="25380" spans="1:6" x14ac:dyDescent="0.3">
      <c r="B25380" t="s">
        <v>22428</v>
      </c>
      <c r="C25380">
        <v>-27.614642</v>
      </c>
      <c r="D25380">
        <v>153.03735399999999</v>
      </c>
      <c r="E25380" t="s">
        <v>7</v>
      </c>
      <c r="F25380" t="s">
        <v>16031</v>
      </c>
    </row>
    <row r="25381" spans="1:6" hidden="1" x14ac:dyDescent="0.3">
      <c r="A25381" t="s">
        <v>88680</v>
      </c>
      <c r="B25381" t="s">
        <v>22429</v>
      </c>
      <c r="C25381">
        <v>-27.392583999999999</v>
      </c>
      <c r="D25381">
        <v>153.00032400000001</v>
      </c>
      <c r="E25381" t="s">
        <v>7</v>
      </c>
      <c r="F25381" t="s">
        <v>16031</v>
      </c>
    </row>
    <row r="25382" spans="1:6" hidden="1" x14ac:dyDescent="0.3">
      <c r="A25382" t="s">
        <v>88681</v>
      </c>
      <c r="B25382" t="s">
        <v>22430</v>
      </c>
      <c r="C25382">
        <v>-27.392439</v>
      </c>
      <c r="D25382">
        <v>153.00027499999999</v>
      </c>
      <c r="E25382" t="s">
        <v>7</v>
      </c>
      <c r="F25382" t="s">
        <v>16031</v>
      </c>
    </row>
    <row r="25383" spans="1:6" hidden="1" x14ac:dyDescent="0.3">
      <c r="A25383" t="s">
        <v>88682</v>
      </c>
      <c r="B25383" t="s">
        <v>22431</v>
      </c>
      <c r="C25383">
        <v>-27.356809999999999</v>
      </c>
      <c r="D25383">
        <v>153.06211099999999</v>
      </c>
      <c r="E25383" t="s">
        <v>7</v>
      </c>
      <c r="F25383" t="s">
        <v>16031</v>
      </c>
    </row>
    <row r="25384" spans="1:6" hidden="1" x14ac:dyDescent="0.3">
      <c r="A25384" t="s">
        <v>88683</v>
      </c>
      <c r="B25384" t="s">
        <v>22432</v>
      </c>
      <c r="C25384">
        <v>-27.397507000000001</v>
      </c>
      <c r="D25384">
        <v>152.998355</v>
      </c>
      <c r="E25384" t="s">
        <v>7</v>
      </c>
      <c r="F25384" t="s">
        <v>16031</v>
      </c>
    </row>
    <row r="25385" spans="1:6" hidden="1" x14ac:dyDescent="0.3">
      <c r="A25385" t="s">
        <v>88684</v>
      </c>
      <c r="B25385" t="s">
        <v>22433</v>
      </c>
      <c r="C25385">
        <v>-27.381247999999999</v>
      </c>
      <c r="D25385">
        <v>152.999661</v>
      </c>
      <c r="E25385" t="s">
        <v>7</v>
      </c>
      <c r="F25385" t="s">
        <v>16031</v>
      </c>
    </row>
    <row r="25386" spans="1:6" x14ac:dyDescent="0.3">
      <c r="B25386" t="s">
        <v>22432</v>
      </c>
      <c r="C25386">
        <v>-27.394943999999999</v>
      </c>
      <c r="D25386">
        <v>152.99870200000001</v>
      </c>
      <c r="E25386" t="s">
        <v>7</v>
      </c>
      <c r="F25386" t="s">
        <v>16031</v>
      </c>
    </row>
    <row r="25387" spans="1:6" hidden="1" x14ac:dyDescent="0.3">
      <c r="A25387" t="s">
        <v>88685</v>
      </c>
      <c r="B25387" t="s">
        <v>22434</v>
      </c>
      <c r="C25387">
        <v>-27.395243000000001</v>
      </c>
      <c r="D25387">
        <v>152.98589799999999</v>
      </c>
      <c r="E25387" t="s">
        <v>7</v>
      </c>
      <c r="F25387" t="s">
        <v>16031</v>
      </c>
    </row>
    <row r="25388" spans="1:6" hidden="1" x14ac:dyDescent="0.3">
      <c r="A25388" t="s">
        <v>88686</v>
      </c>
      <c r="B25388" t="s">
        <v>22431</v>
      </c>
      <c r="C25388">
        <v>-27.396273000000001</v>
      </c>
      <c r="D25388">
        <v>152.98666499999999</v>
      </c>
      <c r="E25388" t="s">
        <v>7</v>
      </c>
      <c r="F25388" t="s">
        <v>16031</v>
      </c>
    </row>
    <row r="25389" spans="1:6" x14ac:dyDescent="0.3">
      <c r="B25389" t="s">
        <v>22435</v>
      </c>
      <c r="C25389">
        <v>-27.398423000000001</v>
      </c>
      <c r="D25389">
        <v>152.98661899999999</v>
      </c>
      <c r="E25389" t="s">
        <v>7</v>
      </c>
      <c r="F25389" t="s">
        <v>16031</v>
      </c>
    </row>
    <row r="25390" spans="1:6" x14ac:dyDescent="0.3">
      <c r="B25390" t="s">
        <v>22436</v>
      </c>
      <c r="C25390">
        <v>-27.398425</v>
      </c>
      <c r="D25390">
        <v>152.98500200000001</v>
      </c>
      <c r="E25390" t="s">
        <v>7</v>
      </c>
      <c r="F25390" t="s">
        <v>16031</v>
      </c>
    </row>
    <row r="25391" spans="1:6" x14ac:dyDescent="0.3">
      <c r="B25391" t="s">
        <v>22429</v>
      </c>
      <c r="C25391">
        <v>-27.398433000000001</v>
      </c>
      <c r="D25391">
        <v>152.98582400000001</v>
      </c>
      <c r="E25391" t="s">
        <v>7</v>
      </c>
      <c r="F25391" t="s">
        <v>16031</v>
      </c>
    </row>
    <row r="25392" spans="1:6" hidden="1" x14ac:dyDescent="0.3">
      <c r="A25392" t="s">
        <v>88687</v>
      </c>
      <c r="B25392" t="s">
        <v>22428</v>
      </c>
      <c r="C25392">
        <v>-27.407053999999999</v>
      </c>
      <c r="D25392">
        <v>152.99280899999999</v>
      </c>
      <c r="E25392" t="s">
        <v>7</v>
      </c>
      <c r="F25392" t="s">
        <v>16031</v>
      </c>
    </row>
    <row r="25393" spans="1:6" x14ac:dyDescent="0.3">
      <c r="B25393" t="s">
        <v>22427</v>
      </c>
      <c r="C25393">
        <v>-27.406922000000002</v>
      </c>
      <c r="D25393">
        <v>152.99195900000001</v>
      </c>
      <c r="E25393" t="s">
        <v>7</v>
      </c>
      <c r="F25393" t="s">
        <v>16031</v>
      </c>
    </row>
    <row r="25394" spans="1:6" x14ac:dyDescent="0.3">
      <c r="B25394" t="s">
        <v>22426</v>
      </c>
      <c r="C25394">
        <v>-27.381834999999999</v>
      </c>
      <c r="D25394">
        <v>153.00424000000001</v>
      </c>
      <c r="E25394" t="s">
        <v>7</v>
      </c>
      <c r="F25394" t="s">
        <v>16031</v>
      </c>
    </row>
    <row r="25395" spans="1:6" hidden="1" x14ac:dyDescent="0.3">
      <c r="A25395" t="s">
        <v>88688</v>
      </c>
      <c r="B25395" t="s">
        <v>22425</v>
      </c>
      <c r="C25395">
        <v>-27.396280000000001</v>
      </c>
      <c r="D25395">
        <v>152.99859000000001</v>
      </c>
      <c r="E25395" t="s">
        <v>7</v>
      </c>
      <c r="F25395" t="s">
        <v>16031</v>
      </c>
    </row>
    <row r="25396" spans="1:6" hidden="1" x14ac:dyDescent="0.3">
      <c r="A25396" t="s">
        <v>88689</v>
      </c>
      <c r="B25396" t="s">
        <v>22424</v>
      </c>
      <c r="C25396">
        <v>-27.398803999999998</v>
      </c>
      <c r="D25396">
        <v>152.99813499999999</v>
      </c>
      <c r="E25396" t="s">
        <v>7</v>
      </c>
      <c r="F25396" t="s">
        <v>16031</v>
      </c>
    </row>
    <row r="25397" spans="1:6" hidden="1" x14ac:dyDescent="0.3">
      <c r="A25397" t="s">
        <v>88690</v>
      </c>
      <c r="B25397" t="s">
        <v>22423</v>
      </c>
      <c r="C25397">
        <v>-27.398685</v>
      </c>
      <c r="D25397">
        <v>152.99801400000001</v>
      </c>
      <c r="E25397" t="s">
        <v>7</v>
      </c>
      <c r="F25397" t="s">
        <v>16031</v>
      </c>
    </row>
    <row r="25398" spans="1:6" hidden="1" x14ac:dyDescent="0.3">
      <c r="A25398" t="s">
        <v>88691</v>
      </c>
      <c r="B25398" t="s">
        <v>22422</v>
      </c>
      <c r="C25398">
        <v>-27.397017999999999</v>
      </c>
      <c r="D25398">
        <v>152.99830600000001</v>
      </c>
      <c r="E25398" t="s">
        <v>7</v>
      </c>
      <c r="F25398" t="s">
        <v>16031</v>
      </c>
    </row>
    <row r="25399" spans="1:6" x14ac:dyDescent="0.3">
      <c r="B25399" t="s">
        <v>22437</v>
      </c>
      <c r="C25399">
        <v>-27.401405</v>
      </c>
      <c r="D25399">
        <v>153.00024500000001</v>
      </c>
      <c r="E25399" t="s">
        <v>7</v>
      </c>
      <c r="F25399" t="s">
        <v>16031</v>
      </c>
    </row>
    <row r="25400" spans="1:6" hidden="1" x14ac:dyDescent="0.3">
      <c r="A25400" t="s">
        <v>88692</v>
      </c>
      <c r="B25400" t="s">
        <v>22438</v>
      </c>
      <c r="C25400">
        <v>-27.401529</v>
      </c>
      <c r="D25400">
        <v>153.00022300000001</v>
      </c>
      <c r="E25400" t="s">
        <v>7</v>
      </c>
      <c r="F25400" t="s">
        <v>16031</v>
      </c>
    </row>
    <row r="25401" spans="1:6" hidden="1" x14ac:dyDescent="0.3">
      <c r="A25401" t="s">
        <v>88693</v>
      </c>
      <c r="B25401" t="s">
        <v>22439</v>
      </c>
      <c r="C25401">
        <v>-27.402384000000001</v>
      </c>
      <c r="D25401">
        <v>152.999979</v>
      </c>
      <c r="E25401" t="s">
        <v>7</v>
      </c>
      <c r="F25401" t="s">
        <v>16031</v>
      </c>
    </row>
    <row r="25402" spans="1:6" hidden="1" x14ac:dyDescent="0.3">
      <c r="A25402" t="s">
        <v>88694</v>
      </c>
      <c r="B25402" t="s">
        <v>22440</v>
      </c>
      <c r="C25402">
        <v>-27.402234</v>
      </c>
      <c r="D25402">
        <v>152.99970099999999</v>
      </c>
      <c r="E25402" t="s">
        <v>7</v>
      </c>
      <c r="F25402" t="s">
        <v>16031</v>
      </c>
    </row>
    <row r="25403" spans="1:6" hidden="1" x14ac:dyDescent="0.3">
      <c r="A25403" t="s">
        <v>88695</v>
      </c>
      <c r="B25403" t="s">
        <v>22441</v>
      </c>
      <c r="C25403">
        <v>-27.401568999999999</v>
      </c>
      <c r="D25403">
        <v>152.997443</v>
      </c>
      <c r="E25403" t="s">
        <v>7</v>
      </c>
      <c r="F25403" t="s">
        <v>16031</v>
      </c>
    </row>
    <row r="25404" spans="1:6" hidden="1" x14ac:dyDescent="0.3">
      <c r="A25404" t="s">
        <v>88696</v>
      </c>
      <c r="B25404" t="s">
        <v>22442</v>
      </c>
      <c r="C25404">
        <v>-27.401481</v>
      </c>
      <c r="D25404">
        <v>152.997604</v>
      </c>
      <c r="E25404" t="s">
        <v>7</v>
      </c>
      <c r="F25404" t="s">
        <v>16031</v>
      </c>
    </row>
    <row r="25405" spans="1:6" hidden="1" x14ac:dyDescent="0.3">
      <c r="A25405" t="s">
        <v>88697</v>
      </c>
      <c r="B25405" t="s">
        <v>22443</v>
      </c>
      <c r="C25405">
        <v>-27.402311000000001</v>
      </c>
      <c r="D25405">
        <v>152.99745300000001</v>
      </c>
      <c r="E25405" t="s">
        <v>7</v>
      </c>
      <c r="F25405" t="s">
        <v>16031</v>
      </c>
    </row>
    <row r="25406" spans="1:6" hidden="1" x14ac:dyDescent="0.3">
      <c r="A25406" t="s">
        <v>88698</v>
      </c>
      <c r="B25406" t="s">
        <v>22444</v>
      </c>
      <c r="C25406">
        <v>-27.40249</v>
      </c>
      <c r="D25406">
        <v>152.99727999999999</v>
      </c>
      <c r="E25406" t="s">
        <v>7</v>
      </c>
      <c r="F25406" t="s">
        <v>16031</v>
      </c>
    </row>
    <row r="25407" spans="1:6" hidden="1" x14ac:dyDescent="0.3">
      <c r="A25407" t="s">
        <v>88699</v>
      </c>
      <c r="B25407" t="s">
        <v>22444</v>
      </c>
      <c r="C25407">
        <v>-27.407140999999999</v>
      </c>
      <c r="D25407">
        <v>152.99446</v>
      </c>
      <c r="E25407" t="s">
        <v>7</v>
      </c>
      <c r="F25407" t="s">
        <v>16031</v>
      </c>
    </row>
    <row r="25408" spans="1:6" hidden="1" x14ac:dyDescent="0.3">
      <c r="A25408" t="s">
        <v>88700</v>
      </c>
      <c r="B25408" t="s">
        <v>22445</v>
      </c>
      <c r="C25408">
        <v>-27.407323999999999</v>
      </c>
      <c r="D25408">
        <v>152.994699</v>
      </c>
      <c r="E25408" t="s">
        <v>7</v>
      </c>
      <c r="F25408" t="s">
        <v>16031</v>
      </c>
    </row>
    <row r="25409" spans="1:6" hidden="1" x14ac:dyDescent="0.3">
      <c r="A25409" t="s">
        <v>88701</v>
      </c>
      <c r="B25409" t="s">
        <v>22446</v>
      </c>
      <c r="C25409">
        <v>-27.406759999999998</v>
      </c>
      <c r="D25409">
        <v>152.998425</v>
      </c>
      <c r="E25409" t="s">
        <v>7</v>
      </c>
      <c r="F25409" t="s">
        <v>16031</v>
      </c>
    </row>
    <row r="25410" spans="1:6" hidden="1" x14ac:dyDescent="0.3">
      <c r="A25410" t="s">
        <v>88702</v>
      </c>
      <c r="B25410" t="s">
        <v>22447</v>
      </c>
      <c r="C25410">
        <v>-27.406057000000001</v>
      </c>
      <c r="D25410">
        <v>152.998245</v>
      </c>
      <c r="E25410" t="s">
        <v>7</v>
      </c>
      <c r="F25410" t="s">
        <v>16031</v>
      </c>
    </row>
    <row r="25411" spans="1:6" hidden="1" x14ac:dyDescent="0.3">
      <c r="A25411" t="s">
        <v>88703</v>
      </c>
      <c r="B25411" t="s">
        <v>22447</v>
      </c>
      <c r="C25411">
        <v>-27.403917</v>
      </c>
      <c r="D25411">
        <v>152.99813399999999</v>
      </c>
      <c r="E25411" t="s">
        <v>7</v>
      </c>
      <c r="F25411" t="s">
        <v>16031</v>
      </c>
    </row>
    <row r="25412" spans="1:6" hidden="1" x14ac:dyDescent="0.3">
      <c r="A25412" t="s">
        <v>88704</v>
      </c>
      <c r="B25412" t="s">
        <v>22448</v>
      </c>
      <c r="C25412">
        <v>-27.403836999999999</v>
      </c>
      <c r="D25412">
        <v>152.99791200000001</v>
      </c>
      <c r="E25412" t="s">
        <v>7</v>
      </c>
      <c r="F25412" t="s">
        <v>16031</v>
      </c>
    </row>
    <row r="25413" spans="1:6" hidden="1" x14ac:dyDescent="0.3">
      <c r="A25413" t="s">
        <v>88705</v>
      </c>
      <c r="B25413" t="s">
        <v>22449</v>
      </c>
      <c r="C25413">
        <v>-27.405656</v>
      </c>
      <c r="D25413">
        <v>153.00109399999999</v>
      </c>
      <c r="E25413" t="s">
        <v>7</v>
      </c>
      <c r="F25413" t="s">
        <v>16031</v>
      </c>
    </row>
    <row r="25414" spans="1:6" hidden="1" x14ac:dyDescent="0.3">
      <c r="A25414" t="s">
        <v>88706</v>
      </c>
      <c r="B25414" t="s">
        <v>22449</v>
      </c>
      <c r="C25414">
        <v>-27.405777</v>
      </c>
      <c r="D25414">
        <v>153.001194</v>
      </c>
      <c r="E25414" t="s">
        <v>7</v>
      </c>
      <c r="F25414" t="s">
        <v>16031</v>
      </c>
    </row>
    <row r="25415" spans="1:6" hidden="1" x14ac:dyDescent="0.3">
      <c r="A25415" t="s">
        <v>88707</v>
      </c>
      <c r="B25415" t="s">
        <v>22450</v>
      </c>
      <c r="C25415">
        <v>-27.407084999999999</v>
      </c>
      <c r="D25415">
        <v>153.000958</v>
      </c>
      <c r="E25415" t="s">
        <v>7</v>
      </c>
      <c r="F25415" t="s">
        <v>16031</v>
      </c>
    </row>
    <row r="25416" spans="1:6" hidden="1" x14ac:dyDescent="0.3">
      <c r="A25416" t="s">
        <v>88708</v>
      </c>
      <c r="B25416" t="s">
        <v>22450</v>
      </c>
      <c r="C25416">
        <v>-27.407578000000001</v>
      </c>
      <c r="D25416">
        <v>153.00073699999999</v>
      </c>
      <c r="E25416" t="s">
        <v>7</v>
      </c>
      <c r="F25416" t="s">
        <v>16031</v>
      </c>
    </row>
    <row r="25417" spans="1:6" hidden="1" x14ac:dyDescent="0.3">
      <c r="A25417" t="s">
        <v>88709</v>
      </c>
      <c r="B25417" t="s">
        <v>22451</v>
      </c>
      <c r="C25417">
        <v>-27.407406999999999</v>
      </c>
      <c r="D25417">
        <v>152.998726</v>
      </c>
      <c r="E25417" t="s">
        <v>7</v>
      </c>
      <c r="F25417" t="s">
        <v>16031</v>
      </c>
    </row>
    <row r="25418" spans="1:6" hidden="1" x14ac:dyDescent="0.3">
      <c r="A25418" t="s">
        <v>88710</v>
      </c>
      <c r="B25418" t="s">
        <v>22451</v>
      </c>
      <c r="C25418">
        <v>-27.407347999999999</v>
      </c>
      <c r="D25418">
        <v>152.99894699999999</v>
      </c>
      <c r="E25418" t="s">
        <v>7</v>
      </c>
      <c r="F25418" t="s">
        <v>16031</v>
      </c>
    </row>
    <row r="25419" spans="1:6" hidden="1" x14ac:dyDescent="0.3">
      <c r="A25419" t="s">
        <v>88711</v>
      </c>
      <c r="B25419" t="s">
        <v>22452</v>
      </c>
      <c r="C25419">
        <v>-27.501245999999998</v>
      </c>
      <c r="D25419">
        <v>152.97185500000001</v>
      </c>
      <c r="E25419" t="s">
        <v>7</v>
      </c>
      <c r="F25419" t="s">
        <v>16031</v>
      </c>
    </row>
    <row r="25420" spans="1:6" hidden="1" x14ac:dyDescent="0.3">
      <c r="A25420" t="s">
        <v>88712</v>
      </c>
      <c r="B25420" t="s">
        <v>22452</v>
      </c>
      <c r="C25420">
        <v>-27.501149999999999</v>
      </c>
      <c r="D25420">
        <v>152.971778</v>
      </c>
      <c r="E25420" t="s">
        <v>7</v>
      </c>
      <c r="F25420" t="s">
        <v>16031</v>
      </c>
    </row>
    <row r="25421" spans="1:6" hidden="1" x14ac:dyDescent="0.3">
      <c r="A25421" t="s">
        <v>88713</v>
      </c>
      <c r="B25421" t="s">
        <v>22453</v>
      </c>
      <c r="C25421">
        <v>-27.500976999999999</v>
      </c>
      <c r="D25421">
        <v>152.971699</v>
      </c>
      <c r="E25421" t="s">
        <v>7</v>
      </c>
      <c r="F25421" t="s">
        <v>16031</v>
      </c>
    </row>
    <row r="25422" spans="1:6" x14ac:dyDescent="0.3">
      <c r="B25422" t="s">
        <v>22454</v>
      </c>
      <c r="C25422">
        <v>-27.501617</v>
      </c>
      <c r="D25422">
        <v>152.971881</v>
      </c>
      <c r="E25422" t="s">
        <v>7</v>
      </c>
      <c r="F25422" t="s">
        <v>16031</v>
      </c>
    </row>
    <row r="25423" spans="1:6" x14ac:dyDescent="0.3">
      <c r="B25423" t="s">
        <v>22455</v>
      </c>
      <c r="C25423">
        <v>-27.501553000000001</v>
      </c>
      <c r="D25423">
        <v>152.972228</v>
      </c>
      <c r="E25423" t="s">
        <v>7</v>
      </c>
      <c r="F25423" t="s">
        <v>16031</v>
      </c>
    </row>
    <row r="25424" spans="1:6" hidden="1" x14ac:dyDescent="0.3">
      <c r="A25424" t="s">
        <v>88714</v>
      </c>
      <c r="B25424" t="s">
        <v>22456</v>
      </c>
      <c r="C25424">
        <v>-27.468738999999999</v>
      </c>
      <c r="D25424">
        <v>152.998471</v>
      </c>
      <c r="E25424" t="s">
        <v>7</v>
      </c>
      <c r="F25424" t="s">
        <v>16031</v>
      </c>
    </row>
    <row r="25425" spans="1:6" x14ac:dyDescent="0.3">
      <c r="B25425" t="s">
        <v>22457</v>
      </c>
      <c r="C25425">
        <v>-27.4862</v>
      </c>
      <c r="D25425">
        <v>152.97897399999999</v>
      </c>
      <c r="E25425" t="s">
        <v>7</v>
      </c>
      <c r="F25425" t="s">
        <v>16031</v>
      </c>
    </row>
    <row r="25426" spans="1:6" hidden="1" x14ac:dyDescent="0.3">
      <c r="A25426" t="s">
        <v>88715</v>
      </c>
      <c r="B25426" t="s">
        <v>22457</v>
      </c>
      <c r="C25426">
        <v>-27.537648999999998</v>
      </c>
      <c r="D25426">
        <v>153.07862399999999</v>
      </c>
      <c r="E25426" t="s">
        <v>7</v>
      </c>
      <c r="F25426" t="s">
        <v>16031</v>
      </c>
    </row>
    <row r="25427" spans="1:6" x14ac:dyDescent="0.3">
      <c r="B25427" t="s">
        <v>22458</v>
      </c>
      <c r="C25427">
        <v>-27.536829000000001</v>
      </c>
      <c r="D25427">
        <v>153.07497499999999</v>
      </c>
      <c r="E25427" t="s">
        <v>7</v>
      </c>
      <c r="F25427" t="s">
        <v>16031</v>
      </c>
    </row>
    <row r="25428" spans="1:6" hidden="1" x14ac:dyDescent="0.3">
      <c r="A25428" t="s">
        <v>88716</v>
      </c>
      <c r="B25428" t="s">
        <v>22459</v>
      </c>
      <c r="C25428">
        <v>-27.535584</v>
      </c>
      <c r="D25428">
        <v>153.07722200000001</v>
      </c>
      <c r="E25428" t="s">
        <v>7</v>
      </c>
      <c r="F25428" t="s">
        <v>16031</v>
      </c>
    </row>
    <row r="25429" spans="1:6" x14ac:dyDescent="0.3">
      <c r="B25429" t="s">
        <v>22460</v>
      </c>
      <c r="C25429">
        <v>-27.537554</v>
      </c>
      <c r="D25429">
        <v>153.07893799999999</v>
      </c>
      <c r="E25429" t="s">
        <v>7</v>
      </c>
      <c r="F25429" t="s">
        <v>16031</v>
      </c>
    </row>
    <row r="25430" spans="1:6" hidden="1" x14ac:dyDescent="0.3">
      <c r="A25430" t="s">
        <v>88717</v>
      </c>
      <c r="B25430" t="s">
        <v>22461</v>
      </c>
      <c r="C25430">
        <v>-27.538350999999999</v>
      </c>
      <c r="D25430">
        <v>153.07956300000001</v>
      </c>
      <c r="E25430" t="s">
        <v>7</v>
      </c>
      <c r="F25430" t="s">
        <v>16031</v>
      </c>
    </row>
    <row r="25431" spans="1:6" hidden="1" x14ac:dyDescent="0.3">
      <c r="A25431" t="s">
        <v>88718</v>
      </c>
      <c r="B25431" t="s">
        <v>22462</v>
      </c>
      <c r="C25431">
        <v>-27.535883999999999</v>
      </c>
      <c r="D25431">
        <v>153.07708500000001</v>
      </c>
      <c r="E25431" t="s">
        <v>7</v>
      </c>
      <c r="F25431" t="s">
        <v>16031</v>
      </c>
    </row>
    <row r="25432" spans="1:6" hidden="1" x14ac:dyDescent="0.3">
      <c r="A25432" t="s">
        <v>88719</v>
      </c>
      <c r="B25432" t="s">
        <v>22463</v>
      </c>
      <c r="C25432">
        <v>-27.535395999999999</v>
      </c>
      <c r="D25432">
        <v>153.07903200000001</v>
      </c>
      <c r="E25432" t="s">
        <v>7</v>
      </c>
      <c r="F25432" t="s">
        <v>16031</v>
      </c>
    </row>
    <row r="25433" spans="1:6" hidden="1" x14ac:dyDescent="0.3">
      <c r="A25433" t="s">
        <v>88720</v>
      </c>
      <c r="B25433" t="s">
        <v>22456</v>
      </c>
      <c r="C25433">
        <v>-27.53546</v>
      </c>
      <c r="D25433">
        <v>153.07914299999999</v>
      </c>
      <c r="E25433" t="s">
        <v>7</v>
      </c>
      <c r="F25433" t="s">
        <v>16031</v>
      </c>
    </row>
    <row r="25434" spans="1:6" hidden="1" x14ac:dyDescent="0.3">
      <c r="A25434" t="s">
        <v>88721</v>
      </c>
      <c r="B25434" t="s">
        <v>22455</v>
      </c>
      <c r="C25434">
        <v>-27.533438</v>
      </c>
      <c r="D25434">
        <v>153.07478399999999</v>
      </c>
      <c r="E25434" t="s">
        <v>7</v>
      </c>
      <c r="F25434" t="s">
        <v>16031</v>
      </c>
    </row>
    <row r="25435" spans="1:6" x14ac:dyDescent="0.3">
      <c r="B25435" t="s">
        <v>22454</v>
      </c>
      <c r="C25435">
        <v>-27.528949999999998</v>
      </c>
      <c r="D25435">
        <v>153.073307</v>
      </c>
      <c r="E25435" t="s">
        <v>7</v>
      </c>
      <c r="F25435" t="s">
        <v>16031</v>
      </c>
    </row>
    <row r="25436" spans="1:6" hidden="1" x14ac:dyDescent="0.3">
      <c r="A25436" t="s">
        <v>88722</v>
      </c>
      <c r="B25436" t="s">
        <v>22464</v>
      </c>
      <c r="C25436">
        <v>-27.528796</v>
      </c>
      <c r="D25436">
        <v>153.07268500000001</v>
      </c>
      <c r="E25436" t="s">
        <v>7</v>
      </c>
      <c r="F25436" t="s">
        <v>16031</v>
      </c>
    </row>
    <row r="25437" spans="1:6" hidden="1" x14ac:dyDescent="0.3">
      <c r="A25437" t="s">
        <v>88723</v>
      </c>
      <c r="B25437" t="s">
        <v>22465</v>
      </c>
      <c r="C25437">
        <v>-27.528475</v>
      </c>
      <c r="D25437">
        <v>153.07295300000001</v>
      </c>
      <c r="E25437" t="s">
        <v>7</v>
      </c>
      <c r="F25437" t="s">
        <v>16031</v>
      </c>
    </row>
    <row r="25438" spans="1:6" hidden="1" x14ac:dyDescent="0.3">
      <c r="A25438" t="s">
        <v>88724</v>
      </c>
      <c r="B25438" t="s">
        <v>22466</v>
      </c>
      <c r="C25438">
        <v>-27.529945000000001</v>
      </c>
      <c r="D25438">
        <v>153.07226700000001</v>
      </c>
      <c r="E25438" t="s">
        <v>7</v>
      </c>
      <c r="F25438" t="s">
        <v>16031</v>
      </c>
    </row>
    <row r="25439" spans="1:6" hidden="1" x14ac:dyDescent="0.3">
      <c r="A25439" t="s">
        <v>88725</v>
      </c>
      <c r="B25439" t="s">
        <v>22467</v>
      </c>
      <c r="C25439">
        <v>-27.53237</v>
      </c>
      <c r="D25439">
        <v>153.07424599999999</v>
      </c>
      <c r="E25439" t="s">
        <v>7</v>
      </c>
      <c r="F25439" t="s">
        <v>16031</v>
      </c>
    </row>
    <row r="25440" spans="1:6" hidden="1" x14ac:dyDescent="0.3">
      <c r="A25440" t="s">
        <v>88726</v>
      </c>
      <c r="B25440" t="s">
        <v>22468</v>
      </c>
      <c r="C25440">
        <v>-27.531075000000001</v>
      </c>
      <c r="D25440">
        <v>153.07275000000001</v>
      </c>
      <c r="E25440" t="s">
        <v>7</v>
      </c>
      <c r="F25440" t="s">
        <v>16031</v>
      </c>
    </row>
    <row r="25441" spans="1:6" hidden="1" x14ac:dyDescent="0.3">
      <c r="A25441" t="s">
        <v>88727</v>
      </c>
      <c r="B25441" t="s">
        <v>22469</v>
      </c>
      <c r="C25441">
        <v>-27.529627999999999</v>
      </c>
      <c r="D25441">
        <v>153.07110800000001</v>
      </c>
      <c r="E25441" t="s">
        <v>7</v>
      </c>
      <c r="F25441" t="s">
        <v>16031</v>
      </c>
    </row>
    <row r="25442" spans="1:6" x14ac:dyDescent="0.3">
      <c r="B25442" t="s">
        <v>22470</v>
      </c>
      <c r="C25442">
        <v>-27.530797</v>
      </c>
      <c r="D25442">
        <v>153.07080099999999</v>
      </c>
      <c r="E25442" t="s">
        <v>7</v>
      </c>
      <c r="F25442" t="s">
        <v>16031</v>
      </c>
    </row>
    <row r="25443" spans="1:6" hidden="1" x14ac:dyDescent="0.3">
      <c r="A25443" t="s">
        <v>88728</v>
      </c>
      <c r="B25443" t="s">
        <v>22471</v>
      </c>
      <c r="C25443">
        <v>-27.530621</v>
      </c>
      <c r="D25443">
        <v>153.06951599999999</v>
      </c>
      <c r="E25443" t="s">
        <v>7</v>
      </c>
      <c r="F25443" t="s">
        <v>16031</v>
      </c>
    </row>
    <row r="25444" spans="1:6" hidden="1" x14ac:dyDescent="0.3">
      <c r="A25444" t="s">
        <v>88729</v>
      </c>
      <c r="B25444" t="s">
        <v>22472</v>
      </c>
      <c r="C25444">
        <v>-27.53124</v>
      </c>
      <c r="D25444">
        <v>153.06877399999999</v>
      </c>
      <c r="E25444" t="s">
        <v>7</v>
      </c>
      <c r="F25444" t="s">
        <v>16031</v>
      </c>
    </row>
    <row r="25445" spans="1:6" hidden="1" x14ac:dyDescent="0.3">
      <c r="A25445" t="s">
        <v>88730</v>
      </c>
      <c r="B25445" t="s">
        <v>22473</v>
      </c>
      <c r="C25445">
        <v>-27.536294999999999</v>
      </c>
      <c r="D25445">
        <v>153.060293</v>
      </c>
      <c r="E25445" t="s">
        <v>7</v>
      </c>
      <c r="F25445" t="s">
        <v>16031</v>
      </c>
    </row>
    <row r="25446" spans="1:6" x14ac:dyDescent="0.3">
      <c r="B25446" t="s">
        <v>22474</v>
      </c>
      <c r="C25446">
        <v>-27.536597</v>
      </c>
      <c r="D25446">
        <v>153.06062700000001</v>
      </c>
      <c r="E25446" t="s">
        <v>7</v>
      </c>
      <c r="F25446" t="s">
        <v>16031</v>
      </c>
    </row>
    <row r="25447" spans="1:6" hidden="1" x14ac:dyDescent="0.3">
      <c r="A25447" t="s">
        <v>88731</v>
      </c>
      <c r="B25447" t="s">
        <v>22475</v>
      </c>
      <c r="C25447">
        <v>-27.537324999999999</v>
      </c>
      <c r="D25447">
        <v>153.06254200000001</v>
      </c>
      <c r="E25447" t="s">
        <v>7</v>
      </c>
      <c r="F25447" t="s">
        <v>16031</v>
      </c>
    </row>
    <row r="25448" spans="1:6" x14ac:dyDescent="0.3">
      <c r="B25448" t="s">
        <v>22475</v>
      </c>
      <c r="C25448">
        <v>-27.537379999999999</v>
      </c>
      <c r="D25448">
        <v>153.06240700000001</v>
      </c>
      <c r="E25448" t="s">
        <v>7</v>
      </c>
      <c r="F25448" t="s">
        <v>16031</v>
      </c>
    </row>
    <row r="25449" spans="1:6" hidden="1" x14ac:dyDescent="0.3">
      <c r="A25449" t="s">
        <v>88732</v>
      </c>
      <c r="B25449" t="s">
        <v>22476</v>
      </c>
      <c r="C25449">
        <v>-27.537921000000001</v>
      </c>
      <c r="D25449">
        <v>153.063545</v>
      </c>
      <c r="E25449" t="s">
        <v>7</v>
      </c>
      <c r="F25449" t="s">
        <v>16031</v>
      </c>
    </row>
    <row r="25450" spans="1:6" hidden="1" x14ac:dyDescent="0.3">
      <c r="A25450" t="s">
        <v>88733</v>
      </c>
      <c r="B25450" t="s">
        <v>22474</v>
      </c>
      <c r="C25450">
        <v>-27.542424</v>
      </c>
      <c r="D25450">
        <v>153.06708800000001</v>
      </c>
      <c r="E25450" t="s">
        <v>7</v>
      </c>
      <c r="F25450" t="s">
        <v>16031</v>
      </c>
    </row>
    <row r="25451" spans="1:6" hidden="1" x14ac:dyDescent="0.3">
      <c r="A25451" t="s">
        <v>88734</v>
      </c>
      <c r="B25451" t="s">
        <v>22473</v>
      </c>
      <c r="C25451">
        <v>-27.538229999999999</v>
      </c>
      <c r="D25451">
        <v>153.06380300000001</v>
      </c>
      <c r="E25451" t="s">
        <v>7</v>
      </c>
      <c r="F25451" t="s">
        <v>16031</v>
      </c>
    </row>
    <row r="25452" spans="1:6" hidden="1" x14ac:dyDescent="0.3">
      <c r="A25452" t="s">
        <v>88735</v>
      </c>
      <c r="B25452" t="s">
        <v>22477</v>
      </c>
      <c r="C25452">
        <v>-27.537064999999998</v>
      </c>
      <c r="D25452">
        <v>153.06594000000001</v>
      </c>
      <c r="E25452" t="s">
        <v>7</v>
      </c>
      <c r="F25452" t="s">
        <v>16031</v>
      </c>
    </row>
    <row r="25453" spans="1:6" x14ac:dyDescent="0.3">
      <c r="B25453" t="s">
        <v>22476</v>
      </c>
      <c r="C25453">
        <v>-27.537254000000001</v>
      </c>
      <c r="D25453">
        <v>153.06581299999999</v>
      </c>
      <c r="E25453" t="s">
        <v>7</v>
      </c>
      <c r="F25453" t="s">
        <v>16031</v>
      </c>
    </row>
    <row r="25454" spans="1:6" hidden="1" x14ac:dyDescent="0.3">
      <c r="A25454" t="s">
        <v>88736</v>
      </c>
      <c r="B25454" t="s">
        <v>21508</v>
      </c>
      <c r="C25454">
        <v>-27.536572</v>
      </c>
      <c r="D25454">
        <v>153.06693000000001</v>
      </c>
      <c r="E25454" t="s">
        <v>7</v>
      </c>
      <c r="F25454" t="s">
        <v>16031</v>
      </c>
    </row>
    <row r="25455" spans="1:6" hidden="1" x14ac:dyDescent="0.3">
      <c r="A25455" t="s">
        <v>88737</v>
      </c>
      <c r="B25455" t="s">
        <v>22478</v>
      </c>
      <c r="C25455">
        <v>-27.536138999999999</v>
      </c>
      <c r="D25455">
        <v>153.067384</v>
      </c>
      <c r="E25455" t="s">
        <v>7</v>
      </c>
      <c r="F25455" t="s">
        <v>16031</v>
      </c>
    </row>
    <row r="25456" spans="1:6" x14ac:dyDescent="0.3">
      <c r="B25456" t="s">
        <v>22472</v>
      </c>
      <c r="C25456">
        <v>-27.532039999999999</v>
      </c>
      <c r="D25456">
        <v>153.06849800000001</v>
      </c>
      <c r="E25456" t="s">
        <v>7</v>
      </c>
      <c r="F25456" t="s">
        <v>16031</v>
      </c>
    </row>
    <row r="25457" spans="1:6" x14ac:dyDescent="0.3">
      <c r="B25457" t="s">
        <v>22479</v>
      </c>
      <c r="C25457">
        <v>-27.532620000000001</v>
      </c>
      <c r="D25457">
        <v>153.069086</v>
      </c>
      <c r="E25457" t="s">
        <v>7</v>
      </c>
      <c r="F25457" t="s">
        <v>16031</v>
      </c>
    </row>
    <row r="25458" spans="1:6" x14ac:dyDescent="0.3">
      <c r="B25458" t="s">
        <v>22479</v>
      </c>
      <c r="C25458">
        <v>-27.532962000000001</v>
      </c>
      <c r="D25458">
        <v>153.068783</v>
      </c>
      <c r="E25458" t="s">
        <v>7</v>
      </c>
      <c r="F25458" t="s">
        <v>16031</v>
      </c>
    </row>
    <row r="25459" spans="1:6" x14ac:dyDescent="0.3">
      <c r="B25459" t="s">
        <v>22480</v>
      </c>
      <c r="C25459">
        <v>-27.533563999999998</v>
      </c>
      <c r="D25459">
        <v>153.06882200000001</v>
      </c>
      <c r="E25459" t="s">
        <v>7</v>
      </c>
      <c r="F25459" t="s">
        <v>16031</v>
      </c>
    </row>
    <row r="25460" spans="1:6" x14ac:dyDescent="0.3">
      <c r="B25460" t="s">
        <v>22481</v>
      </c>
      <c r="C25460">
        <v>-27.533625000000001</v>
      </c>
      <c r="D25460">
        <v>153.06872200000001</v>
      </c>
      <c r="E25460" t="s">
        <v>7</v>
      </c>
      <c r="F25460" t="s">
        <v>16031</v>
      </c>
    </row>
    <row r="25461" spans="1:6" x14ac:dyDescent="0.3">
      <c r="B25461" t="s">
        <v>22482</v>
      </c>
      <c r="C25461">
        <v>-27.535079</v>
      </c>
      <c r="D25461">
        <v>153.06921800000001</v>
      </c>
      <c r="E25461" t="s">
        <v>7</v>
      </c>
      <c r="F25461" t="s">
        <v>16031</v>
      </c>
    </row>
    <row r="25462" spans="1:6" hidden="1" x14ac:dyDescent="0.3">
      <c r="A25462" t="s">
        <v>88738</v>
      </c>
      <c r="B25462" t="s">
        <v>22483</v>
      </c>
      <c r="C25462">
        <v>-27.534880000000001</v>
      </c>
      <c r="D25462">
        <v>153.06931399999999</v>
      </c>
      <c r="E25462" t="s">
        <v>7</v>
      </c>
      <c r="F25462" t="s">
        <v>16031</v>
      </c>
    </row>
    <row r="25463" spans="1:6" x14ac:dyDescent="0.3">
      <c r="B25463" t="s">
        <v>22484</v>
      </c>
      <c r="C25463">
        <v>-27.533906000000002</v>
      </c>
      <c r="D25463">
        <v>153.072462</v>
      </c>
      <c r="E25463" t="s">
        <v>7</v>
      </c>
      <c r="F25463" t="s">
        <v>16031</v>
      </c>
    </row>
    <row r="25464" spans="1:6" hidden="1" x14ac:dyDescent="0.3">
      <c r="A25464" t="s">
        <v>88739</v>
      </c>
      <c r="B25464" t="s">
        <v>22485</v>
      </c>
      <c r="C25464">
        <v>-27.528334999999998</v>
      </c>
      <c r="D25464">
        <v>153.07070100000001</v>
      </c>
      <c r="E25464" t="s">
        <v>7</v>
      </c>
      <c r="F25464" t="s">
        <v>16031</v>
      </c>
    </row>
    <row r="25465" spans="1:6" x14ac:dyDescent="0.3">
      <c r="B25465" t="s">
        <v>22485</v>
      </c>
      <c r="C25465">
        <v>-27.531811999999999</v>
      </c>
      <c r="D25465">
        <v>153.06073000000001</v>
      </c>
      <c r="E25465" t="s">
        <v>7</v>
      </c>
      <c r="F25465" t="s">
        <v>16031</v>
      </c>
    </row>
    <row r="25466" spans="1:6" hidden="1" x14ac:dyDescent="0.3">
      <c r="A25466" t="s">
        <v>88740</v>
      </c>
      <c r="B25466" t="s">
        <v>22484</v>
      </c>
      <c r="C25466">
        <v>-27.530709999999999</v>
      </c>
      <c r="D25466">
        <v>153.05930000000001</v>
      </c>
      <c r="E25466" t="s">
        <v>7</v>
      </c>
      <c r="F25466" t="s">
        <v>16031</v>
      </c>
    </row>
    <row r="25467" spans="1:6" x14ac:dyDescent="0.3">
      <c r="B25467" t="s">
        <v>22483</v>
      </c>
      <c r="C25467">
        <v>-27.530549000000001</v>
      </c>
      <c r="D25467">
        <v>153.060599</v>
      </c>
      <c r="E25467" t="s">
        <v>7</v>
      </c>
      <c r="F25467" t="s">
        <v>16031</v>
      </c>
    </row>
    <row r="25468" spans="1:6" x14ac:dyDescent="0.3">
      <c r="B25468" t="s">
        <v>22486</v>
      </c>
      <c r="C25468">
        <v>-27.529866999999999</v>
      </c>
      <c r="D25468">
        <v>153.06105700000001</v>
      </c>
      <c r="E25468" t="s">
        <v>7</v>
      </c>
      <c r="F25468" t="s">
        <v>16031</v>
      </c>
    </row>
    <row r="25469" spans="1:6" x14ac:dyDescent="0.3">
      <c r="B25469" t="s">
        <v>22480</v>
      </c>
      <c r="C25469">
        <v>-27.527632000000001</v>
      </c>
      <c r="D25469">
        <v>153.057444</v>
      </c>
      <c r="E25469" t="s">
        <v>7</v>
      </c>
      <c r="F25469" t="s">
        <v>16031</v>
      </c>
    </row>
    <row r="25470" spans="1:6" hidden="1" x14ac:dyDescent="0.3">
      <c r="A25470" t="s">
        <v>88741</v>
      </c>
      <c r="B25470" t="s">
        <v>22487</v>
      </c>
      <c r="C25470">
        <v>-27.528776000000001</v>
      </c>
      <c r="D25470">
        <v>153.05715599999999</v>
      </c>
      <c r="E25470" t="s">
        <v>7</v>
      </c>
      <c r="F25470" t="s">
        <v>16031</v>
      </c>
    </row>
    <row r="25471" spans="1:6" x14ac:dyDescent="0.3">
      <c r="B25471" t="s">
        <v>22488</v>
      </c>
      <c r="C25471">
        <v>-27.529675999999998</v>
      </c>
      <c r="D25471">
        <v>153.058638</v>
      </c>
      <c r="E25471" t="s">
        <v>7</v>
      </c>
      <c r="F25471" t="s">
        <v>16031</v>
      </c>
    </row>
    <row r="25472" spans="1:6" x14ac:dyDescent="0.3">
      <c r="B25472" t="s">
        <v>22489</v>
      </c>
      <c r="C25472">
        <v>-27.531592</v>
      </c>
      <c r="D25472">
        <v>153.055812</v>
      </c>
      <c r="E25472" t="s">
        <v>7</v>
      </c>
      <c r="F25472" t="s">
        <v>16031</v>
      </c>
    </row>
    <row r="25473" spans="1:6" x14ac:dyDescent="0.3">
      <c r="B25473" t="s">
        <v>22490</v>
      </c>
      <c r="C25473">
        <v>-27.530909000000001</v>
      </c>
      <c r="D25473">
        <v>153.05476300000001</v>
      </c>
      <c r="E25473" t="s">
        <v>7</v>
      </c>
      <c r="F25473" t="s">
        <v>16031</v>
      </c>
    </row>
    <row r="25474" spans="1:6" hidden="1" x14ac:dyDescent="0.3">
      <c r="A25474" t="s">
        <v>88742</v>
      </c>
      <c r="B25474" t="s">
        <v>22491</v>
      </c>
      <c r="C25474">
        <v>-27.530698000000001</v>
      </c>
      <c r="D25474">
        <v>153.054113</v>
      </c>
      <c r="E25474" t="s">
        <v>7</v>
      </c>
      <c r="F25474" t="s">
        <v>16031</v>
      </c>
    </row>
    <row r="25475" spans="1:6" hidden="1" x14ac:dyDescent="0.3">
      <c r="A25475" t="s">
        <v>88743</v>
      </c>
      <c r="B25475" t="s">
        <v>22492</v>
      </c>
      <c r="C25475">
        <v>-27.531272000000001</v>
      </c>
      <c r="D25475">
        <v>153.05231000000001</v>
      </c>
      <c r="E25475" t="s">
        <v>7</v>
      </c>
      <c r="F25475" t="s">
        <v>16031</v>
      </c>
    </row>
    <row r="25476" spans="1:6" hidden="1" x14ac:dyDescent="0.3">
      <c r="A25476" t="s">
        <v>88744</v>
      </c>
      <c r="B25476" t="s">
        <v>22493</v>
      </c>
      <c r="C25476">
        <v>-27.53143</v>
      </c>
      <c r="D25476">
        <v>153.05174400000001</v>
      </c>
      <c r="E25476" t="s">
        <v>7</v>
      </c>
      <c r="F25476" t="s">
        <v>16031</v>
      </c>
    </row>
    <row r="25477" spans="1:6" hidden="1" x14ac:dyDescent="0.3">
      <c r="A25477" t="s">
        <v>88745</v>
      </c>
      <c r="B25477" t="s">
        <v>22494</v>
      </c>
      <c r="C25477">
        <v>-27.535664000000001</v>
      </c>
      <c r="D25477">
        <v>153.05512899999999</v>
      </c>
      <c r="E25477" t="s">
        <v>7</v>
      </c>
      <c r="F25477" t="s">
        <v>16031</v>
      </c>
    </row>
    <row r="25478" spans="1:6" hidden="1" x14ac:dyDescent="0.3">
      <c r="A25478" t="s">
        <v>88746</v>
      </c>
      <c r="B25478" t="s">
        <v>22495</v>
      </c>
      <c r="C25478">
        <v>-27.533971999999999</v>
      </c>
      <c r="D25478">
        <v>153.05729099999999</v>
      </c>
      <c r="E25478" t="s">
        <v>7</v>
      </c>
      <c r="F25478" t="s">
        <v>16031</v>
      </c>
    </row>
    <row r="25479" spans="1:6" hidden="1" x14ac:dyDescent="0.3">
      <c r="A25479" t="s">
        <v>88747</v>
      </c>
      <c r="B25479" t="s">
        <v>22492</v>
      </c>
      <c r="C25479">
        <v>-27.534237000000001</v>
      </c>
      <c r="D25479">
        <v>153.05706799999999</v>
      </c>
      <c r="E25479" t="s">
        <v>7</v>
      </c>
      <c r="F25479" t="s">
        <v>16031</v>
      </c>
    </row>
    <row r="25480" spans="1:6" hidden="1" x14ac:dyDescent="0.3">
      <c r="A25480" t="s">
        <v>88748</v>
      </c>
      <c r="B25480" t="s">
        <v>22496</v>
      </c>
      <c r="C25480">
        <v>-27.535367000000001</v>
      </c>
      <c r="D25480">
        <v>153.05577</v>
      </c>
      <c r="E25480" t="s">
        <v>7</v>
      </c>
      <c r="F25480" t="s">
        <v>16031</v>
      </c>
    </row>
    <row r="25481" spans="1:6" hidden="1" x14ac:dyDescent="0.3">
      <c r="A25481" t="s">
        <v>88749</v>
      </c>
      <c r="B25481" t="s">
        <v>22497</v>
      </c>
      <c r="C25481">
        <v>-27.536442000000001</v>
      </c>
      <c r="D25481">
        <v>153.05277599999999</v>
      </c>
      <c r="E25481" t="s">
        <v>7</v>
      </c>
      <c r="F25481" t="s">
        <v>16031</v>
      </c>
    </row>
    <row r="25482" spans="1:6" hidden="1" x14ac:dyDescent="0.3">
      <c r="A25482" t="s">
        <v>88750</v>
      </c>
      <c r="B25482" t="s">
        <v>22498</v>
      </c>
      <c r="C25482">
        <v>-27.536173000000002</v>
      </c>
      <c r="D25482">
        <v>153.05135000000001</v>
      </c>
      <c r="E25482" t="s">
        <v>7</v>
      </c>
      <c r="F25482" t="s">
        <v>16031</v>
      </c>
    </row>
    <row r="25483" spans="1:6" hidden="1" x14ac:dyDescent="0.3">
      <c r="A25483" t="s">
        <v>88751</v>
      </c>
      <c r="B25483" t="s">
        <v>22499</v>
      </c>
      <c r="C25483">
        <v>-27.535909</v>
      </c>
      <c r="D25483">
        <v>153.051052</v>
      </c>
      <c r="E25483" t="s">
        <v>7</v>
      </c>
      <c r="F25483" t="s">
        <v>16031</v>
      </c>
    </row>
    <row r="25484" spans="1:6" hidden="1" x14ac:dyDescent="0.3">
      <c r="A25484" t="s">
        <v>88752</v>
      </c>
      <c r="B25484" t="s">
        <v>22500</v>
      </c>
      <c r="C25484">
        <v>-27.536512999999999</v>
      </c>
      <c r="D25484">
        <v>153.048419</v>
      </c>
      <c r="E25484" t="s">
        <v>7</v>
      </c>
      <c r="F25484" t="s">
        <v>16031</v>
      </c>
    </row>
    <row r="25485" spans="1:6" hidden="1" x14ac:dyDescent="0.3">
      <c r="A25485" t="s">
        <v>88753</v>
      </c>
      <c r="B25485" t="s">
        <v>22500</v>
      </c>
      <c r="C25485">
        <v>-27.536389</v>
      </c>
      <c r="D25485">
        <v>153.04829899999999</v>
      </c>
      <c r="E25485" t="s">
        <v>7</v>
      </c>
      <c r="F25485" t="s">
        <v>16031</v>
      </c>
    </row>
    <row r="25486" spans="1:6" hidden="1" x14ac:dyDescent="0.3">
      <c r="A25486" t="s">
        <v>88754</v>
      </c>
      <c r="B25486" t="s">
        <v>22499</v>
      </c>
      <c r="C25486">
        <v>-27.535387</v>
      </c>
      <c r="D25486">
        <v>153.04564199999999</v>
      </c>
      <c r="E25486" t="s">
        <v>7</v>
      </c>
      <c r="F25486" t="s">
        <v>16031</v>
      </c>
    </row>
    <row r="25487" spans="1:6" hidden="1" x14ac:dyDescent="0.3">
      <c r="A25487" t="s">
        <v>88755</v>
      </c>
      <c r="B25487" t="s">
        <v>22498</v>
      </c>
      <c r="C25487">
        <v>-27.527978000000001</v>
      </c>
      <c r="D25487">
        <v>153.07373999999999</v>
      </c>
      <c r="E25487" t="s">
        <v>7</v>
      </c>
      <c r="F25487" t="s">
        <v>16031</v>
      </c>
    </row>
    <row r="25488" spans="1:6" hidden="1" x14ac:dyDescent="0.3">
      <c r="A25488" t="s">
        <v>88756</v>
      </c>
      <c r="B25488" t="s">
        <v>22497</v>
      </c>
      <c r="C25488">
        <v>-27.532851999999998</v>
      </c>
      <c r="D25488">
        <v>153.04514399999999</v>
      </c>
      <c r="E25488" t="s">
        <v>7</v>
      </c>
      <c r="F25488" t="s">
        <v>16031</v>
      </c>
    </row>
    <row r="25489" spans="1:6" hidden="1" x14ac:dyDescent="0.3">
      <c r="A25489" t="s">
        <v>88757</v>
      </c>
      <c r="B25489" t="s">
        <v>22501</v>
      </c>
      <c r="C25489">
        <v>-27.535751999999999</v>
      </c>
      <c r="D25489">
        <v>153.04564999999999</v>
      </c>
      <c r="E25489" t="s">
        <v>7</v>
      </c>
      <c r="F25489" t="s">
        <v>16031</v>
      </c>
    </row>
    <row r="25490" spans="1:6" hidden="1" x14ac:dyDescent="0.3">
      <c r="A25490" t="s">
        <v>88758</v>
      </c>
      <c r="B25490" t="s">
        <v>22502</v>
      </c>
      <c r="C25490">
        <v>-27.533553000000001</v>
      </c>
      <c r="D25490">
        <v>153.04531299999999</v>
      </c>
      <c r="E25490" t="s">
        <v>7</v>
      </c>
      <c r="F25490" t="s">
        <v>16031</v>
      </c>
    </row>
    <row r="25491" spans="1:6" hidden="1" x14ac:dyDescent="0.3">
      <c r="A25491" t="s">
        <v>88759</v>
      </c>
      <c r="B25491" t="s">
        <v>22503</v>
      </c>
      <c r="C25491">
        <v>-27.531732000000002</v>
      </c>
      <c r="D25491">
        <v>153.05011200000001</v>
      </c>
      <c r="E25491" t="s">
        <v>7</v>
      </c>
      <c r="F25491" t="s">
        <v>16031</v>
      </c>
    </row>
    <row r="25492" spans="1:6" hidden="1" x14ac:dyDescent="0.3">
      <c r="A25492" t="s">
        <v>88760</v>
      </c>
      <c r="B25492" t="s">
        <v>22503</v>
      </c>
      <c r="C25492">
        <v>-27.531811000000001</v>
      </c>
      <c r="D25492">
        <v>153.050026</v>
      </c>
      <c r="E25492" t="s">
        <v>7</v>
      </c>
      <c r="F25492" t="s">
        <v>16031</v>
      </c>
    </row>
    <row r="25493" spans="1:6" x14ac:dyDescent="0.3">
      <c r="B25493" t="s">
        <v>22504</v>
      </c>
      <c r="C25493">
        <v>-27.533113</v>
      </c>
      <c r="D25493">
        <v>153.04898800000001</v>
      </c>
      <c r="E25493" t="s">
        <v>7</v>
      </c>
      <c r="F25493" t="s">
        <v>16031</v>
      </c>
    </row>
    <row r="25494" spans="1:6" hidden="1" x14ac:dyDescent="0.3">
      <c r="A25494" t="s">
        <v>88761</v>
      </c>
      <c r="B25494" t="s">
        <v>22505</v>
      </c>
      <c r="C25494">
        <v>-27.526782000000001</v>
      </c>
      <c r="D25494">
        <v>153.05551800000001</v>
      </c>
      <c r="E25494" t="s">
        <v>7</v>
      </c>
      <c r="F25494" t="s">
        <v>16031</v>
      </c>
    </row>
    <row r="25495" spans="1:6" hidden="1" x14ac:dyDescent="0.3">
      <c r="A25495" t="s">
        <v>88762</v>
      </c>
      <c r="B25495" t="s">
        <v>22506</v>
      </c>
      <c r="C25495">
        <v>-27.527491000000001</v>
      </c>
      <c r="D25495">
        <v>153.05552</v>
      </c>
      <c r="E25495" t="s">
        <v>7</v>
      </c>
      <c r="F25495" t="s">
        <v>16031</v>
      </c>
    </row>
    <row r="25496" spans="1:6" x14ac:dyDescent="0.3">
      <c r="B25496" t="s">
        <v>22507</v>
      </c>
      <c r="C25496">
        <v>-27.530013</v>
      </c>
      <c r="D25496">
        <v>153.056738</v>
      </c>
      <c r="E25496" t="s">
        <v>7</v>
      </c>
      <c r="F25496" t="s">
        <v>16031</v>
      </c>
    </row>
    <row r="25497" spans="1:6" hidden="1" x14ac:dyDescent="0.3">
      <c r="A25497" t="s">
        <v>88763</v>
      </c>
      <c r="B25497" t="s">
        <v>22506</v>
      </c>
      <c r="C25497">
        <v>-27.528918999999998</v>
      </c>
      <c r="D25497">
        <v>153.056014</v>
      </c>
      <c r="E25497" t="s">
        <v>7</v>
      </c>
      <c r="F25497" t="s">
        <v>16031</v>
      </c>
    </row>
    <row r="25498" spans="1:6" hidden="1" x14ac:dyDescent="0.3">
      <c r="A25498" t="s">
        <v>88764</v>
      </c>
      <c r="B25498" t="s">
        <v>22505</v>
      </c>
      <c r="C25498">
        <v>-27.529869999999999</v>
      </c>
      <c r="D25498">
        <v>153.055026</v>
      </c>
      <c r="E25498" t="s">
        <v>7</v>
      </c>
      <c r="F25498" t="s">
        <v>16031</v>
      </c>
    </row>
    <row r="25499" spans="1:6" hidden="1" x14ac:dyDescent="0.3">
      <c r="A25499" t="s">
        <v>88765</v>
      </c>
      <c r="B25499" t="s">
        <v>22504</v>
      </c>
      <c r="C25499">
        <v>-27.529820000000001</v>
      </c>
      <c r="D25499">
        <v>153.04528199999999</v>
      </c>
      <c r="E25499" t="s">
        <v>7</v>
      </c>
      <c r="F25499" t="s">
        <v>16031</v>
      </c>
    </row>
    <row r="25500" spans="1:6" hidden="1" x14ac:dyDescent="0.3">
      <c r="A25500" t="s">
        <v>88766</v>
      </c>
      <c r="B25500" t="s">
        <v>22502</v>
      </c>
      <c r="C25500">
        <v>-27.529674</v>
      </c>
      <c r="D25500">
        <v>153.04545300000001</v>
      </c>
      <c r="E25500" t="s">
        <v>7</v>
      </c>
      <c r="F25500" t="s">
        <v>16031</v>
      </c>
    </row>
    <row r="25501" spans="1:6" hidden="1" x14ac:dyDescent="0.3">
      <c r="A25501" t="s">
        <v>88767</v>
      </c>
      <c r="B25501" t="s">
        <v>22494</v>
      </c>
      <c r="C25501">
        <v>-27.531234999999999</v>
      </c>
      <c r="D25501">
        <v>153.04515799999999</v>
      </c>
      <c r="E25501" t="s">
        <v>7</v>
      </c>
      <c r="F25501" t="s">
        <v>16031</v>
      </c>
    </row>
    <row r="25502" spans="1:6" hidden="1" x14ac:dyDescent="0.3">
      <c r="A25502" t="s">
        <v>88768</v>
      </c>
      <c r="B25502" t="s">
        <v>22493</v>
      </c>
      <c r="C25502">
        <v>-27.531918000000001</v>
      </c>
      <c r="D25502">
        <v>153.04490999999999</v>
      </c>
      <c r="E25502" t="s">
        <v>7</v>
      </c>
      <c r="F25502" t="s">
        <v>16031</v>
      </c>
    </row>
    <row r="25503" spans="1:6" hidden="1" x14ac:dyDescent="0.3">
      <c r="A25503" t="s">
        <v>88769</v>
      </c>
      <c r="B25503" t="s">
        <v>22508</v>
      </c>
      <c r="C25503">
        <v>-27.531676000000001</v>
      </c>
      <c r="D25503">
        <v>153.04618300000001</v>
      </c>
      <c r="E25503" t="s">
        <v>7</v>
      </c>
      <c r="F25503" t="s">
        <v>16031</v>
      </c>
    </row>
    <row r="25504" spans="1:6" hidden="1" x14ac:dyDescent="0.3">
      <c r="A25504" t="s">
        <v>88770</v>
      </c>
      <c r="B25504" t="s">
        <v>22509</v>
      </c>
      <c r="C25504">
        <v>-27.530439000000001</v>
      </c>
      <c r="D25504">
        <v>153.04813999999999</v>
      </c>
      <c r="E25504" t="s">
        <v>7</v>
      </c>
      <c r="F25504" t="s">
        <v>16031</v>
      </c>
    </row>
    <row r="25505" spans="1:6" hidden="1" x14ac:dyDescent="0.3">
      <c r="A25505" t="s">
        <v>88771</v>
      </c>
      <c r="B25505" t="s">
        <v>22510</v>
      </c>
      <c r="C25505">
        <v>-27.530602999999999</v>
      </c>
      <c r="D25505">
        <v>153.048126</v>
      </c>
      <c r="E25505" t="s">
        <v>7</v>
      </c>
      <c r="F25505" t="s">
        <v>16031</v>
      </c>
    </row>
    <row r="25506" spans="1:6" hidden="1" x14ac:dyDescent="0.3">
      <c r="A25506" t="s">
        <v>88772</v>
      </c>
      <c r="B25506" t="s">
        <v>22511</v>
      </c>
      <c r="C25506">
        <v>-27.532159</v>
      </c>
      <c r="D25506">
        <v>153.04564199999999</v>
      </c>
      <c r="E25506" t="s">
        <v>7</v>
      </c>
      <c r="F25506" t="s">
        <v>16031</v>
      </c>
    </row>
    <row r="25507" spans="1:6" hidden="1" x14ac:dyDescent="0.3">
      <c r="A25507" t="s">
        <v>88773</v>
      </c>
      <c r="B25507" t="s">
        <v>22512</v>
      </c>
      <c r="C25507">
        <v>-27.543465999999999</v>
      </c>
      <c r="D25507">
        <v>153.039444</v>
      </c>
      <c r="E25507" t="s">
        <v>7</v>
      </c>
      <c r="F25507" t="s">
        <v>16031</v>
      </c>
    </row>
    <row r="25508" spans="1:6" x14ac:dyDescent="0.3">
      <c r="B25508" t="s">
        <v>22513</v>
      </c>
      <c r="C25508">
        <v>-27.541975000000001</v>
      </c>
      <c r="D25508">
        <v>153.03974099999999</v>
      </c>
      <c r="E25508" t="s">
        <v>7</v>
      </c>
      <c r="F25508" t="s">
        <v>16031</v>
      </c>
    </row>
    <row r="25509" spans="1:6" hidden="1" x14ac:dyDescent="0.3">
      <c r="A25509" t="s">
        <v>88774</v>
      </c>
      <c r="B25509" t="s">
        <v>22513</v>
      </c>
      <c r="C25509">
        <v>-27.5444</v>
      </c>
      <c r="D25509">
        <v>153.03940800000001</v>
      </c>
      <c r="E25509" t="s">
        <v>7</v>
      </c>
      <c r="F25509" t="s">
        <v>16031</v>
      </c>
    </row>
    <row r="25510" spans="1:6" x14ac:dyDescent="0.3">
      <c r="B25510" t="s">
        <v>22512</v>
      </c>
      <c r="C25510">
        <v>-27.543313000000001</v>
      </c>
      <c r="D25510">
        <v>153.03967</v>
      </c>
      <c r="E25510" t="s">
        <v>7</v>
      </c>
      <c r="F25510" t="s">
        <v>16031</v>
      </c>
    </row>
    <row r="25511" spans="1:6" hidden="1" x14ac:dyDescent="0.3">
      <c r="A25511" t="s">
        <v>88775</v>
      </c>
      <c r="B25511" t="s">
        <v>22511</v>
      </c>
      <c r="C25511">
        <v>-27.531527000000001</v>
      </c>
      <c r="D25511">
        <v>153.04449399999999</v>
      </c>
      <c r="E25511" t="s">
        <v>7</v>
      </c>
      <c r="F25511" t="s">
        <v>16031</v>
      </c>
    </row>
    <row r="25512" spans="1:6" hidden="1" x14ac:dyDescent="0.3">
      <c r="A25512" t="s">
        <v>88776</v>
      </c>
      <c r="B25512" t="s">
        <v>22514</v>
      </c>
      <c r="C25512">
        <v>-27.531319</v>
      </c>
      <c r="D25512">
        <v>153.04246000000001</v>
      </c>
      <c r="E25512" t="s">
        <v>7</v>
      </c>
      <c r="F25512" t="s">
        <v>16031</v>
      </c>
    </row>
    <row r="25513" spans="1:6" hidden="1" x14ac:dyDescent="0.3">
      <c r="A25513" t="s">
        <v>88777</v>
      </c>
      <c r="B25513" t="s">
        <v>22514</v>
      </c>
      <c r="C25513">
        <v>-27.530947000000001</v>
      </c>
      <c r="D25513">
        <v>153.04234500000001</v>
      </c>
      <c r="E25513" t="s">
        <v>7</v>
      </c>
      <c r="F25513" t="s">
        <v>16031</v>
      </c>
    </row>
    <row r="25514" spans="1:6" hidden="1" x14ac:dyDescent="0.3">
      <c r="A25514" t="s">
        <v>88778</v>
      </c>
      <c r="B25514" t="s">
        <v>22515</v>
      </c>
      <c r="C25514">
        <v>-27.529992</v>
      </c>
      <c r="D25514">
        <v>153.04239899999999</v>
      </c>
      <c r="E25514" t="s">
        <v>7</v>
      </c>
      <c r="F25514" t="s">
        <v>16031</v>
      </c>
    </row>
    <row r="25515" spans="1:6" hidden="1" x14ac:dyDescent="0.3">
      <c r="A25515" t="s">
        <v>88779</v>
      </c>
      <c r="B25515" t="s">
        <v>22516</v>
      </c>
      <c r="C25515">
        <v>-27.533311999999999</v>
      </c>
      <c r="D25515">
        <v>153.03306699999999</v>
      </c>
      <c r="E25515" t="s">
        <v>7</v>
      </c>
      <c r="F25515" t="s">
        <v>16031</v>
      </c>
    </row>
    <row r="25516" spans="1:6" hidden="1" x14ac:dyDescent="0.3">
      <c r="A25516" t="s">
        <v>88780</v>
      </c>
      <c r="B25516" t="s">
        <v>22517</v>
      </c>
      <c r="C25516">
        <v>-27.531088</v>
      </c>
      <c r="D25516">
        <v>153.03373099999999</v>
      </c>
      <c r="E25516" t="s">
        <v>7</v>
      </c>
      <c r="F25516" t="s">
        <v>16031</v>
      </c>
    </row>
    <row r="25517" spans="1:6" hidden="1" x14ac:dyDescent="0.3">
      <c r="A25517" t="s">
        <v>88781</v>
      </c>
      <c r="B25517" t="s">
        <v>22518</v>
      </c>
      <c r="C25517">
        <v>-27.531122</v>
      </c>
      <c r="D25517">
        <v>153.03388899999999</v>
      </c>
      <c r="E25517" t="s">
        <v>7</v>
      </c>
      <c r="F25517" t="s">
        <v>16031</v>
      </c>
    </row>
    <row r="25518" spans="1:6" hidden="1" x14ac:dyDescent="0.3">
      <c r="A25518" t="s">
        <v>88782</v>
      </c>
      <c r="B25518" t="s">
        <v>22518</v>
      </c>
      <c r="C25518">
        <v>-27.533579</v>
      </c>
      <c r="D25518">
        <v>153.03304600000001</v>
      </c>
      <c r="E25518" t="s">
        <v>7</v>
      </c>
      <c r="F25518" t="s">
        <v>16031</v>
      </c>
    </row>
    <row r="25519" spans="1:6" hidden="1" x14ac:dyDescent="0.3">
      <c r="A25519" t="s">
        <v>88783</v>
      </c>
      <c r="B25519" t="s">
        <v>22517</v>
      </c>
      <c r="C25519">
        <v>-27.527061</v>
      </c>
      <c r="D25519">
        <v>153.05610300000001</v>
      </c>
      <c r="E25519" t="s">
        <v>7</v>
      </c>
      <c r="F25519" t="s">
        <v>16031</v>
      </c>
    </row>
    <row r="25520" spans="1:6" hidden="1" x14ac:dyDescent="0.3">
      <c r="A25520" t="s">
        <v>88784</v>
      </c>
      <c r="B25520" t="s">
        <v>22516</v>
      </c>
      <c r="C25520">
        <v>-27.528041999999999</v>
      </c>
      <c r="D25520">
        <v>153.07388399999999</v>
      </c>
      <c r="E25520" t="s">
        <v>7</v>
      </c>
      <c r="F25520" t="s">
        <v>16031</v>
      </c>
    </row>
    <row r="25521" spans="1:6" hidden="1" x14ac:dyDescent="0.3">
      <c r="A25521" t="s">
        <v>88785</v>
      </c>
      <c r="B25521" t="s">
        <v>22515</v>
      </c>
      <c r="C25521">
        <v>-27.523361000000001</v>
      </c>
      <c r="D25521">
        <v>153.04904199999999</v>
      </c>
      <c r="E25521" t="s">
        <v>7</v>
      </c>
      <c r="F25521" t="s">
        <v>16031</v>
      </c>
    </row>
    <row r="25522" spans="1:6" hidden="1" x14ac:dyDescent="0.3">
      <c r="A25522" t="s">
        <v>88786</v>
      </c>
      <c r="B25522" t="s">
        <v>22519</v>
      </c>
      <c r="C25522">
        <v>-27.523267000000001</v>
      </c>
      <c r="D25522">
        <v>153.049801</v>
      </c>
      <c r="E25522" t="s">
        <v>7</v>
      </c>
      <c r="F25522" t="s">
        <v>16031</v>
      </c>
    </row>
    <row r="25523" spans="1:6" hidden="1" x14ac:dyDescent="0.3">
      <c r="A25523" t="s">
        <v>88787</v>
      </c>
      <c r="B25523" t="s">
        <v>22508</v>
      </c>
      <c r="C25523">
        <v>-27.522449000000002</v>
      </c>
      <c r="D25523">
        <v>153.05157399999999</v>
      </c>
      <c r="E25523" t="s">
        <v>7</v>
      </c>
      <c r="F25523" t="s">
        <v>16031</v>
      </c>
    </row>
    <row r="25524" spans="1:6" hidden="1" x14ac:dyDescent="0.3">
      <c r="A25524" t="s">
        <v>88788</v>
      </c>
      <c r="B25524" t="s">
        <v>22520</v>
      </c>
      <c r="C25524">
        <v>-27.522181</v>
      </c>
      <c r="D25524">
        <v>153.05149299999999</v>
      </c>
      <c r="E25524" t="s">
        <v>7</v>
      </c>
      <c r="F25524" t="s">
        <v>16031</v>
      </c>
    </row>
    <row r="25525" spans="1:6" hidden="1" x14ac:dyDescent="0.3">
      <c r="A25525" t="s">
        <v>88789</v>
      </c>
      <c r="B25525" t="s">
        <v>22520</v>
      </c>
      <c r="C25525">
        <v>-27.521749</v>
      </c>
      <c r="D25525">
        <v>153.05138400000001</v>
      </c>
      <c r="E25525" t="s">
        <v>7</v>
      </c>
      <c r="F25525" t="s">
        <v>16031</v>
      </c>
    </row>
    <row r="25526" spans="1:6" hidden="1" x14ac:dyDescent="0.3">
      <c r="A25526" t="s">
        <v>88790</v>
      </c>
      <c r="B25526" t="s">
        <v>22521</v>
      </c>
      <c r="C25526">
        <v>-27.521457999999999</v>
      </c>
      <c r="D25526">
        <v>153.04949099999999</v>
      </c>
      <c r="E25526" t="s">
        <v>7</v>
      </c>
      <c r="F25526" t="s">
        <v>16031</v>
      </c>
    </row>
    <row r="25527" spans="1:6" hidden="1" x14ac:dyDescent="0.3">
      <c r="A25527" t="s">
        <v>88791</v>
      </c>
      <c r="B25527" t="s">
        <v>22521</v>
      </c>
      <c r="C25527">
        <v>-27.521516999999999</v>
      </c>
      <c r="D25527">
        <v>153.049161</v>
      </c>
      <c r="E25527" t="s">
        <v>7</v>
      </c>
      <c r="F25527" t="s">
        <v>16031</v>
      </c>
    </row>
    <row r="25528" spans="1:6" hidden="1" x14ac:dyDescent="0.3">
      <c r="A25528" t="s">
        <v>88792</v>
      </c>
      <c r="B25528" t="s">
        <v>22522</v>
      </c>
      <c r="C25528">
        <v>-27.520696000000001</v>
      </c>
      <c r="D25528">
        <v>153.06302700000001</v>
      </c>
      <c r="E25528" t="s">
        <v>7</v>
      </c>
      <c r="F25528" t="s">
        <v>16031</v>
      </c>
    </row>
    <row r="25529" spans="1:6" x14ac:dyDescent="0.3">
      <c r="B25529" t="s">
        <v>22522</v>
      </c>
      <c r="C25529">
        <v>-27.519635000000001</v>
      </c>
      <c r="D25529">
        <v>153.06174200000001</v>
      </c>
      <c r="E25529" t="s">
        <v>7</v>
      </c>
      <c r="F25529" t="s">
        <v>16031</v>
      </c>
    </row>
    <row r="25530" spans="1:6" x14ac:dyDescent="0.3">
      <c r="B25530" t="s">
        <v>22523</v>
      </c>
      <c r="C25530">
        <v>-27.519666000000001</v>
      </c>
      <c r="D25530">
        <v>153.058877</v>
      </c>
      <c r="E25530" t="s">
        <v>7</v>
      </c>
      <c r="F25530" t="s">
        <v>16031</v>
      </c>
    </row>
    <row r="25531" spans="1:6" x14ac:dyDescent="0.3">
      <c r="B25531" t="s">
        <v>22523</v>
      </c>
      <c r="C25531">
        <v>-27.518101999999999</v>
      </c>
      <c r="D25531">
        <v>153.05979300000001</v>
      </c>
      <c r="E25531" t="s">
        <v>7</v>
      </c>
      <c r="F25531" t="s">
        <v>16031</v>
      </c>
    </row>
    <row r="25532" spans="1:6" x14ac:dyDescent="0.3">
      <c r="B25532" t="s">
        <v>22524</v>
      </c>
      <c r="C25532">
        <v>-27.51763</v>
      </c>
      <c r="D25532">
        <v>153.059225</v>
      </c>
      <c r="E25532" t="s">
        <v>7</v>
      </c>
      <c r="F25532" t="s">
        <v>16031</v>
      </c>
    </row>
    <row r="25533" spans="1:6" hidden="1" x14ac:dyDescent="0.3">
      <c r="A25533" t="s">
        <v>88793</v>
      </c>
      <c r="B25533" t="s">
        <v>22525</v>
      </c>
      <c r="C25533">
        <v>-27.517240000000001</v>
      </c>
      <c r="D25533">
        <v>153.058753</v>
      </c>
      <c r="E25533" t="s">
        <v>7</v>
      </c>
      <c r="F25533" t="s">
        <v>16031</v>
      </c>
    </row>
    <row r="25534" spans="1:6" hidden="1" x14ac:dyDescent="0.3">
      <c r="A25534" t="s">
        <v>88794</v>
      </c>
      <c r="B25534" t="s">
        <v>22526</v>
      </c>
      <c r="C25534">
        <v>-27.515460999999998</v>
      </c>
      <c r="D25534">
        <v>153.05640600000001</v>
      </c>
      <c r="E25534" t="s">
        <v>7</v>
      </c>
      <c r="F25534" t="s">
        <v>16031</v>
      </c>
    </row>
    <row r="25535" spans="1:6" hidden="1" x14ac:dyDescent="0.3">
      <c r="A25535" t="s">
        <v>88795</v>
      </c>
      <c r="B25535" t="s">
        <v>22527</v>
      </c>
      <c r="C25535">
        <v>-27.513915999999998</v>
      </c>
      <c r="D25535">
        <v>153.049554</v>
      </c>
      <c r="E25535" t="s">
        <v>7</v>
      </c>
      <c r="F25535" t="s">
        <v>16031</v>
      </c>
    </row>
    <row r="25536" spans="1:6" hidden="1" x14ac:dyDescent="0.3">
      <c r="A25536" t="s">
        <v>88796</v>
      </c>
      <c r="B25536" t="s">
        <v>22528</v>
      </c>
      <c r="C25536">
        <v>-27.513850999999999</v>
      </c>
      <c r="D25536">
        <v>153.04983200000001</v>
      </c>
      <c r="E25536" t="s">
        <v>7</v>
      </c>
      <c r="F25536" t="s">
        <v>16031</v>
      </c>
    </row>
    <row r="25537" spans="1:6" hidden="1" x14ac:dyDescent="0.3">
      <c r="A25537" t="s">
        <v>88797</v>
      </c>
      <c r="B25537" t="s">
        <v>22468</v>
      </c>
      <c r="C25537">
        <v>-27.513566999999998</v>
      </c>
      <c r="D25537">
        <v>153.051963</v>
      </c>
      <c r="E25537" t="s">
        <v>7</v>
      </c>
      <c r="F25537" t="s">
        <v>16031</v>
      </c>
    </row>
    <row r="25538" spans="1:6" hidden="1" x14ac:dyDescent="0.3">
      <c r="A25538" t="s">
        <v>88798</v>
      </c>
      <c r="B25538" t="s">
        <v>22470</v>
      </c>
      <c r="C25538">
        <v>-27.513658</v>
      </c>
      <c r="D25538">
        <v>153.05203700000001</v>
      </c>
      <c r="E25538" t="s">
        <v>7</v>
      </c>
      <c r="F25538" t="s">
        <v>16031</v>
      </c>
    </row>
    <row r="25539" spans="1:6" hidden="1" x14ac:dyDescent="0.3">
      <c r="A25539" t="s">
        <v>88799</v>
      </c>
      <c r="B25539" t="s">
        <v>22529</v>
      </c>
      <c r="C25539">
        <v>-27.512732</v>
      </c>
      <c r="D25539">
        <v>153.05327299999999</v>
      </c>
      <c r="E25539" t="s">
        <v>7</v>
      </c>
      <c r="F25539" t="s">
        <v>16031</v>
      </c>
    </row>
    <row r="25540" spans="1:6" hidden="1" x14ac:dyDescent="0.3">
      <c r="A25540" t="s">
        <v>88800</v>
      </c>
      <c r="B25540" t="s">
        <v>22530</v>
      </c>
      <c r="C25540">
        <v>-27.524827999999999</v>
      </c>
      <c r="D25540">
        <v>153.06746699999999</v>
      </c>
      <c r="E25540" t="s">
        <v>7</v>
      </c>
      <c r="F25540" t="s">
        <v>16031</v>
      </c>
    </row>
    <row r="25541" spans="1:6" hidden="1" x14ac:dyDescent="0.3">
      <c r="A25541" t="s">
        <v>88801</v>
      </c>
      <c r="B25541" t="s">
        <v>22531</v>
      </c>
      <c r="C25541">
        <v>-27.526572999999999</v>
      </c>
      <c r="D25541">
        <v>153.06911500000001</v>
      </c>
      <c r="E25541" t="s">
        <v>7</v>
      </c>
      <c r="F25541" t="s">
        <v>16031</v>
      </c>
    </row>
    <row r="25542" spans="1:6" hidden="1" x14ac:dyDescent="0.3">
      <c r="A25542" t="s">
        <v>88802</v>
      </c>
      <c r="B25542" t="s">
        <v>22531</v>
      </c>
      <c r="C25542">
        <v>-27.522617</v>
      </c>
      <c r="D25542">
        <v>153.065381</v>
      </c>
      <c r="E25542" t="s">
        <v>7</v>
      </c>
      <c r="F25542" t="s">
        <v>16031</v>
      </c>
    </row>
    <row r="25543" spans="1:6" x14ac:dyDescent="0.3">
      <c r="B25543" t="s">
        <v>22532</v>
      </c>
      <c r="C25543">
        <v>-27.519358</v>
      </c>
      <c r="D25543">
        <v>153.06576999999999</v>
      </c>
      <c r="E25543" t="s">
        <v>7</v>
      </c>
      <c r="F25543" t="s">
        <v>16031</v>
      </c>
    </row>
    <row r="25544" spans="1:6" hidden="1" x14ac:dyDescent="0.3">
      <c r="A25544" t="s">
        <v>88803</v>
      </c>
      <c r="B25544" t="s">
        <v>22532</v>
      </c>
      <c r="C25544">
        <v>-27.517213999999999</v>
      </c>
      <c r="D25544">
        <v>153.05896300000001</v>
      </c>
      <c r="E25544" t="s">
        <v>7</v>
      </c>
      <c r="F25544" t="s">
        <v>16031</v>
      </c>
    </row>
    <row r="25545" spans="1:6" hidden="1" x14ac:dyDescent="0.3">
      <c r="A25545" t="s">
        <v>88804</v>
      </c>
      <c r="B25545" t="s">
        <v>22533</v>
      </c>
      <c r="C25545">
        <v>-27.517875</v>
      </c>
      <c r="D25545">
        <v>153.059752</v>
      </c>
      <c r="E25545" t="s">
        <v>7</v>
      </c>
      <c r="F25545" t="s">
        <v>16031</v>
      </c>
    </row>
    <row r="25546" spans="1:6" x14ac:dyDescent="0.3">
      <c r="B25546" t="s">
        <v>22534</v>
      </c>
      <c r="C25546">
        <v>-27.519487999999999</v>
      </c>
      <c r="D25546">
        <v>153.06179900000001</v>
      </c>
      <c r="E25546" t="s">
        <v>7</v>
      </c>
      <c r="F25546" t="s">
        <v>16031</v>
      </c>
    </row>
    <row r="25547" spans="1:6" x14ac:dyDescent="0.3">
      <c r="B25547" t="s">
        <v>22534</v>
      </c>
      <c r="C25547">
        <v>-27.520572000000001</v>
      </c>
      <c r="D25547">
        <v>153.06311700000001</v>
      </c>
      <c r="E25547" t="s">
        <v>7</v>
      </c>
      <c r="F25547" t="s">
        <v>16031</v>
      </c>
    </row>
    <row r="25548" spans="1:6" hidden="1" x14ac:dyDescent="0.3">
      <c r="A25548" t="s">
        <v>88805</v>
      </c>
      <c r="B25548" t="s">
        <v>22510</v>
      </c>
      <c r="C25548">
        <v>-27.521830999999999</v>
      </c>
      <c r="D25548">
        <v>153.064741</v>
      </c>
      <c r="E25548" t="s">
        <v>7</v>
      </c>
      <c r="F25548" t="s">
        <v>16031</v>
      </c>
    </row>
    <row r="25549" spans="1:6" x14ac:dyDescent="0.3">
      <c r="B25549" t="s">
        <v>22535</v>
      </c>
      <c r="C25549">
        <v>-27.524553000000001</v>
      </c>
      <c r="D25549">
        <v>153.06742</v>
      </c>
      <c r="E25549" t="s">
        <v>7</v>
      </c>
      <c r="F25549" t="s">
        <v>16031</v>
      </c>
    </row>
    <row r="25550" spans="1:6" hidden="1" x14ac:dyDescent="0.3">
      <c r="A25550" t="s">
        <v>88806</v>
      </c>
      <c r="B25550" t="s">
        <v>22536</v>
      </c>
      <c r="C25550">
        <v>-27.526439</v>
      </c>
      <c r="D25550">
        <v>153.06920099999999</v>
      </c>
      <c r="E25550" t="s">
        <v>7</v>
      </c>
      <c r="F25550" t="s">
        <v>16031</v>
      </c>
    </row>
    <row r="25551" spans="1:6" hidden="1" x14ac:dyDescent="0.3">
      <c r="A25551" t="s">
        <v>88807</v>
      </c>
      <c r="B25551" t="s">
        <v>22533</v>
      </c>
      <c r="C25551">
        <v>-27.523406999999999</v>
      </c>
      <c r="D25551">
        <v>153.07739100000001</v>
      </c>
      <c r="E25551" t="s">
        <v>7</v>
      </c>
      <c r="F25551" t="s">
        <v>16031</v>
      </c>
    </row>
    <row r="25552" spans="1:6" x14ac:dyDescent="0.3">
      <c r="B25552" t="s">
        <v>22537</v>
      </c>
      <c r="C25552">
        <v>-27.523415</v>
      </c>
      <c r="D25552">
        <v>153.077248</v>
      </c>
      <c r="E25552" t="s">
        <v>7</v>
      </c>
      <c r="F25552" t="s">
        <v>16031</v>
      </c>
    </row>
    <row r="25553" spans="1:6" hidden="1" x14ac:dyDescent="0.3">
      <c r="A25553" t="s">
        <v>88808</v>
      </c>
      <c r="B25553" t="s">
        <v>22538</v>
      </c>
      <c r="C25553">
        <v>-27.524684000000001</v>
      </c>
      <c r="D25553">
        <v>153.07839999999999</v>
      </c>
      <c r="E25553" t="s">
        <v>7</v>
      </c>
      <c r="F25553" t="s">
        <v>16031</v>
      </c>
    </row>
    <row r="25554" spans="1:6" hidden="1" x14ac:dyDescent="0.3">
      <c r="A25554" t="s">
        <v>88809</v>
      </c>
      <c r="B25554" t="s">
        <v>22537</v>
      </c>
      <c r="C25554">
        <v>-27.526691</v>
      </c>
      <c r="D25554">
        <v>153.07602299999999</v>
      </c>
      <c r="E25554" t="s">
        <v>7</v>
      </c>
      <c r="F25554" t="s">
        <v>16031</v>
      </c>
    </row>
    <row r="25555" spans="1:6" hidden="1" x14ac:dyDescent="0.3">
      <c r="A25555" t="s">
        <v>88810</v>
      </c>
      <c r="B25555" t="s">
        <v>22539</v>
      </c>
      <c r="C25555">
        <v>-27.526809</v>
      </c>
      <c r="D25555">
        <v>153.07559000000001</v>
      </c>
      <c r="E25555" t="s">
        <v>7</v>
      </c>
      <c r="F25555" t="s">
        <v>16031</v>
      </c>
    </row>
    <row r="25556" spans="1:6" hidden="1" x14ac:dyDescent="0.3">
      <c r="A25556" t="s">
        <v>88811</v>
      </c>
      <c r="B25556" t="s">
        <v>22539</v>
      </c>
      <c r="C25556">
        <v>-27.524699999999999</v>
      </c>
      <c r="D25556">
        <v>153.07895500000001</v>
      </c>
      <c r="E25556" t="s">
        <v>7</v>
      </c>
      <c r="F25556" t="s">
        <v>16031</v>
      </c>
    </row>
    <row r="25557" spans="1:6" hidden="1" x14ac:dyDescent="0.3">
      <c r="A25557" t="s">
        <v>88812</v>
      </c>
      <c r="B25557" t="s">
        <v>22540</v>
      </c>
      <c r="C25557">
        <v>-27.524697</v>
      </c>
      <c r="D25557">
        <v>153.07920100000001</v>
      </c>
      <c r="E25557" t="s">
        <v>7</v>
      </c>
      <c r="F25557" t="s">
        <v>16031</v>
      </c>
    </row>
    <row r="25558" spans="1:6" hidden="1" x14ac:dyDescent="0.3">
      <c r="A25558" t="s">
        <v>88813</v>
      </c>
      <c r="B25558" t="s">
        <v>22540</v>
      </c>
      <c r="C25558">
        <v>-27.52261</v>
      </c>
      <c r="D25558">
        <v>153.07546500000001</v>
      </c>
      <c r="E25558" t="s">
        <v>7</v>
      </c>
      <c r="F25558" t="s">
        <v>16031</v>
      </c>
    </row>
    <row r="25559" spans="1:6" hidden="1" x14ac:dyDescent="0.3">
      <c r="A25559" t="s">
        <v>88814</v>
      </c>
      <c r="B25559" t="s">
        <v>22541</v>
      </c>
      <c r="C25559">
        <v>-27.521529000000001</v>
      </c>
      <c r="D25559">
        <v>153.07477900000001</v>
      </c>
      <c r="E25559" t="s">
        <v>7</v>
      </c>
      <c r="F25559" t="s">
        <v>16031</v>
      </c>
    </row>
    <row r="25560" spans="1:6" hidden="1" x14ac:dyDescent="0.3">
      <c r="A25560" t="s">
        <v>88815</v>
      </c>
      <c r="B25560" t="s">
        <v>22541</v>
      </c>
      <c r="C25560">
        <v>-27.521557999999999</v>
      </c>
      <c r="D25560">
        <v>153.073948</v>
      </c>
      <c r="E25560" t="s">
        <v>7</v>
      </c>
      <c r="F25560" t="s">
        <v>16031</v>
      </c>
    </row>
    <row r="25561" spans="1:6" x14ac:dyDescent="0.3">
      <c r="B25561" t="s">
        <v>22542</v>
      </c>
      <c r="C25561">
        <v>-27.522155000000001</v>
      </c>
      <c r="D25561">
        <v>153.073003</v>
      </c>
      <c r="E25561" t="s">
        <v>7</v>
      </c>
      <c r="F25561" t="s">
        <v>16031</v>
      </c>
    </row>
    <row r="25562" spans="1:6" x14ac:dyDescent="0.3">
      <c r="B25562" t="s">
        <v>22543</v>
      </c>
      <c r="C25562">
        <v>-27.525462000000001</v>
      </c>
      <c r="D25562">
        <v>153.072014</v>
      </c>
      <c r="E25562" t="s">
        <v>7</v>
      </c>
      <c r="F25562" t="s">
        <v>16031</v>
      </c>
    </row>
    <row r="25563" spans="1:6" x14ac:dyDescent="0.3">
      <c r="B25563" t="s">
        <v>22543</v>
      </c>
      <c r="C25563">
        <v>-27.518391000000001</v>
      </c>
      <c r="D25563">
        <v>153.07469399999999</v>
      </c>
      <c r="E25563" t="s">
        <v>7</v>
      </c>
      <c r="F25563" t="s">
        <v>16031</v>
      </c>
    </row>
    <row r="25564" spans="1:6" hidden="1" x14ac:dyDescent="0.3">
      <c r="A25564" t="s">
        <v>88816</v>
      </c>
      <c r="B25564" t="s">
        <v>21495</v>
      </c>
      <c r="C25564">
        <v>-27.518491000000001</v>
      </c>
      <c r="D25564">
        <v>153.07670300000001</v>
      </c>
      <c r="E25564" t="s">
        <v>7</v>
      </c>
      <c r="F25564" t="s">
        <v>16031</v>
      </c>
    </row>
    <row r="25565" spans="1:6" hidden="1" x14ac:dyDescent="0.3">
      <c r="A25565" t="s">
        <v>88817</v>
      </c>
      <c r="B25565" t="s">
        <v>22544</v>
      </c>
      <c r="C25565">
        <v>-27.518342000000001</v>
      </c>
      <c r="D25565">
        <v>153.07662999999999</v>
      </c>
      <c r="E25565" t="s">
        <v>7</v>
      </c>
      <c r="F25565" t="s">
        <v>16031</v>
      </c>
    </row>
    <row r="25566" spans="1:6" x14ac:dyDescent="0.3">
      <c r="B25566" t="s">
        <v>21947</v>
      </c>
      <c r="C25566">
        <v>-27.517879000000001</v>
      </c>
      <c r="D25566">
        <v>153.07442399999999</v>
      </c>
      <c r="E25566" t="s">
        <v>7</v>
      </c>
      <c r="F25566" t="s">
        <v>16031</v>
      </c>
    </row>
    <row r="25567" spans="1:6" hidden="1" x14ac:dyDescent="0.3">
      <c r="A25567" t="s">
        <v>88818</v>
      </c>
      <c r="B25567" t="s">
        <v>22545</v>
      </c>
      <c r="C25567">
        <v>-27.517859000000001</v>
      </c>
      <c r="D25567">
        <v>153.074713</v>
      </c>
      <c r="E25567" t="s">
        <v>7</v>
      </c>
      <c r="F25567" t="s">
        <v>16031</v>
      </c>
    </row>
    <row r="25568" spans="1:6" hidden="1" x14ac:dyDescent="0.3">
      <c r="A25568" t="s">
        <v>88819</v>
      </c>
      <c r="B25568" t="s">
        <v>22545</v>
      </c>
      <c r="C25568">
        <v>-27.516998000000001</v>
      </c>
      <c r="D25568">
        <v>153.073252</v>
      </c>
      <c r="E25568" t="s">
        <v>7</v>
      </c>
      <c r="F25568" t="s">
        <v>16031</v>
      </c>
    </row>
    <row r="25569" spans="1:6" hidden="1" x14ac:dyDescent="0.3">
      <c r="A25569" t="s">
        <v>88820</v>
      </c>
      <c r="B25569" t="s">
        <v>22546</v>
      </c>
      <c r="C25569">
        <v>-27.517105999999998</v>
      </c>
      <c r="D25569">
        <v>153.073566</v>
      </c>
      <c r="E25569" t="s">
        <v>7</v>
      </c>
      <c r="F25569" t="s">
        <v>16031</v>
      </c>
    </row>
    <row r="25570" spans="1:6" hidden="1" x14ac:dyDescent="0.3">
      <c r="A25570" t="s">
        <v>88821</v>
      </c>
      <c r="B25570" t="s">
        <v>22547</v>
      </c>
      <c r="C25570">
        <v>-27.518519000000001</v>
      </c>
      <c r="D25570">
        <v>153.07155700000001</v>
      </c>
      <c r="E25570" t="s">
        <v>7</v>
      </c>
      <c r="F25570" t="s">
        <v>16031</v>
      </c>
    </row>
    <row r="25571" spans="1:6" x14ac:dyDescent="0.3">
      <c r="B25571" t="s">
        <v>22548</v>
      </c>
      <c r="C25571">
        <v>-27.519022</v>
      </c>
      <c r="D25571">
        <v>153.07181399999999</v>
      </c>
      <c r="E25571" t="s">
        <v>7</v>
      </c>
      <c r="F25571" t="s">
        <v>16031</v>
      </c>
    </row>
    <row r="25572" spans="1:6" hidden="1" x14ac:dyDescent="0.3">
      <c r="A25572" t="s">
        <v>88822</v>
      </c>
      <c r="B25572" t="s">
        <v>22549</v>
      </c>
      <c r="C25572">
        <v>-27.518311000000001</v>
      </c>
      <c r="D25572">
        <v>153.06767500000001</v>
      </c>
      <c r="E25572" t="s">
        <v>7</v>
      </c>
      <c r="F25572" t="s">
        <v>16031</v>
      </c>
    </row>
    <row r="25573" spans="1:6" hidden="1" x14ac:dyDescent="0.3">
      <c r="A25573" t="s">
        <v>88823</v>
      </c>
      <c r="B25573" t="s">
        <v>22550</v>
      </c>
      <c r="C25573">
        <v>-27.519210000000001</v>
      </c>
      <c r="D25573">
        <v>153.06624099999999</v>
      </c>
      <c r="E25573" t="s">
        <v>7</v>
      </c>
      <c r="F25573" t="s">
        <v>16031</v>
      </c>
    </row>
    <row r="25574" spans="1:6" hidden="1" x14ac:dyDescent="0.3">
      <c r="A25574" t="s">
        <v>88824</v>
      </c>
      <c r="B25574" t="s">
        <v>22495</v>
      </c>
      <c r="C25574">
        <v>-27.520212999999998</v>
      </c>
      <c r="D25574">
        <v>153.06464800000001</v>
      </c>
      <c r="E25574" t="s">
        <v>7</v>
      </c>
      <c r="F25574" t="s">
        <v>16031</v>
      </c>
    </row>
    <row r="25575" spans="1:6" hidden="1" x14ac:dyDescent="0.3">
      <c r="A25575" t="s">
        <v>88825</v>
      </c>
      <c r="B25575" t="s">
        <v>22551</v>
      </c>
      <c r="C25575">
        <v>-27.518184000000002</v>
      </c>
      <c r="D25575">
        <v>153.067632</v>
      </c>
      <c r="E25575" t="s">
        <v>7</v>
      </c>
      <c r="F25575" t="s">
        <v>16031</v>
      </c>
    </row>
    <row r="25576" spans="1:6" hidden="1" x14ac:dyDescent="0.3">
      <c r="A25576" t="s">
        <v>88826</v>
      </c>
      <c r="B25576" t="s">
        <v>22552</v>
      </c>
      <c r="C25576">
        <v>-27.514313999999999</v>
      </c>
      <c r="D25576">
        <v>153.072599</v>
      </c>
      <c r="E25576" t="s">
        <v>7</v>
      </c>
      <c r="F25576" t="s">
        <v>16031</v>
      </c>
    </row>
    <row r="25577" spans="1:6" hidden="1" x14ac:dyDescent="0.3">
      <c r="A25577" t="s">
        <v>88827</v>
      </c>
      <c r="B25577" t="s">
        <v>22548</v>
      </c>
      <c r="C25577">
        <v>-27.513313</v>
      </c>
      <c r="D25577">
        <v>153.071934</v>
      </c>
      <c r="E25577" t="s">
        <v>7</v>
      </c>
      <c r="F25577" t="s">
        <v>16031</v>
      </c>
    </row>
    <row r="25578" spans="1:6" hidden="1" x14ac:dyDescent="0.3">
      <c r="A25578" t="s">
        <v>88828</v>
      </c>
      <c r="B25578" t="s">
        <v>22547</v>
      </c>
      <c r="C25578">
        <v>-27.513266000000002</v>
      </c>
      <c r="D25578">
        <v>153.07215199999999</v>
      </c>
      <c r="E25578" t="s">
        <v>7</v>
      </c>
      <c r="F25578" t="s">
        <v>16031</v>
      </c>
    </row>
    <row r="25579" spans="1:6" hidden="1" x14ac:dyDescent="0.3">
      <c r="A25579" t="s">
        <v>88829</v>
      </c>
      <c r="B25579" t="s">
        <v>22546</v>
      </c>
      <c r="C25579">
        <v>-27.512902</v>
      </c>
      <c r="D25579">
        <v>153.06976399999999</v>
      </c>
      <c r="E25579" t="s">
        <v>7</v>
      </c>
      <c r="F25579" t="s">
        <v>16031</v>
      </c>
    </row>
    <row r="25580" spans="1:6" hidden="1" x14ac:dyDescent="0.3">
      <c r="A25580" t="s">
        <v>88830</v>
      </c>
      <c r="B25580" t="s">
        <v>22553</v>
      </c>
      <c r="C25580">
        <v>-27.512377999999998</v>
      </c>
      <c r="D25580">
        <v>153.06798699999999</v>
      </c>
      <c r="E25580" t="s">
        <v>7</v>
      </c>
      <c r="F25580" t="s">
        <v>16031</v>
      </c>
    </row>
    <row r="25581" spans="1:6" x14ac:dyDescent="0.3">
      <c r="B25581" t="s">
        <v>22553</v>
      </c>
      <c r="C25581">
        <v>-27.512149999999998</v>
      </c>
      <c r="D25581">
        <v>153.06699399999999</v>
      </c>
      <c r="E25581" t="s">
        <v>7</v>
      </c>
      <c r="F25581" t="s">
        <v>16031</v>
      </c>
    </row>
    <row r="25582" spans="1:6" hidden="1" x14ac:dyDescent="0.3">
      <c r="A25582" t="s">
        <v>88831</v>
      </c>
      <c r="B25582" t="s">
        <v>22554</v>
      </c>
      <c r="C25582">
        <v>-27.513342999999999</v>
      </c>
      <c r="D25582">
        <v>153.04785899999999</v>
      </c>
      <c r="E25582" t="s">
        <v>7</v>
      </c>
      <c r="F25582" t="s">
        <v>16031</v>
      </c>
    </row>
    <row r="25583" spans="1:6" hidden="1" x14ac:dyDescent="0.3">
      <c r="A25583" t="s">
        <v>88832</v>
      </c>
      <c r="B25583" t="s">
        <v>22554</v>
      </c>
      <c r="C25583">
        <v>-27.51314</v>
      </c>
      <c r="D25583">
        <v>153.048024</v>
      </c>
      <c r="E25583" t="s">
        <v>7</v>
      </c>
      <c r="F25583" t="s">
        <v>16031</v>
      </c>
    </row>
    <row r="25584" spans="1:6" hidden="1" x14ac:dyDescent="0.3">
      <c r="A25584" t="s">
        <v>88833</v>
      </c>
      <c r="B25584" t="s">
        <v>22555</v>
      </c>
      <c r="C25584">
        <v>-27.512563</v>
      </c>
      <c r="D25584">
        <v>153.05352999999999</v>
      </c>
      <c r="E25584" t="s">
        <v>7</v>
      </c>
      <c r="F25584" t="s">
        <v>16031</v>
      </c>
    </row>
    <row r="25585" spans="1:6" hidden="1" x14ac:dyDescent="0.3">
      <c r="A25585" t="s">
        <v>88834</v>
      </c>
      <c r="B25585" t="s">
        <v>22555</v>
      </c>
      <c r="C25585">
        <v>-27.509197</v>
      </c>
      <c r="D25585">
        <v>153.06390500000001</v>
      </c>
      <c r="E25585" t="s">
        <v>7</v>
      </c>
      <c r="F25585" t="s">
        <v>16031</v>
      </c>
    </row>
    <row r="25586" spans="1:6" x14ac:dyDescent="0.3">
      <c r="B25586" t="s">
        <v>22556</v>
      </c>
      <c r="C25586">
        <v>-27.519288</v>
      </c>
      <c r="D25586">
        <v>153.07326399999999</v>
      </c>
      <c r="E25586" t="s">
        <v>7</v>
      </c>
      <c r="F25586" t="s">
        <v>16031</v>
      </c>
    </row>
    <row r="25587" spans="1:6" hidden="1" x14ac:dyDescent="0.3">
      <c r="A25587" t="s">
        <v>88835</v>
      </c>
      <c r="B25587" t="s">
        <v>22556</v>
      </c>
      <c r="C25587">
        <v>-27.506812</v>
      </c>
      <c r="D25587">
        <v>153.063389</v>
      </c>
      <c r="E25587" t="s">
        <v>7</v>
      </c>
      <c r="F25587" t="s">
        <v>16031</v>
      </c>
    </row>
    <row r="25588" spans="1:6" x14ac:dyDescent="0.3">
      <c r="B25588" t="s">
        <v>22557</v>
      </c>
      <c r="C25588">
        <v>-27.508372000000001</v>
      </c>
      <c r="D25588">
        <v>153.063954</v>
      </c>
      <c r="E25588" t="s">
        <v>7</v>
      </c>
      <c r="F25588" t="s">
        <v>16031</v>
      </c>
    </row>
    <row r="25589" spans="1:6" hidden="1" x14ac:dyDescent="0.3">
      <c r="A25589" t="s">
        <v>88836</v>
      </c>
      <c r="B25589" t="s">
        <v>22557</v>
      </c>
      <c r="C25589">
        <v>-27.506739</v>
      </c>
      <c r="D25589">
        <v>153.06305800000001</v>
      </c>
      <c r="E25589" t="s">
        <v>7</v>
      </c>
      <c r="F25589" t="s">
        <v>16031</v>
      </c>
    </row>
    <row r="25590" spans="1:6" hidden="1" x14ac:dyDescent="0.3">
      <c r="A25590" t="s">
        <v>88837</v>
      </c>
      <c r="B25590" t="s">
        <v>22558</v>
      </c>
      <c r="C25590">
        <v>-27.505352999999999</v>
      </c>
      <c r="D25590">
        <v>153.06070800000001</v>
      </c>
      <c r="E25590" t="s">
        <v>7</v>
      </c>
      <c r="F25590" t="s">
        <v>16031</v>
      </c>
    </row>
    <row r="25591" spans="1:6" hidden="1" x14ac:dyDescent="0.3">
      <c r="A25591" t="s">
        <v>88838</v>
      </c>
      <c r="B25591" t="s">
        <v>22558</v>
      </c>
      <c r="C25591">
        <v>-27.505490000000002</v>
      </c>
      <c r="D25591">
        <v>153.05861899999999</v>
      </c>
      <c r="E25591" t="s">
        <v>7</v>
      </c>
      <c r="F25591" t="s">
        <v>16031</v>
      </c>
    </row>
    <row r="25592" spans="1:6" x14ac:dyDescent="0.3">
      <c r="B25592" t="s">
        <v>22559</v>
      </c>
      <c r="C25592">
        <v>-27.505769999999998</v>
      </c>
      <c r="D25592">
        <v>153.05503300000001</v>
      </c>
      <c r="E25592" t="s">
        <v>7</v>
      </c>
      <c r="F25592" t="s">
        <v>16031</v>
      </c>
    </row>
    <row r="25593" spans="1:6" hidden="1" x14ac:dyDescent="0.3">
      <c r="A25593" t="s">
        <v>88839</v>
      </c>
      <c r="B25593" t="s">
        <v>22559</v>
      </c>
      <c r="C25593">
        <v>-27.508559999999999</v>
      </c>
      <c r="D25593">
        <v>153.052009</v>
      </c>
      <c r="E25593" t="s">
        <v>7</v>
      </c>
      <c r="F25593" t="s">
        <v>16031</v>
      </c>
    </row>
    <row r="25594" spans="1:6" hidden="1" x14ac:dyDescent="0.3">
      <c r="A25594" t="s">
        <v>88840</v>
      </c>
      <c r="B25594" t="s">
        <v>22560</v>
      </c>
      <c r="C25594">
        <v>-27.510206</v>
      </c>
      <c r="D25594">
        <v>153.05318800000001</v>
      </c>
      <c r="E25594" t="s">
        <v>7</v>
      </c>
      <c r="F25594" t="s">
        <v>16031</v>
      </c>
    </row>
    <row r="25595" spans="1:6" hidden="1" x14ac:dyDescent="0.3">
      <c r="A25595" t="s">
        <v>88841</v>
      </c>
      <c r="B25595" t="s">
        <v>22560</v>
      </c>
      <c r="C25595">
        <v>-27.510808000000001</v>
      </c>
      <c r="D25595">
        <v>153.052852</v>
      </c>
      <c r="E25595" t="s">
        <v>7</v>
      </c>
      <c r="F25595" t="s">
        <v>16031</v>
      </c>
    </row>
    <row r="25596" spans="1:6" hidden="1" x14ac:dyDescent="0.3">
      <c r="A25596" t="s">
        <v>88842</v>
      </c>
      <c r="B25596" t="s">
        <v>22561</v>
      </c>
      <c r="C25596">
        <v>-27.508571</v>
      </c>
      <c r="D25596">
        <v>153.05159800000001</v>
      </c>
      <c r="E25596" t="s">
        <v>7</v>
      </c>
      <c r="F25596" t="s">
        <v>16031</v>
      </c>
    </row>
    <row r="25597" spans="1:6" hidden="1" x14ac:dyDescent="0.3">
      <c r="A25597" t="s">
        <v>88843</v>
      </c>
      <c r="B25597" t="s">
        <v>22562</v>
      </c>
      <c r="C25597">
        <v>-27.506899000000001</v>
      </c>
      <c r="D25597">
        <v>153.04998800000001</v>
      </c>
      <c r="E25597" t="s">
        <v>7</v>
      </c>
      <c r="F25597" t="s">
        <v>16031</v>
      </c>
    </row>
    <row r="25598" spans="1:6" hidden="1" x14ac:dyDescent="0.3">
      <c r="A25598" t="s">
        <v>88844</v>
      </c>
      <c r="B25598" t="s">
        <v>22563</v>
      </c>
      <c r="C25598">
        <v>-27.511157000000001</v>
      </c>
      <c r="D25598">
        <v>153.04830699999999</v>
      </c>
      <c r="E25598" t="s">
        <v>7</v>
      </c>
      <c r="F25598" t="s">
        <v>16031</v>
      </c>
    </row>
    <row r="25599" spans="1:6" hidden="1" x14ac:dyDescent="0.3">
      <c r="A25599" t="s">
        <v>88845</v>
      </c>
      <c r="B25599" t="s">
        <v>22564</v>
      </c>
      <c r="C25599">
        <v>-27.511396999999999</v>
      </c>
      <c r="D25599">
        <v>153.04838100000001</v>
      </c>
      <c r="E25599" t="s">
        <v>7</v>
      </c>
      <c r="F25599" t="s">
        <v>16031</v>
      </c>
    </row>
    <row r="25600" spans="1:6" hidden="1" x14ac:dyDescent="0.3">
      <c r="A25600" t="s">
        <v>88846</v>
      </c>
      <c r="B25600" t="s">
        <v>22565</v>
      </c>
      <c r="C25600">
        <v>-27.399764999999999</v>
      </c>
      <c r="D25600">
        <v>152.96130500000001</v>
      </c>
      <c r="E25600" t="s">
        <v>7</v>
      </c>
      <c r="F25600" t="s">
        <v>16031</v>
      </c>
    </row>
    <row r="25601" spans="1:6" hidden="1" x14ac:dyDescent="0.3">
      <c r="A25601" t="s">
        <v>88847</v>
      </c>
      <c r="B25601" t="s">
        <v>22565</v>
      </c>
      <c r="C25601">
        <v>-27.399384999999999</v>
      </c>
      <c r="D25601">
        <v>152.961117</v>
      </c>
      <c r="E25601" t="s">
        <v>7</v>
      </c>
      <c r="F25601" t="s">
        <v>16031</v>
      </c>
    </row>
    <row r="25602" spans="1:6" hidden="1" x14ac:dyDescent="0.3">
      <c r="A25602" t="s">
        <v>88848</v>
      </c>
      <c r="B25602" t="s">
        <v>22566</v>
      </c>
      <c r="C25602">
        <v>-27.505251000000001</v>
      </c>
      <c r="D25602">
        <v>153.05444600000001</v>
      </c>
      <c r="E25602" t="s">
        <v>7</v>
      </c>
      <c r="F25602" t="s">
        <v>16031</v>
      </c>
    </row>
    <row r="25603" spans="1:6" hidden="1" x14ac:dyDescent="0.3">
      <c r="A25603" t="s">
        <v>88849</v>
      </c>
      <c r="B25603" t="s">
        <v>22566</v>
      </c>
      <c r="C25603">
        <v>-27.505185000000001</v>
      </c>
      <c r="D25603">
        <v>153.054576</v>
      </c>
      <c r="E25603" t="s">
        <v>7</v>
      </c>
      <c r="F25603" t="s">
        <v>16031</v>
      </c>
    </row>
    <row r="25604" spans="1:6" x14ac:dyDescent="0.3">
      <c r="B25604" t="s">
        <v>22567</v>
      </c>
      <c r="C25604">
        <v>-27.504216</v>
      </c>
      <c r="D25604">
        <v>153.05337900000001</v>
      </c>
      <c r="E25604" t="s">
        <v>7</v>
      </c>
      <c r="F25604" t="s">
        <v>16031</v>
      </c>
    </row>
    <row r="25605" spans="1:6" hidden="1" x14ac:dyDescent="0.3">
      <c r="A25605" t="s">
        <v>88850</v>
      </c>
      <c r="B25605" t="s">
        <v>22567</v>
      </c>
      <c r="C25605">
        <v>-27.504190000000001</v>
      </c>
      <c r="D25605">
        <v>153.05315400000001</v>
      </c>
      <c r="E25605" t="s">
        <v>7</v>
      </c>
      <c r="F25605" t="s">
        <v>16031</v>
      </c>
    </row>
    <row r="25606" spans="1:6" hidden="1" x14ac:dyDescent="0.3">
      <c r="A25606" t="s">
        <v>88851</v>
      </c>
      <c r="B25606" t="s">
        <v>22568</v>
      </c>
      <c r="C25606">
        <v>-27.505082000000002</v>
      </c>
      <c r="D25606">
        <v>153.04708500000001</v>
      </c>
      <c r="E25606" t="s">
        <v>7</v>
      </c>
      <c r="F25606" t="s">
        <v>16031</v>
      </c>
    </row>
    <row r="25607" spans="1:6" hidden="1" x14ac:dyDescent="0.3">
      <c r="A25607" t="s">
        <v>88852</v>
      </c>
      <c r="B25607" t="s">
        <v>22569</v>
      </c>
      <c r="C25607">
        <v>-27.506816000000001</v>
      </c>
      <c r="D25607">
        <v>153.05027100000001</v>
      </c>
      <c r="E25607" t="s">
        <v>7</v>
      </c>
      <c r="F25607" t="s">
        <v>16031</v>
      </c>
    </row>
    <row r="25608" spans="1:6" x14ac:dyDescent="0.3">
      <c r="B25608" t="s">
        <v>22570</v>
      </c>
      <c r="C25608">
        <v>-27.503307</v>
      </c>
      <c r="D25608">
        <v>153.04977700000001</v>
      </c>
      <c r="E25608" t="s">
        <v>7</v>
      </c>
      <c r="F25608" t="s">
        <v>16031</v>
      </c>
    </row>
    <row r="25609" spans="1:6" hidden="1" x14ac:dyDescent="0.3">
      <c r="A25609" t="s">
        <v>88853</v>
      </c>
      <c r="B25609" t="s">
        <v>22571</v>
      </c>
      <c r="C25609">
        <v>-27.497952999999999</v>
      </c>
      <c r="D25609">
        <v>153.05330599999999</v>
      </c>
      <c r="E25609" t="s">
        <v>7</v>
      </c>
      <c r="F25609" t="s">
        <v>16031</v>
      </c>
    </row>
    <row r="25610" spans="1:6" hidden="1" x14ac:dyDescent="0.3">
      <c r="A25610" t="s">
        <v>88854</v>
      </c>
      <c r="B25610" t="s">
        <v>22568</v>
      </c>
      <c r="C25610">
        <v>-27.570224</v>
      </c>
      <c r="D25610">
        <v>152.954724</v>
      </c>
      <c r="E25610" t="s">
        <v>7</v>
      </c>
      <c r="F25610" t="s">
        <v>16031</v>
      </c>
    </row>
    <row r="25611" spans="1:6" hidden="1" x14ac:dyDescent="0.3">
      <c r="A25611" t="s">
        <v>88855</v>
      </c>
      <c r="B25611" t="s">
        <v>22570</v>
      </c>
      <c r="C25611">
        <v>-27.498991</v>
      </c>
      <c r="D25611">
        <v>153.04978700000001</v>
      </c>
      <c r="E25611" t="s">
        <v>7</v>
      </c>
      <c r="F25611" t="s">
        <v>16031</v>
      </c>
    </row>
    <row r="25612" spans="1:6" x14ac:dyDescent="0.3">
      <c r="B25612" t="s">
        <v>22572</v>
      </c>
      <c r="C25612">
        <v>-27.498881000000001</v>
      </c>
      <c r="D25612">
        <v>153.048181</v>
      </c>
      <c r="E25612" t="s">
        <v>7</v>
      </c>
      <c r="F25612" t="s">
        <v>16031</v>
      </c>
    </row>
    <row r="25613" spans="1:6" hidden="1" x14ac:dyDescent="0.3">
      <c r="A25613" t="s">
        <v>88856</v>
      </c>
      <c r="B25613" t="s">
        <v>22572</v>
      </c>
      <c r="C25613">
        <v>-27.498750999999999</v>
      </c>
      <c r="D25613">
        <v>153.048462</v>
      </c>
      <c r="E25613" t="s">
        <v>7</v>
      </c>
      <c r="F25613" t="s">
        <v>16031</v>
      </c>
    </row>
    <row r="25614" spans="1:6" hidden="1" x14ac:dyDescent="0.3">
      <c r="A25614" t="s">
        <v>88857</v>
      </c>
      <c r="B25614" t="s">
        <v>22573</v>
      </c>
      <c r="C25614">
        <v>-27.498566</v>
      </c>
      <c r="D25614">
        <v>153.052119</v>
      </c>
      <c r="E25614" t="s">
        <v>7</v>
      </c>
      <c r="F25614" t="s">
        <v>16031</v>
      </c>
    </row>
    <row r="25615" spans="1:6" x14ac:dyDescent="0.3">
      <c r="B25615" t="s">
        <v>22573</v>
      </c>
      <c r="C25615">
        <v>-27.498123</v>
      </c>
      <c r="D25615">
        <v>153.05285799999999</v>
      </c>
      <c r="E25615" t="s">
        <v>7</v>
      </c>
      <c r="F25615" t="s">
        <v>16031</v>
      </c>
    </row>
    <row r="25616" spans="1:6" hidden="1" x14ac:dyDescent="0.3">
      <c r="A25616" t="s">
        <v>88858</v>
      </c>
      <c r="B25616" t="s">
        <v>22574</v>
      </c>
      <c r="C25616">
        <v>-27.496870000000001</v>
      </c>
      <c r="D25616">
        <v>153.06065899999999</v>
      </c>
      <c r="E25616" t="s">
        <v>7</v>
      </c>
      <c r="F25616" t="s">
        <v>16031</v>
      </c>
    </row>
    <row r="25617" spans="1:6" hidden="1" x14ac:dyDescent="0.3">
      <c r="A25617" t="s">
        <v>88859</v>
      </c>
      <c r="B25617" t="s">
        <v>22574</v>
      </c>
      <c r="C25617">
        <v>-27.499312</v>
      </c>
      <c r="D25617">
        <v>153.062275</v>
      </c>
      <c r="E25617" t="s">
        <v>7</v>
      </c>
      <c r="F25617" t="s">
        <v>16031</v>
      </c>
    </row>
    <row r="25618" spans="1:6" hidden="1" x14ac:dyDescent="0.3">
      <c r="A25618" t="s">
        <v>88860</v>
      </c>
      <c r="B25618" t="s">
        <v>22575</v>
      </c>
      <c r="C25618">
        <v>-27.501453000000001</v>
      </c>
      <c r="D25618">
        <v>153.06198800000001</v>
      </c>
      <c r="E25618" t="s">
        <v>7</v>
      </c>
      <c r="F25618" t="s">
        <v>16031</v>
      </c>
    </row>
    <row r="25619" spans="1:6" hidden="1" x14ac:dyDescent="0.3">
      <c r="A25619" t="s">
        <v>88861</v>
      </c>
      <c r="B25619" t="s">
        <v>22575</v>
      </c>
      <c r="C25619">
        <v>-27.501631</v>
      </c>
      <c r="D25619">
        <v>153.061812</v>
      </c>
      <c r="E25619" t="s">
        <v>7</v>
      </c>
      <c r="F25619" t="s">
        <v>16031</v>
      </c>
    </row>
    <row r="25620" spans="1:6" hidden="1" x14ac:dyDescent="0.3">
      <c r="A25620" t="s">
        <v>88862</v>
      </c>
      <c r="B25620" t="s">
        <v>22576</v>
      </c>
      <c r="C25620">
        <v>-27.503157999999999</v>
      </c>
      <c r="D25620">
        <v>153.061736</v>
      </c>
      <c r="E25620" t="s">
        <v>7</v>
      </c>
      <c r="F25620" t="s">
        <v>16031</v>
      </c>
    </row>
    <row r="25621" spans="1:6" hidden="1" x14ac:dyDescent="0.3">
      <c r="A25621" t="s">
        <v>88863</v>
      </c>
      <c r="B25621" t="s">
        <v>22576</v>
      </c>
      <c r="C25621">
        <v>-27.50488</v>
      </c>
      <c r="D25621">
        <v>153.061498</v>
      </c>
      <c r="E25621" t="s">
        <v>7</v>
      </c>
      <c r="F25621" t="s">
        <v>16031</v>
      </c>
    </row>
    <row r="25622" spans="1:6" hidden="1" x14ac:dyDescent="0.3">
      <c r="A25622" t="s">
        <v>88864</v>
      </c>
      <c r="B25622" t="s">
        <v>22577</v>
      </c>
      <c r="C25622">
        <v>-27.504275</v>
      </c>
      <c r="D25622">
        <v>153.06143900000001</v>
      </c>
      <c r="E25622" t="s">
        <v>7</v>
      </c>
      <c r="F25622" t="s">
        <v>16031</v>
      </c>
    </row>
    <row r="25623" spans="1:6" x14ac:dyDescent="0.3">
      <c r="B25623" t="s">
        <v>22577</v>
      </c>
      <c r="C25623">
        <v>-27.565390000000001</v>
      </c>
      <c r="D25623">
        <v>152.957415</v>
      </c>
      <c r="E25623" t="s">
        <v>7</v>
      </c>
      <c r="F25623" t="s">
        <v>16031</v>
      </c>
    </row>
    <row r="25624" spans="1:6" hidden="1" x14ac:dyDescent="0.3">
      <c r="A25624" t="s">
        <v>88865</v>
      </c>
      <c r="B25624" t="s">
        <v>22578</v>
      </c>
      <c r="C25624">
        <v>-27.565387000000001</v>
      </c>
      <c r="D25624">
        <v>152.95679699999999</v>
      </c>
      <c r="E25624" t="s">
        <v>7</v>
      </c>
      <c r="F25624" t="s">
        <v>16031</v>
      </c>
    </row>
    <row r="25625" spans="1:6" hidden="1" x14ac:dyDescent="0.3">
      <c r="A25625" t="s">
        <v>88866</v>
      </c>
      <c r="B25625" t="s">
        <v>22578</v>
      </c>
      <c r="C25625">
        <v>-27.505241999999999</v>
      </c>
      <c r="D25625">
        <v>153.06082799999999</v>
      </c>
      <c r="E25625" t="s">
        <v>7</v>
      </c>
      <c r="F25625" t="s">
        <v>16031</v>
      </c>
    </row>
    <row r="25626" spans="1:6" hidden="1" x14ac:dyDescent="0.3">
      <c r="A25626" t="s">
        <v>88867</v>
      </c>
      <c r="B25626" t="s">
        <v>22579</v>
      </c>
      <c r="C25626">
        <v>-27.505398</v>
      </c>
      <c r="D25626">
        <v>153.05800400000001</v>
      </c>
      <c r="E25626" t="s">
        <v>7</v>
      </c>
      <c r="F25626" t="s">
        <v>16031</v>
      </c>
    </row>
    <row r="25627" spans="1:6" hidden="1" x14ac:dyDescent="0.3">
      <c r="A25627" t="s">
        <v>88868</v>
      </c>
      <c r="B25627" t="s">
        <v>22579</v>
      </c>
      <c r="C25627">
        <v>-27.496690999999998</v>
      </c>
      <c r="D25627">
        <v>153.05532600000001</v>
      </c>
      <c r="E25627" t="s">
        <v>7</v>
      </c>
      <c r="F25627" t="s">
        <v>16031</v>
      </c>
    </row>
    <row r="25628" spans="1:6" hidden="1" x14ac:dyDescent="0.3">
      <c r="A25628" t="s">
        <v>88869</v>
      </c>
      <c r="B25628" t="s">
        <v>22580</v>
      </c>
      <c r="C25628">
        <v>-27.496666999999999</v>
      </c>
      <c r="D25628">
        <v>153.05500699999999</v>
      </c>
      <c r="E25628" t="s">
        <v>7</v>
      </c>
      <c r="F25628" t="s">
        <v>16031</v>
      </c>
    </row>
    <row r="25629" spans="1:6" hidden="1" x14ac:dyDescent="0.3">
      <c r="A25629" t="s">
        <v>88870</v>
      </c>
      <c r="B25629" t="s">
        <v>22580</v>
      </c>
      <c r="C25629">
        <v>-27.496054999999998</v>
      </c>
      <c r="D25629">
        <v>153.056513</v>
      </c>
      <c r="E25629" t="s">
        <v>7</v>
      </c>
      <c r="F25629" t="s">
        <v>16031</v>
      </c>
    </row>
    <row r="25630" spans="1:6" hidden="1" x14ac:dyDescent="0.3">
      <c r="A25630" t="s">
        <v>88871</v>
      </c>
      <c r="B25630" t="s">
        <v>22581</v>
      </c>
      <c r="C25630">
        <v>-27.495911</v>
      </c>
      <c r="D25630">
        <v>153.05713900000001</v>
      </c>
      <c r="E25630" t="s">
        <v>7</v>
      </c>
      <c r="F25630" t="s">
        <v>16031</v>
      </c>
    </row>
    <row r="25631" spans="1:6" hidden="1" x14ac:dyDescent="0.3">
      <c r="A25631" t="s">
        <v>88872</v>
      </c>
      <c r="B25631" t="s">
        <v>22582</v>
      </c>
      <c r="C25631">
        <v>-27.495159999999998</v>
      </c>
      <c r="D25631">
        <v>153.05957900000001</v>
      </c>
      <c r="E25631" t="s">
        <v>7</v>
      </c>
      <c r="F25631" t="s">
        <v>16031</v>
      </c>
    </row>
    <row r="25632" spans="1:6" x14ac:dyDescent="0.3">
      <c r="B25632" t="s">
        <v>22583</v>
      </c>
      <c r="C25632">
        <v>-27.496815999999999</v>
      </c>
      <c r="D25632">
        <v>153.06660600000001</v>
      </c>
      <c r="E25632" t="s">
        <v>7</v>
      </c>
      <c r="F25632" t="s">
        <v>16031</v>
      </c>
    </row>
    <row r="25633" spans="1:6" hidden="1" x14ac:dyDescent="0.3">
      <c r="A25633" t="s">
        <v>88873</v>
      </c>
      <c r="B25633" t="s">
        <v>22584</v>
      </c>
      <c r="C25633">
        <v>-27.496662000000001</v>
      </c>
      <c r="D25633">
        <v>153.066273</v>
      </c>
      <c r="E25633" t="s">
        <v>7</v>
      </c>
      <c r="F25633" t="s">
        <v>16031</v>
      </c>
    </row>
    <row r="25634" spans="1:6" x14ac:dyDescent="0.3">
      <c r="B25634" t="s">
        <v>22585</v>
      </c>
      <c r="C25634">
        <v>-27.567152</v>
      </c>
      <c r="D25634">
        <v>152.95338899999999</v>
      </c>
      <c r="E25634" t="s">
        <v>7</v>
      </c>
      <c r="F25634" t="s">
        <v>16031</v>
      </c>
    </row>
    <row r="25635" spans="1:6" x14ac:dyDescent="0.3">
      <c r="B25635" t="s">
        <v>22585</v>
      </c>
      <c r="C25635">
        <v>-27.567253999999998</v>
      </c>
      <c r="D25635">
        <v>152.95329100000001</v>
      </c>
      <c r="E25635" t="s">
        <v>7</v>
      </c>
      <c r="F25635" t="s">
        <v>16031</v>
      </c>
    </row>
    <row r="25636" spans="1:6" hidden="1" x14ac:dyDescent="0.3">
      <c r="A25636" t="s">
        <v>88874</v>
      </c>
      <c r="B25636" t="s">
        <v>22584</v>
      </c>
      <c r="C25636">
        <v>-27.500916</v>
      </c>
      <c r="D25636">
        <v>153.07992300000001</v>
      </c>
      <c r="E25636" t="s">
        <v>7</v>
      </c>
      <c r="F25636" t="s">
        <v>16031</v>
      </c>
    </row>
    <row r="25637" spans="1:6" hidden="1" x14ac:dyDescent="0.3">
      <c r="A25637" t="s">
        <v>88875</v>
      </c>
      <c r="B25637" t="s">
        <v>22583</v>
      </c>
      <c r="C25637">
        <v>-27.500741999999999</v>
      </c>
      <c r="D25637">
        <v>153.07952700000001</v>
      </c>
      <c r="E25637" t="s">
        <v>7</v>
      </c>
      <c r="F25637" t="s">
        <v>16031</v>
      </c>
    </row>
    <row r="25638" spans="1:6" x14ac:dyDescent="0.3">
      <c r="B25638" t="s">
        <v>22586</v>
      </c>
      <c r="C25638">
        <v>-27.500413999999999</v>
      </c>
      <c r="D25638">
        <v>153.07729800000001</v>
      </c>
      <c r="E25638" t="s">
        <v>7</v>
      </c>
      <c r="F25638" t="s">
        <v>16031</v>
      </c>
    </row>
    <row r="25639" spans="1:6" hidden="1" x14ac:dyDescent="0.3">
      <c r="A25639" t="s">
        <v>88876</v>
      </c>
      <c r="B25639" t="s">
        <v>22587</v>
      </c>
      <c r="C25639">
        <v>-27.500520999999999</v>
      </c>
      <c r="D25639">
        <v>153.07728499999999</v>
      </c>
      <c r="E25639" t="s">
        <v>7</v>
      </c>
      <c r="F25639" t="s">
        <v>16031</v>
      </c>
    </row>
    <row r="25640" spans="1:6" hidden="1" x14ac:dyDescent="0.3">
      <c r="A25640" t="s">
        <v>88877</v>
      </c>
      <c r="B25640" t="s">
        <v>22588</v>
      </c>
      <c r="C25640">
        <v>-27.504151</v>
      </c>
      <c r="D25640">
        <v>153.06813199999999</v>
      </c>
      <c r="E25640" t="s">
        <v>7</v>
      </c>
      <c r="F25640" t="s">
        <v>16031</v>
      </c>
    </row>
    <row r="25641" spans="1:6" hidden="1" x14ac:dyDescent="0.3">
      <c r="A25641" t="s">
        <v>88878</v>
      </c>
      <c r="B25641" t="s">
        <v>22589</v>
      </c>
      <c r="C25641">
        <v>-27.504932</v>
      </c>
      <c r="D25641">
        <v>153.06460100000001</v>
      </c>
      <c r="E25641" t="s">
        <v>7</v>
      </c>
      <c r="F25641" t="s">
        <v>16031</v>
      </c>
    </row>
    <row r="25642" spans="1:6" hidden="1" x14ac:dyDescent="0.3">
      <c r="A25642" t="s">
        <v>88879</v>
      </c>
      <c r="B25642" t="s">
        <v>22589</v>
      </c>
      <c r="C25642">
        <v>-27.504830999999999</v>
      </c>
      <c r="D25642">
        <v>153.06849700000001</v>
      </c>
      <c r="E25642" t="s">
        <v>7</v>
      </c>
      <c r="F25642" t="s">
        <v>16031</v>
      </c>
    </row>
    <row r="25643" spans="1:6" hidden="1" x14ac:dyDescent="0.3">
      <c r="A25643" t="s">
        <v>88880</v>
      </c>
      <c r="B25643" t="s">
        <v>22588</v>
      </c>
      <c r="C25643">
        <v>-27.504353999999999</v>
      </c>
      <c r="D25643">
        <v>153.068701</v>
      </c>
      <c r="E25643" t="s">
        <v>7</v>
      </c>
      <c r="F25643" t="s">
        <v>16031</v>
      </c>
    </row>
    <row r="25644" spans="1:6" x14ac:dyDescent="0.3">
      <c r="B25644" t="s">
        <v>22590</v>
      </c>
      <c r="C25644">
        <v>-27.506536000000001</v>
      </c>
      <c r="D25644">
        <v>153.07021399999999</v>
      </c>
      <c r="E25644" t="s">
        <v>7</v>
      </c>
      <c r="F25644" t="s">
        <v>16031</v>
      </c>
    </row>
    <row r="25645" spans="1:6" x14ac:dyDescent="0.3">
      <c r="B25645" t="s">
        <v>22591</v>
      </c>
      <c r="C25645">
        <v>-27.506087999999998</v>
      </c>
      <c r="D25645">
        <v>153.06975600000001</v>
      </c>
      <c r="E25645" t="s">
        <v>7</v>
      </c>
      <c r="F25645" t="s">
        <v>16031</v>
      </c>
    </row>
    <row r="25646" spans="1:6" x14ac:dyDescent="0.3">
      <c r="B25646" t="s">
        <v>22591</v>
      </c>
      <c r="C25646">
        <v>-27.506895</v>
      </c>
      <c r="D25646">
        <v>153.07208299999999</v>
      </c>
      <c r="E25646" t="s">
        <v>7</v>
      </c>
      <c r="F25646" t="s">
        <v>16031</v>
      </c>
    </row>
    <row r="25647" spans="1:6" x14ac:dyDescent="0.3">
      <c r="B25647" t="s">
        <v>22592</v>
      </c>
      <c r="C25647">
        <v>-27.507004999999999</v>
      </c>
      <c r="D25647">
        <v>153.07208700000001</v>
      </c>
      <c r="E25647" t="s">
        <v>7</v>
      </c>
      <c r="F25647" t="s">
        <v>16031</v>
      </c>
    </row>
    <row r="25648" spans="1:6" x14ac:dyDescent="0.3">
      <c r="B25648" t="s">
        <v>22593</v>
      </c>
      <c r="C25648">
        <v>-27.505548999999998</v>
      </c>
      <c r="D25648">
        <v>153.072385</v>
      </c>
      <c r="E25648" t="s">
        <v>7</v>
      </c>
      <c r="F25648" t="s">
        <v>16031</v>
      </c>
    </row>
    <row r="25649" spans="1:6" x14ac:dyDescent="0.3">
      <c r="B25649" t="s">
        <v>22593</v>
      </c>
      <c r="C25649">
        <v>-27.505315</v>
      </c>
      <c r="D25649">
        <v>153.07219499999999</v>
      </c>
      <c r="E25649" t="s">
        <v>7</v>
      </c>
      <c r="F25649" t="s">
        <v>16031</v>
      </c>
    </row>
    <row r="25650" spans="1:6" x14ac:dyDescent="0.3">
      <c r="B25650" t="s">
        <v>22592</v>
      </c>
      <c r="C25650">
        <v>-27.503803000000001</v>
      </c>
      <c r="D25650">
        <v>153.07177799999999</v>
      </c>
      <c r="E25650" t="s">
        <v>7</v>
      </c>
      <c r="F25650" t="s">
        <v>16031</v>
      </c>
    </row>
    <row r="25651" spans="1:6" x14ac:dyDescent="0.3">
      <c r="B25651" t="s">
        <v>22594</v>
      </c>
      <c r="C25651">
        <v>-27.501000000000001</v>
      </c>
      <c r="D25651">
        <v>153.07369600000001</v>
      </c>
      <c r="E25651" t="s">
        <v>7</v>
      </c>
      <c r="F25651" t="s">
        <v>16031</v>
      </c>
    </row>
    <row r="25652" spans="1:6" hidden="1" x14ac:dyDescent="0.3">
      <c r="A25652" t="s">
        <v>88881</v>
      </c>
      <c r="B25652" t="s">
        <v>22594</v>
      </c>
      <c r="C25652">
        <v>-27.503267999999998</v>
      </c>
      <c r="D25652">
        <v>153.07211699999999</v>
      </c>
      <c r="E25652" t="s">
        <v>7</v>
      </c>
      <c r="F25652" t="s">
        <v>16031</v>
      </c>
    </row>
    <row r="25653" spans="1:6" x14ac:dyDescent="0.3">
      <c r="B25653" t="s">
        <v>22595</v>
      </c>
      <c r="C25653">
        <v>-27.502637</v>
      </c>
      <c r="D25653">
        <v>153.071001</v>
      </c>
      <c r="E25653" t="s">
        <v>7</v>
      </c>
      <c r="F25653" t="s">
        <v>16031</v>
      </c>
    </row>
    <row r="25654" spans="1:6" x14ac:dyDescent="0.3">
      <c r="B25654" t="s">
        <v>22595</v>
      </c>
      <c r="C25654">
        <v>-27.500686999999999</v>
      </c>
      <c r="D25654">
        <v>153.07310799999999</v>
      </c>
      <c r="E25654" t="s">
        <v>7</v>
      </c>
      <c r="F25654" t="s">
        <v>16031</v>
      </c>
    </row>
    <row r="25655" spans="1:6" x14ac:dyDescent="0.3">
      <c r="B25655" t="s">
        <v>22596</v>
      </c>
      <c r="C25655">
        <v>-27.500408</v>
      </c>
      <c r="D25655">
        <v>153.075098</v>
      </c>
      <c r="E25655" t="s">
        <v>7</v>
      </c>
      <c r="F25655" t="s">
        <v>16031</v>
      </c>
    </row>
    <row r="25656" spans="1:6" hidden="1" x14ac:dyDescent="0.3">
      <c r="A25656" t="s">
        <v>88882</v>
      </c>
      <c r="B25656" t="s">
        <v>22596</v>
      </c>
      <c r="C25656">
        <v>-27.500288999999999</v>
      </c>
      <c r="D25656">
        <v>153.07503500000001</v>
      </c>
      <c r="E25656" t="s">
        <v>7</v>
      </c>
      <c r="F25656" t="s">
        <v>16031</v>
      </c>
    </row>
    <row r="25657" spans="1:6" hidden="1" x14ac:dyDescent="0.3">
      <c r="A25657" t="s">
        <v>88883</v>
      </c>
      <c r="B25657" t="s">
        <v>22597</v>
      </c>
      <c r="C25657">
        <v>-27.328568000000001</v>
      </c>
      <c r="D25657">
        <v>153.008804</v>
      </c>
      <c r="E25657" t="s">
        <v>7</v>
      </c>
      <c r="F25657" t="s">
        <v>16031</v>
      </c>
    </row>
    <row r="25658" spans="1:6" hidden="1" x14ac:dyDescent="0.3">
      <c r="A25658" t="s">
        <v>88884</v>
      </c>
      <c r="B25658" t="s">
        <v>22598</v>
      </c>
      <c r="C25658">
        <v>-27.418842999999999</v>
      </c>
      <c r="D25658">
        <v>152.990297</v>
      </c>
      <c r="E25658" t="s">
        <v>7</v>
      </c>
      <c r="F25658" t="s">
        <v>16031</v>
      </c>
    </row>
    <row r="25659" spans="1:6" hidden="1" x14ac:dyDescent="0.3">
      <c r="A25659" t="s">
        <v>88885</v>
      </c>
      <c r="B25659" t="s">
        <v>22599</v>
      </c>
      <c r="C25659">
        <v>-27.487957999999999</v>
      </c>
      <c r="D25659">
        <v>153.08625699999999</v>
      </c>
      <c r="E25659" t="s">
        <v>7</v>
      </c>
      <c r="F25659" t="s">
        <v>16031</v>
      </c>
    </row>
    <row r="25660" spans="1:6" hidden="1" x14ac:dyDescent="0.3">
      <c r="A25660" t="s">
        <v>88886</v>
      </c>
      <c r="B25660" t="s">
        <v>22600</v>
      </c>
      <c r="C25660">
        <v>-27.328308</v>
      </c>
      <c r="D25660">
        <v>153.00900899999999</v>
      </c>
      <c r="E25660" t="s">
        <v>7</v>
      </c>
      <c r="F25660" t="s">
        <v>16031</v>
      </c>
    </row>
    <row r="25661" spans="1:6" hidden="1" x14ac:dyDescent="0.3">
      <c r="A25661" t="s">
        <v>88887</v>
      </c>
      <c r="B25661" t="s">
        <v>22601</v>
      </c>
      <c r="C25661">
        <v>-27.487622999999999</v>
      </c>
      <c r="D25661">
        <v>153.08478600000001</v>
      </c>
      <c r="E25661" t="s">
        <v>7</v>
      </c>
      <c r="F25661" t="s">
        <v>16031</v>
      </c>
    </row>
    <row r="25662" spans="1:6" hidden="1" x14ac:dyDescent="0.3">
      <c r="A25662" t="s">
        <v>88888</v>
      </c>
      <c r="B25662" t="s">
        <v>22602</v>
      </c>
      <c r="C25662">
        <v>-27.487462000000001</v>
      </c>
      <c r="D25662">
        <v>153.08272400000001</v>
      </c>
      <c r="E25662" t="s">
        <v>7</v>
      </c>
      <c r="F25662" t="s">
        <v>16031</v>
      </c>
    </row>
    <row r="25663" spans="1:6" hidden="1" x14ac:dyDescent="0.3">
      <c r="A25663" t="s">
        <v>88889</v>
      </c>
      <c r="B25663" t="s">
        <v>22603</v>
      </c>
      <c r="C25663">
        <v>-27.487020000000001</v>
      </c>
      <c r="D25663">
        <v>153.08045999999999</v>
      </c>
      <c r="E25663" t="s">
        <v>7</v>
      </c>
      <c r="F25663" t="s">
        <v>16031</v>
      </c>
    </row>
    <row r="25664" spans="1:6" hidden="1" x14ac:dyDescent="0.3">
      <c r="A25664" t="s">
        <v>88890</v>
      </c>
      <c r="B25664" t="s">
        <v>22604</v>
      </c>
      <c r="C25664">
        <v>-27.486854999999998</v>
      </c>
      <c r="D25664">
        <v>153.07921300000001</v>
      </c>
      <c r="E25664" t="s">
        <v>7</v>
      </c>
      <c r="F25664" t="s">
        <v>16031</v>
      </c>
    </row>
    <row r="25665" spans="1:6" hidden="1" x14ac:dyDescent="0.3">
      <c r="A25665" t="s">
        <v>88891</v>
      </c>
      <c r="B25665" t="s">
        <v>22605</v>
      </c>
      <c r="C25665">
        <v>-27.486985000000001</v>
      </c>
      <c r="D25665">
        <v>153.079261</v>
      </c>
      <c r="E25665" t="s">
        <v>7</v>
      </c>
      <c r="F25665" t="s">
        <v>16031</v>
      </c>
    </row>
    <row r="25666" spans="1:6" x14ac:dyDescent="0.3">
      <c r="B25666" t="s">
        <v>22606</v>
      </c>
      <c r="C25666">
        <v>-27.487952</v>
      </c>
      <c r="D25666">
        <v>153.078699</v>
      </c>
      <c r="E25666" t="s">
        <v>7</v>
      </c>
      <c r="F25666" t="s">
        <v>16031</v>
      </c>
    </row>
    <row r="25667" spans="1:6" hidden="1" x14ac:dyDescent="0.3">
      <c r="A25667" t="s">
        <v>88892</v>
      </c>
      <c r="B25667" t="s">
        <v>22607</v>
      </c>
      <c r="C25667">
        <v>-27.498470999999999</v>
      </c>
      <c r="D25667">
        <v>153.076717</v>
      </c>
      <c r="E25667" t="s">
        <v>7</v>
      </c>
      <c r="F25667" t="s">
        <v>16031</v>
      </c>
    </row>
    <row r="25668" spans="1:6" x14ac:dyDescent="0.3">
      <c r="B25668" t="s">
        <v>22608</v>
      </c>
      <c r="C25668">
        <v>-27.498552</v>
      </c>
      <c r="D25668">
        <v>153.07655099999999</v>
      </c>
      <c r="E25668" t="s">
        <v>7</v>
      </c>
      <c r="F25668" t="s">
        <v>16031</v>
      </c>
    </row>
    <row r="25669" spans="1:6" hidden="1" x14ac:dyDescent="0.3">
      <c r="A25669" t="s">
        <v>88893</v>
      </c>
      <c r="B25669" t="s">
        <v>22609</v>
      </c>
      <c r="C25669">
        <v>-27.495785000000001</v>
      </c>
      <c r="D25669">
        <v>153.09334000000001</v>
      </c>
      <c r="E25669" t="s">
        <v>7</v>
      </c>
      <c r="F25669" t="s">
        <v>16031</v>
      </c>
    </row>
    <row r="25670" spans="1:6" hidden="1" x14ac:dyDescent="0.3">
      <c r="A25670" t="s">
        <v>88894</v>
      </c>
      <c r="B25670" t="s">
        <v>22610</v>
      </c>
      <c r="C25670">
        <v>-27.4956</v>
      </c>
      <c r="D25670">
        <v>153.09184099999999</v>
      </c>
      <c r="E25670" t="s">
        <v>7</v>
      </c>
      <c r="F25670" t="s">
        <v>16031</v>
      </c>
    </row>
    <row r="25671" spans="1:6" hidden="1" x14ac:dyDescent="0.3">
      <c r="A25671" t="s">
        <v>88895</v>
      </c>
      <c r="B25671" t="s">
        <v>22611</v>
      </c>
      <c r="C25671">
        <v>-27.495768000000002</v>
      </c>
      <c r="D25671">
        <v>153.08928599999999</v>
      </c>
      <c r="E25671" t="s">
        <v>7</v>
      </c>
      <c r="F25671" t="s">
        <v>16031</v>
      </c>
    </row>
    <row r="25672" spans="1:6" hidden="1" x14ac:dyDescent="0.3">
      <c r="A25672" t="s">
        <v>88896</v>
      </c>
      <c r="B25672" t="s">
        <v>22608</v>
      </c>
      <c r="C25672">
        <v>-27.494886000000001</v>
      </c>
      <c r="D25672">
        <v>153.085567</v>
      </c>
      <c r="E25672" t="s">
        <v>7</v>
      </c>
      <c r="F25672" t="s">
        <v>16031</v>
      </c>
    </row>
    <row r="25673" spans="1:6" hidden="1" x14ac:dyDescent="0.3">
      <c r="A25673" t="s">
        <v>88897</v>
      </c>
      <c r="B25673" t="s">
        <v>22607</v>
      </c>
      <c r="C25673">
        <v>-27.493278</v>
      </c>
      <c r="D25673">
        <v>153.08377100000001</v>
      </c>
      <c r="E25673" t="s">
        <v>7</v>
      </c>
      <c r="F25673" t="s">
        <v>16031</v>
      </c>
    </row>
    <row r="25674" spans="1:6" x14ac:dyDescent="0.3">
      <c r="B25674" t="s">
        <v>22612</v>
      </c>
      <c r="C25674">
        <v>-27.493233</v>
      </c>
      <c r="D25674">
        <v>153.08029199999999</v>
      </c>
      <c r="E25674" t="s">
        <v>7</v>
      </c>
      <c r="F25674" t="s">
        <v>16031</v>
      </c>
    </row>
    <row r="25675" spans="1:6" hidden="1" x14ac:dyDescent="0.3">
      <c r="A25675" t="s">
        <v>88898</v>
      </c>
      <c r="B25675" t="s">
        <v>22613</v>
      </c>
      <c r="C25675">
        <v>-27.493188</v>
      </c>
      <c r="D25675">
        <v>153.076854</v>
      </c>
      <c r="E25675" t="s">
        <v>7</v>
      </c>
      <c r="F25675" t="s">
        <v>16031</v>
      </c>
    </row>
    <row r="25676" spans="1:6" hidden="1" x14ac:dyDescent="0.3">
      <c r="A25676" t="s">
        <v>88899</v>
      </c>
      <c r="B25676" t="s">
        <v>22614</v>
      </c>
      <c r="C25676">
        <v>-27.492811</v>
      </c>
      <c r="D25676">
        <v>153.07481200000001</v>
      </c>
      <c r="E25676" t="s">
        <v>7</v>
      </c>
      <c r="F25676" t="s">
        <v>16031</v>
      </c>
    </row>
    <row r="25677" spans="1:6" hidden="1" x14ac:dyDescent="0.3">
      <c r="A25677" t="s">
        <v>88900</v>
      </c>
      <c r="B25677" t="s">
        <v>22615</v>
      </c>
      <c r="C25677">
        <v>-27.491983000000001</v>
      </c>
      <c r="D25677">
        <v>153.071932</v>
      </c>
      <c r="E25677" t="s">
        <v>7</v>
      </c>
      <c r="F25677" t="s">
        <v>16031</v>
      </c>
    </row>
    <row r="25678" spans="1:6" hidden="1" x14ac:dyDescent="0.3">
      <c r="A25678" t="s">
        <v>88901</v>
      </c>
      <c r="B25678" t="s">
        <v>22601</v>
      </c>
      <c r="C25678">
        <v>-27.491572999999999</v>
      </c>
      <c r="D25678">
        <v>153.06849800000001</v>
      </c>
      <c r="E25678" t="s">
        <v>7</v>
      </c>
      <c r="F25678" t="s">
        <v>16031</v>
      </c>
    </row>
    <row r="25679" spans="1:6" hidden="1" x14ac:dyDescent="0.3">
      <c r="A25679" t="s">
        <v>88902</v>
      </c>
      <c r="B25679" t="s">
        <v>22616</v>
      </c>
      <c r="C25679">
        <v>-27.492134</v>
      </c>
      <c r="D25679">
        <v>153.065325</v>
      </c>
      <c r="E25679" t="s">
        <v>7</v>
      </c>
      <c r="F25679" t="s">
        <v>16031</v>
      </c>
    </row>
    <row r="25680" spans="1:6" hidden="1" x14ac:dyDescent="0.3">
      <c r="A25680" t="s">
        <v>88903</v>
      </c>
      <c r="B25680" t="s">
        <v>22617</v>
      </c>
      <c r="C25680">
        <v>-27.493251999999998</v>
      </c>
      <c r="D25680">
        <v>153.061801</v>
      </c>
      <c r="E25680" t="s">
        <v>7</v>
      </c>
      <c r="F25680" t="s">
        <v>16031</v>
      </c>
    </row>
    <row r="25681" spans="1:6" hidden="1" x14ac:dyDescent="0.3">
      <c r="A25681" t="s">
        <v>88904</v>
      </c>
      <c r="B25681" t="s">
        <v>22618</v>
      </c>
      <c r="C25681">
        <v>-27.492532000000001</v>
      </c>
      <c r="D25681">
        <v>153.063334</v>
      </c>
      <c r="E25681" t="s">
        <v>7</v>
      </c>
      <c r="F25681" t="s">
        <v>16031</v>
      </c>
    </row>
    <row r="25682" spans="1:6" hidden="1" x14ac:dyDescent="0.3">
      <c r="A25682" t="s">
        <v>88905</v>
      </c>
      <c r="B25682" t="s">
        <v>22619</v>
      </c>
      <c r="C25682">
        <v>-27.493577999999999</v>
      </c>
      <c r="D25682">
        <v>153.060644</v>
      </c>
      <c r="E25682" t="s">
        <v>7</v>
      </c>
      <c r="F25682" t="s">
        <v>16031</v>
      </c>
    </row>
    <row r="25683" spans="1:6" hidden="1" x14ac:dyDescent="0.3">
      <c r="A25683" t="s">
        <v>88906</v>
      </c>
      <c r="B25683" t="s">
        <v>22620</v>
      </c>
      <c r="C25683">
        <v>-27.418937</v>
      </c>
      <c r="D25683">
        <v>152.99006</v>
      </c>
      <c r="E25683" t="s">
        <v>7</v>
      </c>
      <c r="F25683" t="s">
        <v>16031</v>
      </c>
    </row>
    <row r="25684" spans="1:6" hidden="1" x14ac:dyDescent="0.3">
      <c r="A25684" t="s">
        <v>88907</v>
      </c>
      <c r="B25684" t="s">
        <v>22621</v>
      </c>
      <c r="C25684">
        <v>-27.491797999999999</v>
      </c>
      <c r="D25684">
        <v>153.06598099999999</v>
      </c>
      <c r="E25684" t="s">
        <v>7</v>
      </c>
      <c r="F25684" t="s">
        <v>16031</v>
      </c>
    </row>
    <row r="25685" spans="1:6" hidden="1" x14ac:dyDescent="0.3">
      <c r="A25685" t="s">
        <v>88908</v>
      </c>
      <c r="B25685" t="s">
        <v>22622</v>
      </c>
      <c r="C25685">
        <v>-27.491444999999999</v>
      </c>
      <c r="D25685">
        <v>153.06801100000001</v>
      </c>
      <c r="E25685" t="s">
        <v>7</v>
      </c>
      <c r="F25685" t="s">
        <v>16031</v>
      </c>
    </row>
    <row r="25686" spans="1:6" hidden="1" x14ac:dyDescent="0.3">
      <c r="A25686" t="s">
        <v>88909</v>
      </c>
      <c r="B25686" t="s">
        <v>21611</v>
      </c>
      <c r="C25686">
        <v>-27.491237999999999</v>
      </c>
      <c r="D25686">
        <v>153.07053199999999</v>
      </c>
      <c r="E25686" t="s">
        <v>7</v>
      </c>
      <c r="F25686" t="s">
        <v>16031</v>
      </c>
    </row>
    <row r="25687" spans="1:6" hidden="1" x14ac:dyDescent="0.3">
      <c r="A25687" t="s">
        <v>88910</v>
      </c>
      <c r="B25687" t="s">
        <v>22623</v>
      </c>
      <c r="C25687">
        <v>-27.491917999999998</v>
      </c>
      <c r="D25687">
        <v>153.07227399999999</v>
      </c>
      <c r="E25687" t="s">
        <v>7</v>
      </c>
      <c r="F25687" t="s">
        <v>16031</v>
      </c>
    </row>
    <row r="25688" spans="1:6" hidden="1" x14ac:dyDescent="0.3">
      <c r="A25688" t="s">
        <v>88911</v>
      </c>
      <c r="B25688" t="s">
        <v>22624</v>
      </c>
      <c r="C25688">
        <v>-27.492507</v>
      </c>
      <c r="D25688">
        <v>153.074614</v>
      </c>
      <c r="E25688" t="s">
        <v>7</v>
      </c>
      <c r="F25688" t="s">
        <v>16031</v>
      </c>
    </row>
    <row r="25689" spans="1:6" hidden="1" x14ac:dyDescent="0.3">
      <c r="A25689" t="s">
        <v>88912</v>
      </c>
      <c r="B25689" t="s">
        <v>22625</v>
      </c>
      <c r="C25689">
        <v>-27.492906000000001</v>
      </c>
      <c r="D25689">
        <v>153.07665800000001</v>
      </c>
      <c r="E25689" t="s">
        <v>7</v>
      </c>
      <c r="F25689" t="s">
        <v>16031</v>
      </c>
    </row>
    <row r="25690" spans="1:6" hidden="1" x14ac:dyDescent="0.3">
      <c r="A25690" t="s">
        <v>88913</v>
      </c>
      <c r="B25690" t="s">
        <v>22626</v>
      </c>
      <c r="C25690">
        <v>-27.492953</v>
      </c>
      <c r="D25690">
        <v>153.079632</v>
      </c>
      <c r="E25690" t="s">
        <v>7</v>
      </c>
      <c r="F25690" t="s">
        <v>16031</v>
      </c>
    </row>
    <row r="25691" spans="1:6" hidden="1" x14ac:dyDescent="0.3">
      <c r="A25691" t="s">
        <v>88914</v>
      </c>
      <c r="B25691" t="s">
        <v>22625</v>
      </c>
      <c r="C25691">
        <v>-27.493026</v>
      </c>
      <c r="D25691">
        <v>153.08409399999999</v>
      </c>
      <c r="E25691" t="s">
        <v>7</v>
      </c>
      <c r="F25691" t="s">
        <v>16031</v>
      </c>
    </row>
    <row r="25692" spans="1:6" hidden="1" x14ac:dyDescent="0.3">
      <c r="A25692" t="s">
        <v>88915</v>
      </c>
      <c r="B25692" t="s">
        <v>22624</v>
      </c>
      <c r="C25692">
        <v>-27.494845999999999</v>
      </c>
      <c r="D25692">
        <v>153.08593099999999</v>
      </c>
      <c r="E25692" t="s">
        <v>7</v>
      </c>
      <c r="F25692" t="s">
        <v>16031</v>
      </c>
    </row>
    <row r="25693" spans="1:6" hidden="1" x14ac:dyDescent="0.3">
      <c r="A25693" t="s">
        <v>88916</v>
      </c>
      <c r="B25693" t="s">
        <v>22627</v>
      </c>
      <c r="C25693">
        <v>-27.495619999999999</v>
      </c>
      <c r="D25693">
        <v>153.08829299999999</v>
      </c>
      <c r="E25693" t="s">
        <v>7</v>
      </c>
      <c r="F25693" t="s">
        <v>16031</v>
      </c>
    </row>
    <row r="25694" spans="1:6" hidden="1" x14ac:dyDescent="0.3">
      <c r="A25694" t="s">
        <v>88917</v>
      </c>
      <c r="B25694" t="s">
        <v>22601</v>
      </c>
      <c r="C25694">
        <v>-27.495256000000001</v>
      </c>
      <c r="D25694">
        <v>153.09162000000001</v>
      </c>
      <c r="E25694" t="s">
        <v>7</v>
      </c>
      <c r="F25694" t="s">
        <v>16031</v>
      </c>
    </row>
    <row r="25695" spans="1:6" x14ac:dyDescent="0.3">
      <c r="B25695" t="s">
        <v>22628</v>
      </c>
      <c r="C25695">
        <v>-27.495639000000001</v>
      </c>
      <c r="D25695">
        <v>153.09462199999999</v>
      </c>
      <c r="E25695" t="s">
        <v>7</v>
      </c>
      <c r="F25695" t="s">
        <v>16031</v>
      </c>
    </row>
    <row r="25696" spans="1:6" hidden="1" x14ac:dyDescent="0.3">
      <c r="A25696" t="s">
        <v>88918</v>
      </c>
      <c r="B25696" t="s">
        <v>22629</v>
      </c>
      <c r="C25696">
        <v>-27.49897</v>
      </c>
      <c r="D25696">
        <v>153.075806</v>
      </c>
      <c r="E25696" t="s">
        <v>7</v>
      </c>
      <c r="F25696" t="s">
        <v>16031</v>
      </c>
    </row>
    <row r="25697" spans="1:6" x14ac:dyDescent="0.3">
      <c r="B25697" t="s">
        <v>22630</v>
      </c>
      <c r="C25697">
        <v>-27.498432000000001</v>
      </c>
      <c r="D25697">
        <v>153.07253600000001</v>
      </c>
      <c r="E25697" t="s">
        <v>7</v>
      </c>
      <c r="F25697" t="s">
        <v>16031</v>
      </c>
    </row>
    <row r="25698" spans="1:6" hidden="1" x14ac:dyDescent="0.3">
      <c r="A25698" t="s">
        <v>88919</v>
      </c>
      <c r="B25698" t="s">
        <v>22631</v>
      </c>
      <c r="C25698">
        <v>-27.498135999999999</v>
      </c>
      <c r="D25698">
        <v>153.07080999999999</v>
      </c>
      <c r="E25698" t="s">
        <v>7</v>
      </c>
      <c r="F25698" t="s">
        <v>16031</v>
      </c>
    </row>
    <row r="25699" spans="1:6" x14ac:dyDescent="0.3">
      <c r="B25699" t="s">
        <v>22601</v>
      </c>
      <c r="C25699">
        <v>-27.497230999999999</v>
      </c>
      <c r="D25699">
        <v>153.06814700000001</v>
      </c>
      <c r="E25699" t="s">
        <v>7</v>
      </c>
      <c r="F25699" t="s">
        <v>16031</v>
      </c>
    </row>
    <row r="25700" spans="1:6" hidden="1" x14ac:dyDescent="0.3">
      <c r="A25700" t="s">
        <v>88920</v>
      </c>
      <c r="B25700" t="s">
        <v>22632</v>
      </c>
      <c r="C25700">
        <v>-27.497274999999998</v>
      </c>
      <c r="D25700">
        <v>153.07045400000001</v>
      </c>
      <c r="E25700" t="s">
        <v>7</v>
      </c>
      <c r="F25700" t="s">
        <v>16031</v>
      </c>
    </row>
    <row r="25701" spans="1:6" hidden="1" x14ac:dyDescent="0.3">
      <c r="A25701" t="s">
        <v>88921</v>
      </c>
      <c r="B25701" t="s">
        <v>22633</v>
      </c>
      <c r="C25701">
        <v>-27.497872999999998</v>
      </c>
      <c r="D25701">
        <v>153.0735</v>
      </c>
      <c r="E25701" t="s">
        <v>7</v>
      </c>
      <c r="F25701" t="s">
        <v>16031</v>
      </c>
    </row>
    <row r="25702" spans="1:6" x14ac:dyDescent="0.3">
      <c r="B25702" t="s">
        <v>22634</v>
      </c>
      <c r="C25702">
        <v>-27.575641999999998</v>
      </c>
      <c r="D25702">
        <v>152.96108000000001</v>
      </c>
      <c r="E25702" t="s">
        <v>7</v>
      </c>
      <c r="F25702" t="s">
        <v>16031</v>
      </c>
    </row>
    <row r="25703" spans="1:6" x14ac:dyDescent="0.3">
      <c r="B25703" t="s">
        <v>22635</v>
      </c>
      <c r="C25703">
        <v>-27.575507000000002</v>
      </c>
      <c r="D25703">
        <v>152.96116900000001</v>
      </c>
      <c r="E25703" t="s">
        <v>7</v>
      </c>
      <c r="F25703" t="s">
        <v>16031</v>
      </c>
    </row>
    <row r="25704" spans="1:6" hidden="1" x14ac:dyDescent="0.3">
      <c r="A25704" t="s">
        <v>88922</v>
      </c>
      <c r="B25704" t="s">
        <v>22636</v>
      </c>
      <c r="C25704">
        <v>-27.487411999999999</v>
      </c>
      <c r="D25704">
        <v>153.07799800000001</v>
      </c>
      <c r="E25704" t="s">
        <v>7</v>
      </c>
      <c r="F25704" t="s">
        <v>16031</v>
      </c>
    </row>
    <row r="25705" spans="1:6" hidden="1" x14ac:dyDescent="0.3">
      <c r="A25705" t="s">
        <v>88923</v>
      </c>
      <c r="B25705" t="s">
        <v>22637</v>
      </c>
      <c r="C25705">
        <v>-27.487189999999998</v>
      </c>
      <c r="D25705">
        <v>153.07733200000001</v>
      </c>
      <c r="E25705" t="s">
        <v>7</v>
      </c>
      <c r="F25705" t="s">
        <v>16031</v>
      </c>
    </row>
    <row r="25706" spans="1:6" hidden="1" x14ac:dyDescent="0.3">
      <c r="A25706" t="s">
        <v>88924</v>
      </c>
      <c r="B25706" t="s">
        <v>22631</v>
      </c>
      <c r="C25706">
        <v>-27.487012</v>
      </c>
      <c r="D25706">
        <v>153.07561799999999</v>
      </c>
      <c r="E25706" t="s">
        <v>7</v>
      </c>
      <c r="F25706" t="s">
        <v>16031</v>
      </c>
    </row>
    <row r="25707" spans="1:6" hidden="1" x14ac:dyDescent="0.3">
      <c r="A25707" t="s">
        <v>88925</v>
      </c>
      <c r="B25707" t="s">
        <v>22629</v>
      </c>
      <c r="C25707">
        <v>-27.486889000000001</v>
      </c>
      <c r="D25707">
        <v>153.07553999999999</v>
      </c>
      <c r="E25707" t="s">
        <v>7</v>
      </c>
      <c r="F25707" t="s">
        <v>16031</v>
      </c>
    </row>
    <row r="25708" spans="1:6" hidden="1" x14ac:dyDescent="0.3">
      <c r="A25708" t="s">
        <v>88926</v>
      </c>
      <c r="B25708" t="s">
        <v>22628</v>
      </c>
      <c r="C25708">
        <v>-27.486464000000002</v>
      </c>
      <c r="D25708">
        <v>153.072576</v>
      </c>
      <c r="E25708" t="s">
        <v>7</v>
      </c>
      <c r="F25708" t="s">
        <v>16031</v>
      </c>
    </row>
    <row r="25709" spans="1:6" hidden="1" x14ac:dyDescent="0.3">
      <c r="A25709" t="s">
        <v>88927</v>
      </c>
      <c r="B25709" t="s">
        <v>22638</v>
      </c>
      <c r="C25709">
        <v>-27.484069000000002</v>
      </c>
      <c r="D25709">
        <v>153.06438600000001</v>
      </c>
      <c r="E25709" t="s">
        <v>7</v>
      </c>
      <c r="F25709" t="s">
        <v>16031</v>
      </c>
    </row>
    <row r="25710" spans="1:6" hidden="1" x14ac:dyDescent="0.3">
      <c r="A25710" t="s">
        <v>88928</v>
      </c>
      <c r="B25710" t="s">
        <v>22639</v>
      </c>
      <c r="C25710">
        <v>-27.484272000000001</v>
      </c>
      <c r="D25710">
        <v>153.06496799999999</v>
      </c>
      <c r="E25710" t="s">
        <v>7</v>
      </c>
      <c r="F25710" t="s">
        <v>16031</v>
      </c>
    </row>
    <row r="25711" spans="1:6" hidden="1" x14ac:dyDescent="0.3">
      <c r="A25711" t="s">
        <v>88929</v>
      </c>
      <c r="B25711" t="s">
        <v>22639</v>
      </c>
      <c r="C25711">
        <v>-27.484749000000001</v>
      </c>
      <c r="D25711">
        <v>153.06795</v>
      </c>
      <c r="E25711" t="s">
        <v>7</v>
      </c>
      <c r="F25711" t="s">
        <v>16031</v>
      </c>
    </row>
    <row r="25712" spans="1:6" hidden="1" x14ac:dyDescent="0.3">
      <c r="A25712" t="s">
        <v>88930</v>
      </c>
      <c r="B25712" t="s">
        <v>22640</v>
      </c>
      <c r="C25712">
        <v>-27.484663999999999</v>
      </c>
      <c r="D25712">
        <v>153.06809899999999</v>
      </c>
      <c r="E25712" t="s">
        <v>7</v>
      </c>
      <c r="F25712" t="s">
        <v>16031</v>
      </c>
    </row>
    <row r="25713" spans="1:6" hidden="1" x14ac:dyDescent="0.3">
      <c r="A25713" t="s">
        <v>88931</v>
      </c>
      <c r="B25713" t="s">
        <v>22640</v>
      </c>
      <c r="C25713">
        <v>-27.485028</v>
      </c>
      <c r="D25713">
        <v>153.07029399999999</v>
      </c>
      <c r="E25713" t="s">
        <v>7</v>
      </c>
      <c r="F25713" t="s">
        <v>16031</v>
      </c>
    </row>
    <row r="25714" spans="1:6" hidden="1" x14ac:dyDescent="0.3">
      <c r="A25714" t="s">
        <v>88932</v>
      </c>
      <c r="B25714" t="s">
        <v>22641</v>
      </c>
      <c r="C25714">
        <v>-27.485154999999999</v>
      </c>
      <c r="D25714">
        <v>153.07039499999999</v>
      </c>
      <c r="E25714" t="s">
        <v>7</v>
      </c>
      <c r="F25714" t="s">
        <v>16031</v>
      </c>
    </row>
    <row r="25715" spans="1:6" hidden="1" x14ac:dyDescent="0.3">
      <c r="A25715" t="s">
        <v>88933</v>
      </c>
      <c r="B25715" t="s">
        <v>22641</v>
      </c>
      <c r="C25715">
        <v>-27.485688</v>
      </c>
      <c r="D25715">
        <v>153.07197199999999</v>
      </c>
      <c r="E25715" t="s">
        <v>7</v>
      </c>
      <c r="F25715" t="s">
        <v>16031</v>
      </c>
    </row>
    <row r="25716" spans="1:6" x14ac:dyDescent="0.3">
      <c r="B25716" t="s">
        <v>22642</v>
      </c>
      <c r="C25716">
        <v>-27.485817000000001</v>
      </c>
      <c r="D25716">
        <v>153.071821</v>
      </c>
      <c r="E25716" t="s">
        <v>7</v>
      </c>
      <c r="F25716" t="s">
        <v>16031</v>
      </c>
    </row>
    <row r="25717" spans="1:6" hidden="1" x14ac:dyDescent="0.3">
      <c r="A25717" t="s">
        <v>88934</v>
      </c>
      <c r="B25717" t="s">
        <v>22643</v>
      </c>
      <c r="C25717">
        <v>-27.484551</v>
      </c>
      <c r="D25717">
        <v>153.077347</v>
      </c>
      <c r="E25717" t="s">
        <v>7</v>
      </c>
      <c r="F25717" t="s">
        <v>16031</v>
      </c>
    </row>
    <row r="25718" spans="1:6" hidden="1" x14ac:dyDescent="0.3">
      <c r="A25718" t="s">
        <v>88935</v>
      </c>
      <c r="B25718" t="s">
        <v>22644</v>
      </c>
      <c r="C25718">
        <v>-27.483160999999999</v>
      </c>
      <c r="D25718">
        <v>153.07614599999999</v>
      </c>
      <c r="E25718" t="s">
        <v>7</v>
      </c>
      <c r="F25718" t="s">
        <v>16031</v>
      </c>
    </row>
    <row r="25719" spans="1:6" hidden="1" x14ac:dyDescent="0.3">
      <c r="A25719" t="s">
        <v>88936</v>
      </c>
      <c r="B25719" t="s">
        <v>22645</v>
      </c>
      <c r="C25719">
        <v>-27.482614999999999</v>
      </c>
      <c r="D25719">
        <v>153.07460699999999</v>
      </c>
      <c r="E25719" t="s">
        <v>7</v>
      </c>
      <c r="F25719" t="s">
        <v>16031</v>
      </c>
    </row>
    <row r="25720" spans="1:6" x14ac:dyDescent="0.3">
      <c r="B25720" t="s">
        <v>22646</v>
      </c>
      <c r="C25720">
        <v>-27.481695999999999</v>
      </c>
      <c r="D25720">
        <v>153.07302899999999</v>
      </c>
      <c r="E25720" t="s">
        <v>7</v>
      </c>
      <c r="F25720" t="s">
        <v>16031</v>
      </c>
    </row>
    <row r="25721" spans="1:6" hidden="1" x14ac:dyDescent="0.3">
      <c r="A25721" t="s">
        <v>88937</v>
      </c>
      <c r="B25721" t="s">
        <v>22643</v>
      </c>
      <c r="C25721">
        <v>-27.476224999999999</v>
      </c>
      <c r="D25721">
        <v>153.06704099999999</v>
      </c>
      <c r="E25721" t="s">
        <v>7</v>
      </c>
      <c r="F25721" t="s">
        <v>16031</v>
      </c>
    </row>
    <row r="25722" spans="1:6" hidden="1" x14ac:dyDescent="0.3">
      <c r="A25722" t="s">
        <v>88938</v>
      </c>
      <c r="B25722" t="s">
        <v>22647</v>
      </c>
      <c r="C25722">
        <v>-27.476379000000001</v>
      </c>
      <c r="D25722">
        <v>153.067207</v>
      </c>
      <c r="E25722" t="s">
        <v>7</v>
      </c>
      <c r="F25722" t="s">
        <v>16031</v>
      </c>
    </row>
    <row r="25723" spans="1:6" x14ac:dyDescent="0.3">
      <c r="B25723" t="s">
        <v>22648</v>
      </c>
      <c r="C25723">
        <v>-27.476588</v>
      </c>
      <c r="D25723">
        <v>153.06936999999999</v>
      </c>
      <c r="E25723" t="s">
        <v>7</v>
      </c>
      <c r="F25723" t="s">
        <v>16031</v>
      </c>
    </row>
    <row r="25724" spans="1:6" x14ac:dyDescent="0.3">
      <c r="B25724" t="s">
        <v>22649</v>
      </c>
      <c r="C25724">
        <v>-27.508814000000001</v>
      </c>
      <c r="D25724">
        <v>153.10951</v>
      </c>
      <c r="E25724" t="s">
        <v>7</v>
      </c>
      <c r="F25724" t="s">
        <v>16031</v>
      </c>
    </row>
    <row r="25725" spans="1:6" x14ac:dyDescent="0.3">
      <c r="B25725" t="s">
        <v>22650</v>
      </c>
      <c r="C25725">
        <v>-27.509260000000001</v>
      </c>
      <c r="D25725">
        <v>153.110095</v>
      </c>
      <c r="E25725" t="s">
        <v>7</v>
      </c>
      <c r="F25725" t="s">
        <v>16031</v>
      </c>
    </row>
    <row r="25726" spans="1:6" hidden="1" x14ac:dyDescent="0.3">
      <c r="A25726" t="s">
        <v>88939</v>
      </c>
      <c r="B25726" t="s">
        <v>22648</v>
      </c>
      <c r="C25726">
        <v>-27.47776</v>
      </c>
      <c r="D25726">
        <v>153.07103699999999</v>
      </c>
      <c r="E25726" t="s">
        <v>7</v>
      </c>
      <c r="F25726" t="s">
        <v>16031</v>
      </c>
    </row>
    <row r="25727" spans="1:6" hidden="1" x14ac:dyDescent="0.3">
      <c r="A25727" t="s">
        <v>88940</v>
      </c>
      <c r="B25727" t="s">
        <v>22651</v>
      </c>
      <c r="C25727">
        <v>-27.476749999999999</v>
      </c>
      <c r="D25727">
        <v>153.070336</v>
      </c>
      <c r="E25727" t="s">
        <v>7</v>
      </c>
      <c r="F25727" t="s">
        <v>16031</v>
      </c>
    </row>
    <row r="25728" spans="1:6" hidden="1" x14ac:dyDescent="0.3">
      <c r="A25728" t="s">
        <v>88941</v>
      </c>
      <c r="B25728" t="s">
        <v>22651</v>
      </c>
      <c r="C25728">
        <v>-27.478249999999999</v>
      </c>
      <c r="D25728">
        <v>153.071091</v>
      </c>
      <c r="E25728" t="s">
        <v>7</v>
      </c>
      <c r="F25728" t="s">
        <v>16031</v>
      </c>
    </row>
    <row r="25729" spans="1:6" hidden="1" x14ac:dyDescent="0.3">
      <c r="A25729" t="s">
        <v>88942</v>
      </c>
      <c r="B25729" t="s">
        <v>22652</v>
      </c>
      <c r="C25729">
        <v>-27.481290999999999</v>
      </c>
      <c r="D25729">
        <v>153.07310699999999</v>
      </c>
      <c r="E25729" t="s">
        <v>7</v>
      </c>
      <c r="F25729" t="s">
        <v>16031</v>
      </c>
    </row>
    <row r="25730" spans="1:6" hidden="1" x14ac:dyDescent="0.3">
      <c r="A25730" t="s">
        <v>88943</v>
      </c>
      <c r="B25730" t="s">
        <v>22653</v>
      </c>
      <c r="C25730">
        <v>-27.482022000000001</v>
      </c>
      <c r="D25730">
        <v>153.07422099999999</v>
      </c>
      <c r="E25730" t="s">
        <v>7</v>
      </c>
      <c r="F25730" t="s">
        <v>16031</v>
      </c>
    </row>
    <row r="25731" spans="1:6" x14ac:dyDescent="0.3">
      <c r="B25731" t="s">
        <v>22654</v>
      </c>
      <c r="C25731">
        <v>-27.482652999999999</v>
      </c>
      <c r="D25731">
        <v>153.07561899999999</v>
      </c>
      <c r="E25731" t="s">
        <v>7</v>
      </c>
      <c r="F25731" t="s">
        <v>16031</v>
      </c>
    </row>
    <row r="25732" spans="1:6" hidden="1" x14ac:dyDescent="0.3">
      <c r="A25732" t="s">
        <v>88944</v>
      </c>
      <c r="B25732" t="s">
        <v>22655</v>
      </c>
      <c r="C25732">
        <v>-27.483584</v>
      </c>
      <c r="D25732">
        <v>153.077437</v>
      </c>
      <c r="E25732" t="s">
        <v>7</v>
      </c>
      <c r="F25732" t="s">
        <v>16031</v>
      </c>
    </row>
    <row r="25733" spans="1:6" hidden="1" x14ac:dyDescent="0.3">
      <c r="A25733" t="s">
        <v>88945</v>
      </c>
      <c r="B25733" t="s">
        <v>22656</v>
      </c>
      <c r="C25733">
        <v>-27.485081999999998</v>
      </c>
      <c r="D25733">
        <v>153.07762299999999</v>
      </c>
      <c r="E25733" t="s">
        <v>7</v>
      </c>
      <c r="F25733" t="s">
        <v>16031</v>
      </c>
    </row>
    <row r="25734" spans="1:6" hidden="1" x14ac:dyDescent="0.3">
      <c r="A25734" t="s">
        <v>88946</v>
      </c>
      <c r="B25734" t="s">
        <v>22657</v>
      </c>
      <c r="C25734">
        <v>-27.486332000000001</v>
      </c>
      <c r="D25734">
        <v>153.07788300000001</v>
      </c>
      <c r="E25734" t="s">
        <v>7</v>
      </c>
      <c r="F25734" t="s">
        <v>16031</v>
      </c>
    </row>
    <row r="25735" spans="1:6" x14ac:dyDescent="0.3">
      <c r="B25735" t="s">
        <v>22658</v>
      </c>
      <c r="C25735">
        <v>-27.481686</v>
      </c>
      <c r="D25735">
        <v>153.087569</v>
      </c>
      <c r="E25735" t="s">
        <v>7</v>
      </c>
      <c r="F25735" t="s">
        <v>16031</v>
      </c>
    </row>
    <row r="25736" spans="1:6" x14ac:dyDescent="0.3">
      <c r="B25736" t="s">
        <v>22659</v>
      </c>
      <c r="C25736">
        <v>-27.484907</v>
      </c>
      <c r="D25736">
        <v>153.087053</v>
      </c>
      <c r="E25736" t="s">
        <v>7</v>
      </c>
      <c r="F25736" t="s">
        <v>16031</v>
      </c>
    </row>
    <row r="25737" spans="1:6" x14ac:dyDescent="0.3">
      <c r="B25737" t="s">
        <v>22660</v>
      </c>
      <c r="C25737">
        <v>-27.484677999999999</v>
      </c>
      <c r="D25737">
        <v>153.08254500000001</v>
      </c>
      <c r="E25737" t="s">
        <v>7</v>
      </c>
      <c r="F25737" t="s">
        <v>16031</v>
      </c>
    </row>
    <row r="25738" spans="1:6" x14ac:dyDescent="0.3">
      <c r="B25738" t="s">
        <v>22661</v>
      </c>
      <c r="C25738">
        <v>-27.484860999999999</v>
      </c>
      <c r="D25738">
        <v>153.084993</v>
      </c>
      <c r="E25738" t="s">
        <v>7</v>
      </c>
      <c r="F25738" t="s">
        <v>16031</v>
      </c>
    </row>
    <row r="25739" spans="1:6" x14ac:dyDescent="0.3">
      <c r="B25739" t="s">
        <v>22662</v>
      </c>
      <c r="C25739">
        <v>-27.486713000000002</v>
      </c>
      <c r="D25739">
        <v>153.08181200000001</v>
      </c>
      <c r="E25739" t="s">
        <v>7</v>
      </c>
      <c r="F25739" t="s">
        <v>16031</v>
      </c>
    </row>
    <row r="25740" spans="1:6" hidden="1" x14ac:dyDescent="0.3">
      <c r="A25740" t="s">
        <v>88947</v>
      </c>
      <c r="B25740" t="s">
        <v>22663</v>
      </c>
      <c r="C25740">
        <v>-27.477495999999999</v>
      </c>
      <c r="D25740">
        <v>153.06625399999999</v>
      </c>
      <c r="E25740" t="s">
        <v>7</v>
      </c>
      <c r="F25740" t="s">
        <v>16031</v>
      </c>
    </row>
    <row r="25741" spans="1:6" x14ac:dyDescent="0.3">
      <c r="B25741" t="s">
        <v>22664</v>
      </c>
      <c r="C25741">
        <v>-27.480789000000001</v>
      </c>
      <c r="D25741">
        <v>153.064921</v>
      </c>
      <c r="E25741" t="s">
        <v>7</v>
      </c>
      <c r="F25741" t="s">
        <v>16031</v>
      </c>
    </row>
    <row r="25742" spans="1:6" hidden="1" x14ac:dyDescent="0.3">
      <c r="A25742" t="s">
        <v>88948</v>
      </c>
      <c r="B25742" t="s">
        <v>22664</v>
      </c>
      <c r="C25742">
        <v>-27.482016000000002</v>
      </c>
      <c r="D25742">
        <v>153.065077</v>
      </c>
      <c r="E25742" t="s">
        <v>7</v>
      </c>
      <c r="F25742" t="s">
        <v>16031</v>
      </c>
    </row>
    <row r="25743" spans="1:6" hidden="1" x14ac:dyDescent="0.3">
      <c r="A25743" t="s">
        <v>88949</v>
      </c>
      <c r="B25743" t="s">
        <v>22665</v>
      </c>
      <c r="C25743">
        <v>-27.494185999999999</v>
      </c>
      <c r="D25743">
        <v>153.064064</v>
      </c>
      <c r="E25743" t="s">
        <v>7</v>
      </c>
      <c r="F25743" t="s">
        <v>16031</v>
      </c>
    </row>
    <row r="25744" spans="1:6" hidden="1" x14ac:dyDescent="0.3">
      <c r="A25744" t="s">
        <v>88950</v>
      </c>
      <c r="B25744" t="s">
        <v>22666</v>
      </c>
      <c r="C25744">
        <v>-27.494477</v>
      </c>
      <c r="D25744">
        <v>153.06410099999999</v>
      </c>
      <c r="E25744" t="s">
        <v>7</v>
      </c>
      <c r="F25744" t="s">
        <v>16031</v>
      </c>
    </row>
    <row r="25745" spans="1:6" x14ac:dyDescent="0.3">
      <c r="B25745" t="s">
        <v>22217</v>
      </c>
      <c r="C25745">
        <v>-27.483726000000001</v>
      </c>
      <c r="D25745">
        <v>153.05833100000001</v>
      </c>
      <c r="E25745" t="s">
        <v>7</v>
      </c>
      <c r="F25745" t="s">
        <v>16031</v>
      </c>
    </row>
    <row r="25746" spans="1:6" hidden="1" x14ac:dyDescent="0.3">
      <c r="A25746" t="s">
        <v>88951</v>
      </c>
      <c r="B25746" t="s">
        <v>22216</v>
      </c>
      <c r="C25746">
        <v>-27.482358000000001</v>
      </c>
      <c r="D25746">
        <v>153.064742</v>
      </c>
      <c r="E25746" t="s">
        <v>7</v>
      </c>
      <c r="F25746" t="s">
        <v>16031</v>
      </c>
    </row>
    <row r="25747" spans="1:6" hidden="1" x14ac:dyDescent="0.3">
      <c r="A25747" t="s">
        <v>88952</v>
      </c>
      <c r="B25747" t="s">
        <v>22214</v>
      </c>
      <c r="C25747">
        <v>-27.480982999999998</v>
      </c>
      <c r="D25747">
        <v>153.06467900000001</v>
      </c>
      <c r="E25747" t="s">
        <v>7</v>
      </c>
      <c r="F25747" t="s">
        <v>16031</v>
      </c>
    </row>
    <row r="25748" spans="1:6" hidden="1" x14ac:dyDescent="0.3">
      <c r="A25748" t="s">
        <v>88953</v>
      </c>
      <c r="B25748" t="s">
        <v>22667</v>
      </c>
      <c r="C25748">
        <v>-27.478505999999999</v>
      </c>
      <c r="D25748">
        <v>153.064333</v>
      </c>
      <c r="E25748" t="s">
        <v>7</v>
      </c>
      <c r="F25748" t="s">
        <v>16031</v>
      </c>
    </row>
    <row r="25749" spans="1:6" hidden="1" x14ac:dyDescent="0.3">
      <c r="A25749" t="s">
        <v>88954</v>
      </c>
      <c r="B25749" t="s">
        <v>22667</v>
      </c>
      <c r="C25749">
        <v>-27.483668000000002</v>
      </c>
      <c r="D25749">
        <v>153.05856600000001</v>
      </c>
      <c r="E25749" t="s">
        <v>7</v>
      </c>
      <c r="F25749" t="s">
        <v>16031</v>
      </c>
    </row>
    <row r="25750" spans="1:6" x14ac:dyDescent="0.3">
      <c r="B25750" t="s">
        <v>22668</v>
      </c>
      <c r="C25750">
        <v>-27.518293</v>
      </c>
      <c r="D25750">
        <v>153.102091</v>
      </c>
      <c r="E25750" t="s">
        <v>7</v>
      </c>
      <c r="F25750" t="s">
        <v>16031</v>
      </c>
    </row>
    <row r="25751" spans="1:6" x14ac:dyDescent="0.3">
      <c r="B25751" t="s">
        <v>22668</v>
      </c>
      <c r="C25751">
        <v>-27.476928999999998</v>
      </c>
      <c r="D25751">
        <v>153.071731</v>
      </c>
      <c r="E25751" t="s">
        <v>7</v>
      </c>
      <c r="F25751" t="s">
        <v>16031</v>
      </c>
    </row>
    <row r="25752" spans="1:6" x14ac:dyDescent="0.3">
      <c r="B25752" t="s">
        <v>22669</v>
      </c>
      <c r="C25752">
        <v>-27.477732</v>
      </c>
      <c r="D25752">
        <v>153.06569999999999</v>
      </c>
      <c r="E25752" t="s">
        <v>7</v>
      </c>
      <c r="F25752" t="s">
        <v>16031</v>
      </c>
    </row>
    <row r="25753" spans="1:6" x14ac:dyDescent="0.3">
      <c r="B25753" t="s">
        <v>22670</v>
      </c>
      <c r="C25753">
        <v>-27.472878999999999</v>
      </c>
      <c r="D25753">
        <v>153.07248999999999</v>
      </c>
      <c r="E25753" t="s">
        <v>7</v>
      </c>
      <c r="F25753" t="s">
        <v>16031</v>
      </c>
    </row>
    <row r="25754" spans="1:6" x14ac:dyDescent="0.3">
      <c r="B25754" t="s">
        <v>22670</v>
      </c>
      <c r="C25754">
        <v>-27.472949</v>
      </c>
      <c r="D25754">
        <v>153.07259999999999</v>
      </c>
      <c r="E25754" t="s">
        <v>7</v>
      </c>
      <c r="F25754" t="s">
        <v>16031</v>
      </c>
    </row>
    <row r="25755" spans="1:6" hidden="1" x14ac:dyDescent="0.3">
      <c r="A25755" t="s">
        <v>88955</v>
      </c>
      <c r="B25755" t="s">
        <v>22671</v>
      </c>
      <c r="C25755">
        <v>-27.47167</v>
      </c>
      <c r="D25755">
        <v>153.07633799999999</v>
      </c>
      <c r="E25755" t="s">
        <v>7</v>
      </c>
      <c r="F25755" t="s">
        <v>16031</v>
      </c>
    </row>
    <row r="25756" spans="1:6" x14ac:dyDescent="0.3">
      <c r="B25756" t="s">
        <v>22671</v>
      </c>
      <c r="C25756">
        <v>-27.472182</v>
      </c>
      <c r="D25756">
        <v>153.07821200000001</v>
      </c>
      <c r="E25756" t="s">
        <v>7</v>
      </c>
      <c r="F25756" t="s">
        <v>16031</v>
      </c>
    </row>
    <row r="25757" spans="1:6" x14ac:dyDescent="0.3">
      <c r="B25757" t="s">
        <v>22672</v>
      </c>
      <c r="C25757">
        <v>-27.472650000000002</v>
      </c>
      <c r="D25757">
        <v>153.08055100000001</v>
      </c>
      <c r="E25757" t="s">
        <v>7</v>
      </c>
      <c r="F25757" t="s">
        <v>16031</v>
      </c>
    </row>
    <row r="25758" spans="1:6" hidden="1" x14ac:dyDescent="0.3">
      <c r="A25758" t="s">
        <v>88956</v>
      </c>
      <c r="B25758" t="s">
        <v>22672</v>
      </c>
      <c r="C25758">
        <v>-27.472946</v>
      </c>
      <c r="D25758">
        <v>153.08249599999999</v>
      </c>
      <c r="E25758" t="s">
        <v>7</v>
      </c>
      <c r="F25758" t="s">
        <v>16031</v>
      </c>
    </row>
    <row r="25759" spans="1:6" hidden="1" x14ac:dyDescent="0.3">
      <c r="A25759" t="s">
        <v>88957</v>
      </c>
      <c r="B25759" t="s">
        <v>22673</v>
      </c>
      <c r="C25759">
        <v>-27.474111000000001</v>
      </c>
      <c r="D25759">
        <v>153.09048300000001</v>
      </c>
      <c r="E25759" t="s">
        <v>7</v>
      </c>
      <c r="F25759" t="s">
        <v>16031</v>
      </c>
    </row>
    <row r="25760" spans="1:6" hidden="1" x14ac:dyDescent="0.3">
      <c r="A25760" t="s">
        <v>88958</v>
      </c>
      <c r="B25760" t="s">
        <v>22673</v>
      </c>
      <c r="C25760">
        <v>-27.474757</v>
      </c>
      <c r="D25760">
        <v>153.09427500000001</v>
      </c>
      <c r="E25760" t="s">
        <v>7</v>
      </c>
      <c r="F25760" t="s">
        <v>16031</v>
      </c>
    </row>
    <row r="25761" spans="1:6" hidden="1" x14ac:dyDescent="0.3">
      <c r="A25761" t="s">
        <v>88959</v>
      </c>
      <c r="B25761" t="s">
        <v>22674</v>
      </c>
      <c r="C25761">
        <v>-27.47485</v>
      </c>
      <c r="D25761">
        <v>153.094044</v>
      </c>
      <c r="E25761" t="s">
        <v>7</v>
      </c>
      <c r="F25761" t="s">
        <v>16031</v>
      </c>
    </row>
    <row r="25762" spans="1:6" x14ac:dyDescent="0.3">
      <c r="B25762" t="s">
        <v>22674</v>
      </c>
      <c r="C25762">
        <v>-27.473934</v>
      </c>
      <c r="D25762">
        <v>153.08947000000001</v>
      </c>
      <c r="E25762" t="s">
        <v>7</v>
      </c>
      <c r="F25762" t="s">
        <v>16031</v>
      </c>
    </row>
    <row r="25763" spans="1:6" hidden="1" x14ac:dyDescent="0.3">
      <c r="A25763" t="s">
        <v>88960</v>
      </c>
      <c r="B25763" t="s">
        <v>22675</v>
      </c>
      <c r="C25763">
        <v>-27.473025</v>
      </c>
      <c r="D25763">
        <v>153.08217300000001</v>
      </c>
      <c r="E25763" t="s">
        <v>7</v>
      </c>
      <c r="F25763" t="s">
        <v>16031</v>
      </c>
    </row>
    <row r="25764" spans="1:6" x14ac:dyDescent="0.3">
      <c r="B25764" t="s">
        <v>22675</v>
      </c>
      <c r="C25764">
        <v>-27.319254000000001</v>
      </c>
      <c r="D25764">
        <v>153.02275800000001</v>
      </c>
      <c r="E25764" t="s">
        <v>7</v>
      </c>
      <c r="F25764" t="s">
        <v>16031</v>
      </c>
    </row>
    <row r="25765" spans="1:6" x14ac:dyDescent="0.3">
      <c r="B25765" t="s">
        <v>22676</v>
      </c>
      <c r="C25765">
        <v>-27.471926</v>
      </c>
      <c r="D25765">
        <v>153.07699299999999</v>
      </c>
      <c r="E25765" t="s">
        <v>7</v>
      </c>
      <c r="F25765" t="s">
        <v>16031</v>
      </c>
    </row>
    <row r="25766" spans="1:6" x14ac:dyDescent="0.3">
      <c r="B25766" t="s">
        <v>22676</v>
      </c>
      <c r="C25766">
        <v>-27.472636999999999</v>
      </c>
      <c r="D25766">
        <v>153.061319</v>
      </c>
      <c r="E25766" t="s">
        <v>7</v>
      </c>
      <c r="F25766" t="s">
        <v>16031</v>
      </c>
    </row>
    <row r="25767" spans="1:6" hidden="1" x14ac:dyDescent="0.3">
      <c r="A25767" t="s">
        <v>88961</v>
      </c>
      <c r="B25767" t="s">
        <v>22677</v>
      </c>
      <c r="C25767">
        <v>-27.472652</v>
      </c>
      <c r="D25767">
        <v>153.059606</v>
      </c>
      <c r="E25767" t="s">
        <v>7</v>
      </c>
      <c r="F25767" t="s">
        <v>16031</v>
      </c>
    </row>
    <row r="25768" spans="1:6" x14ac:dyDescent="0.3">
      <c r="B25768" t="s">
        <v>22677</v>
      </c>
      <c r="C25768">
        <v>-27.473725999999999</v>
      </c>
      <c r="D25768">
        <v>153.064774</v>
      </c>
      <c r="E25768" t="s">
        <v>7</v>
      </c>
      <c r="F25768" t="s">
        <v>16031</v>
      </c>
    </row>
    <row r="25769" spans="1:6" hidden="1" x14ac:dyDescent="0.3">
      <c r="A25769" t="s">
        <v>88962</v>
      </c>
      <c r="B25769" t="s">
        <v>22678</v>
      </c>
      <c r="C25769">
        <v>-27.472094999999999</v>
      </c>
      <c r="D25769">
        <v>153.060045</v>
      </c>
      <c r="E25769" t="s">
        <v>7</v>
      </c>
      <c r="F25769" t="s">
        <v>16031</v>
      </c>
    </row>
    <row r="25770" spans="1:6" hidden="1" x14ac:dyDescent="0.3">
      <c r="A25770" t="s">
        <v>88963</v>
      </c>
      <c r="B25770" t="s">
        <v>22679</v>
      </c>
      <c r="C25770">
        <v>-27.47092</v>
      </c>
      <c r="D25770">
        <v>153.06240399999999</v>
      </c>
      <c r="E25770" t="s">
        <v>7</v>
      </c>
      <c r="F25770" t="s">
        <v>16031</v>
      </c>
    </row>
    <row r="25771" spans="1:6" x14ac:dyDescent="0.3">
      <c r="B25771" t="s">
        <v>22680</v>
      </c>
      <c r="C25771">
        <v>-27.469503</v>
      </c>
      <c r="D25771">
        <v>153.063636</v>
      </c>
      <c r="E25771" t="s">
        <v>7</v>
      </c>
      <c r="F25771" t="s">
        <v>16031</v>
      </c>
    </row>
    <row r="25772" spans="1:6" hidden="1" x14ac:dyDescent="0.3">
      <c r="A25772" t="s">
        <v>88964</v>
      </c>
      <c r="B25772" t="s">
        <v>22681</v>
      </c>
      <c r="C25772">
        <v>-27.469799999999999</v>
      </c>
      <c r="D25772">
        <v>153.05910700000001</v>
      </c>
      <c r="E25772" t="s">
        <v>7</v>
      </c>
      <c r="F25772" t="s">
        <v>16031</v>
      </c>
    </row>
    <row r="25773" spans="1:6" hidden="1" x14ac:dyDescent="0.3">
      <c r="A25773" t="s">
        <v>88965</v>
      </c>
      <c r="B25773" t="s">
        <v>22682</v>
      </c>
      <c r="C25773">
        <v>-27.471876000000002</v>
      </c>
      <c r="D25773">
        <v>153.059121</v>
      </c>
      <c r="E25773" t="s">
        <v>7</v>
      </c>
      <c r="F25773" t="s">
        <v>16031</v>
      </c>
    </row>
    <row r="25774" spans="1:6" x14ac:dyDescent="0.3">
      <c r="B25774" t="s">
        <v>22681</v>
      </c>
      <c r="C25774">
        <v>-27.466806999999999</v>
      </c>
      <c r="D25774">
        <v>153.06437700000001</v>
      </c>
      <c r="E25774" t="s">
        <v>7</v>
      </c>
      <c r="F25774" t="s">
        <v>16031</v>
      </c>
    </row>
    <row r="25775" spans="1:6" x14ac:dyDescent="0.3">
      <c r="B25775" t="s">
        <v>22682</v>
      </c>
      <c r="C25775">
        <v>-27.468620000000001</v>
      </c>
      <c r="D25775">
        <v>153.06413599999999</v>
      </c>
      <c r="E25775" t="s">
        <v>7</v>
      </c>
      <c r="F25775" t="s">
        <v>16031</v>
      </c>
    </row>
    <row r="25776" spans="1:6" hidden="1" x14ac:dyDescent="0.3">
      <c r="A25776" t="s">
        <v>88966</v>
      </c>
      <c r="B25776" t="s">
        <v>22683</v>
      </c>
      <c r="C25776">
        <v>-27.469525999999998</v>
      </c>
      <c r="D25776">
        <v>153.06420700000001</v>
      </c>
      <c r="E25776" t="s">
        <v>7</v>
      </c>
      <c r="F25776" t="s">
        <v>16031</v>
      </c>
    </row>
    <row r="25777" spans="1:6" hidden="1" x14ac:dyDescent="0.3">
      <c r="A25777" t="s">
        <v>88967</v>
      </c>
      <c r="B25777" t="s">
        <v>22683</v>
      </c>
      <c r="C25777">
        <v>-27.469830000000002</v>
      </c>
      <c r="D25777">
        <v>153.06674100000001</v>
      </c>
      <c r="E25777" t="s">
        <v>7</v>
      </c>
      <c r="F25777" t="s">
        <v>16031</v>
      </c>
    </row>
    <row r="25778" spans="1:6" hidden="1" x14ac:dyDescent="0.3">
      <c r="A25778" t="s">
        <v>88968</v>
      </c>
      <c r="B25778" t="s">
        <v>22684</v>
      </c>
      <c r="C25778">
        <v>-27.470200999999999</v>
      </c>
      <c r="D25778">
        <v>153.06935799999999</v>
      </c>
      <c r="E25778" t="s">
        <v>7</v>
      </c>
      <c r="F25778" t="s">
        <v>16031</v>
      </c>
    </row>
    <row r="25779" spans="1:6" hidden="1" x14ac:dyDescent="0.3">
      <c r="A25779" t="s">
        <v>88969</v>
      </c>
      <c r="B25779" t="s">
        <v>22684</v>
      </c>
      <c r="C25779">
        <v>-27.468964</v>
      </c>
      <c r="D25779">
        <v>153.07010399999999</v>
      </c>
      <c r="E25779" t="s">
        <v>7</v>
      </c>
      <c r="F25779" t="s">
        <v>16031</v>
      </c>
    </row>
    <row r="25780" spans="1:6" x14ac:dyDescent="0.3">
      <c r="B25780" t="s">
        <v>22685</v>
      </c>
      <c r="C25780">
        <v>-27.467409</v>
      </c>
      <c r="D25780">
        <v>153.07037099999999</v>
      </c>
      <c r="E25780" t="s">
        <v>7</v>
      </c>
      <c r="F25780" t="s">
        <v>16031</v>
      </c>
    </row>
    <row r="25781" spans="1:6" hidden="1" x14ac:dyDescent="0.3">
      <c r="A25781" t="s">
        <v>88970</v>
      </c>
      <c r="B25781" t="s">
        <v>22685</v>
      </c>
      <c r="C25781">
        <v>-27.467355999999999</v>
      </c>
      <c r="D25781">
        <v>153.070525</v>
      </c>
      <c r="E25781" t="s">
        <v>7</v>
      </c>
      <c r="F25781" t="s">
        <v>16031</v>
      </c>
    </row>
    <row r="25782" spans="1:6" hidden="1" x14ac:dyDescent="0.3">
      <c r="A25782" t="s">
        <v>88971</v>
      </c>
      <c r="B25782" t="s">
        <v>22686</v>
      </c>
      <c r="C25782">
        <v>-27.468533999999998</v>
      </c>
      <c r="D25782">
        <v>153.07032000000001</v>
      </c>
      <c r="E25782" t="s">
        <v>7</v>
      </c>
      <c r="F25782" t="s">
        <v>16031</v>
      </c>
    </row>
    <row r="25783" spans="1:6" hidden="1" x14ac:dyDescent="0.3">
      <c r="A25783" t="s">
        <v>88972</v>
      </c>
      <c r="B25783" t="s">
        <v>22686</v>
      </c>
      <c r="C25783">
        <v>-27.470130000000001</v>
      </c>
      <c r="D25783">
        <v>153.06983199999999</v>
      </c>
      <c r="E25783" t="s">
        <v>7</v>
      </c>
      <c r="F25783" t="s">
        <v>16031</v>
      </c>
    </row>
    <row r="25784" spans="1:6" hidden="1" x14ac:dyDescent="0.3">
      <c r="A25784" t="s">
        <v>88973</v>
      </c>
      <c r="B25784" t="s">
        <v>22687</v>
      </c>
      <c r="C25784">
        <v>-27.470103000000002</v>
      </c>
      <c r="D25784">
        <v>153.066912</v>
      </c>
      <c r="E25784" t="s">
        <v>7</v>
      </c>
      <c r="F25784" t="s">
        <v>16031</v>
      </c>
    </row>
    <row r="25785" spans="1:6" hidden="1" x14ac:dyDescent="0.3">
      <c r="A25785" t="s">
        <v>88974</v>
      </c>
      <c r="B25785" t="s">
        <v>22687</v>
      </c>
      <c r="C25785">
        <v>-27.471088000000002</v>
      </c>
      <c r="D25785">
        <v>153.063638</v>
      </c>
      <c r="E25785" t="s">
        <v>7</v>
      </c>
      <c r="F25785" t="s">
        <v>16031</v>
      </c>
    </row>
    <row r="25786" spans="1:6" hidden="1" x14ac:dyDescent="0.3">
      <c r="A25786" t="s">
        <v>88975</v>
      </c>
      <c r="B25786" t="s">
        <v>22688</v>
      </c>
      <c r="C25786">
        <v>-27.473431999999999</v>
      </c>
      <c r="D25786">
        <v>153.057355</v>
      </c>
      <c r="E25786" t="s">
        <v>7</v>
      </c>
      <c r="F25786" t="s">
        <v>16031</v>
      </c>
    </row>
    <row r="25787" spans="1:6" hidden="1" x14ac:dyDescent="0.3">
      <c r="A25787" t="s">
        <v>88976</v>
      </c>
      <c r="B25787" t="s">
        <v>22688</v>
      </c>
      <c r="C25787">
        <v>-27.474292999999999</v>
      </c>
      <c r="D25787">
        <v>153.05574300000001</v>
      </c>
      <c r="E25787" t="s">
        <v>7</v>
      </c>
      <c r="F25787" t="s">
        <v>16031</v>
      </c>
    </row>
    <row r="25788" spans="1:6" x14ac:dyDescent="0.3">
      <c r="B25788" t="s">
        <v>22689</v>
      </c>
      <c r="C25788">
        <v>-27.474442</v>
      </c>
      <c r="D25788">
        <v>153.05517</v>
      </c>
      <c r="E25788" t="s">
        <v>7</v>
      </c>
      <c r="F25788" t="s">
        <v>16031</v>
      </c>
    </row>
    <row r="25789" spans="1:6" hidden="1" x14ac:dyDescent="0.3">
      <c r="A25789" t="s">
        <v>88977</v>
      </c>
      <c r="B25789" t="s">
        <v>22689</v>
      </c>
      <c r="C25789">
        <v>-27.475158</v>
      </c>
      <c r="D25789">
        <v>153.05447100000001</v>
      </c>
      <c r="E25789" t="s">
        <v>7</v>
      </c>
      <c r="F25789" t="s">
        <v>16031</v>
      </c>
    </row>
    <row r="25790" spans="1:6" x14ac:dyDescent="0.3">
      <c r="B25790" t="s">
        <v>22690</v>
      </c>
      <c r="C25790">
        <v>-27.475860000000001</v>
      </c>
      <c r="D25790">
        <v>153.05189799999999</v>
      </c>
      <c r="E25790" t="s">
        <v>7</v>
      </c>
      <c r="F25790" t="s">
        <v>16031</v>
      </c>
    </row>
    <row r="25791" spans="1:6" hidden="1" x14ac:dyDescent="0.3">
      <c r="A25791" t="s">
        <v>88978</v>
      </c>
      <c r="B25791" t="s">
        <v>22690</v>
      </c>
      <c r="C25791">
        <v>-27.477965000000001</v>
      </c>
      <c r="D25791">
        <v>153.048271</v>
      </c>
      <c r="E25791" t="s">
        <v>7</v>
      </c>
      <c r="F25791" t="s">
        <v>16031</v>
      </c>
    </row>
    <row r="25792" spans="1:6" x14ac:dyDescent="0.3">
      <c r="B25792" t="s">
        <v>22691</v>
      </c>
      <c r="C25792">
        <v>-27.482348000000002</v>
      </c>
      <c r="D25792">
        <v>153.05094700000001</v>
      </c>
      <c r="E25792" t="s">
        <v>7</v>
      </c>
      <c r="F25792" t="s">
        <v>16031</v>
      </c>
    </row>
    <row r="25793" spans="1:6" hidden="1" x14ac:dyDescent="0.3">
      <c r="A25793" t="s">
        <v>88979</v>
      </c>
      <c r="B25793" t="s">
        <v>22691</v>
      </c>
      <c r="C25793">
        <v>-27.477229000000001</v>
      </c>
      <c r="D25793">
        <v>153.048731</v>
      </c>
      <c r="E25793" t="s">
        <v>7</v>
      </c>
      <c r="F25793" t="s">
        <v>16031</v>
      </c>
    </row>
    <row r="25794" spans="1:6" x14ac:dyDescent="0.3">
      <c r="B25794" t="s">
        <v>22692</v>
      </c>
      <c r="C25794">
        <v>-27.476122</v>
      </c>
      <c r="D25794">
        <v>153.05074500000001</v>
      </c>
      <c r="E25794" t="s">
        <v>7</v>
      </c>
      <c r="F25794" t="s">
        <v>16031</v>
      </c>
    </row>
    <row r="25795" spans="1:6" x14ac:dyDescent="0.3">
      <c r="B25795" t="s">
        <v>22693</v>
      </c>
      <c r="C25795">
        <v>-27.475021999999999</v>
      </c>
      <c r="D25795">
        <v>153.05354600000001</v>
      </c>
      <c r="E25795" t="s">
        <v>7</v>
      </c>
      <c r="F25795" t="s">
        <v>16031</v>
      </c>
    </row>
    <row r="25796" spans="1:6" hidden="1" x14ac:dyDescent="0.3">
      <c r="A25796" t="s">
        <v>88980</v>
      </c>
      <c r="B25796" t="s">
        <v>22674</v>
      </c>
      <c r="C25796">
        <v>-27.473224999999999</v>
      </c>
      <c r="D25796">
        <v>153.05755300000001</v>
      </c>
      <c r="E25796" t="s">
        <v>7</v>
      </c>
      <c r="F25796" t="s">
        <v>16031</v>
      </c>
    </row>
    <row r="25797" spans="1:6" hidden="1" x14ac:dyDescent="0.3">
      <c r="A25797" t="s">
        <v>88981</v>
      </c>
      <c r="B25797" t="s">
        <v>22674</v>
      </c>
      <c r="C25797">
        <v>-27.472059000000002</v>
      </c>
      <c r="D25797">
        <v>153.059043</v>
      </c>
      <c r="E25797" t="s">
        <v>7</v>
      </c>
      <c r="F25797" t="s">
        <v>16031</v>
      </c>
    </row>
    <row r="25798" spans="1:6" x14ac:dyDescent="0.3">
      <c r="B25798" t="s">
        <v>22694</v>
      </c>
      <c r="C25798">
        <v>-27.469645</v>
      </c>
      <c r="D25798">
        <v>153.058978</v>
      </c>
      <c r="E25798" t="s">
        <v>7</v>
      </c>
      <c r="F25798" t="s">
        <v>16031</v>
      </c>
    </row>
    <row r="25799" spans="1:6" x14ac:dyDescent="0.3">
      <c r="B25799" t="s">
        <v>22694</v>
      </c>
      <c r="C25799">
        <v>-27.466944000000002</v>
      </c>
      <c r="D25799">
        <v>153.05940799999999</v>
      </c>
      <c r="E25799" t="s">
        <v>7</v>
      </c>
      <c r="F25799" t="s">
        <v>16031</v>
      </c>
    </row>
    <row r="25800" spans="1:6" x14ac:dyDescent="0.3">
      <c r="B25800" t="s">
        <v>22695</v>
      </c>
      <c r="C25800">
        <v>-27.553875999999999</v>
      </c>
      <c r="D25800">
        <v>152.94622899999999</v>
      </c>
      <c r="E25800" t="s">
        <v>7</v>
      </c>
      <c r="F25800" t="s">
        <v>16031</v>
      </c>
    </row>
    <row r="25801" spans="1:6" x14ac:dyDescent="0.3">
      <c r="B25801" t="s">
        <v>22695</v>
      </c>
      <c r="C25801">
        <v>-27.520177</v>
      </c>
      <c r="D25801">
        <v>152.979016</v>
      </c>
      <c r="E25801" t="s">
        <v>7</v>
      </c>
      <c r="F25801" t="s">
        <v>16031</v>
      </c>
    </row>
    <row r="25802" spans="1:6" hidden="1" x14ac:dyDescent="0.3">
      <c r="A25802" t="s">
        <v>88982</v>
      </c>
      <c r="B25802" t="s">
        <v>22696</v>
      </c>
      <c r="C25802">
        <v>-27.468807999999999</v>
      </c>
      <c r="D25802">
        <v>153.07073399999999</v>
      </c>
      <c r="E25802" t="s">
        <v>7</v>
      </c>
      <c r="F25802" t="s">
        <v>16031</v>
      </c>
    </row>
    <row r="25803" spans="1:6" hidden="1" x14ac:dyDescent="0.3">
      <c r="A25803" t="s">
        <v>88983</v>
      </c>
      <c r="B25803" t="s">
        <v>22697</v>
      </c>
      <c r="C25803">
        <v>-27.467748</v>
      </c>
      <c r="D25803">
        <v>153.07248300000001</v>
      </c>
      <c r="E25803" t="s">
        <v>7</v>
      </c>
      <c r="F25803" t="s">
        <v>16031</v>
      </c>
    </row>
    <row r="25804" spans="1:6" hidden="1" x14ac:dyDescent="0.3">
      <c r="A25804" t="s">
        <v>88984</v>
      </c>
      <c r="B25804" t="s">
        <v>22698</v>
      </c>
      <c r="C25804">
        <v>-27.466670000000001</v>
      </c>
      <c r="D25804">
        <v>153.07434900000001</v>
      </c>
      <c r="E25804" t="s">
        <v>7</v>
      </c>
      <c r="F25804" t="s">
        <v>16031</v>
      </c>
    </row>
    <row r="25805" spans="1:6" hidden="1" x14ac:dyDescent="0.3">
      <c r="A25805" t="s">
        <v>88985</v>
      </c>
      <c r="B25805" t="s">
        <v>22699</v>
      </c>
      <c r="C25805">
        <v>-27.466926000000001</v>
      </c>
      <c r="D25805">
        <v>153.07456400000001</v>
      </c>
      <c r="E25805" t="s">
        <v>7</v>
      </c>
      <c r="F25805" t="s">
        <v>16031</v>
      </c>
    </row>
    <row r="25806" spans="1:6" hidden="1" x14ac:dyDescent="0.3">
      <c r="A25806" t="s">
        <v>88986</v>
      </c>
      <c r="B25806" t="s">
        <v>22699</v>
      </c>
      <c r="C25806">
        <v>-27.467983</v>
      </c>
      <c r="D25806">
        <v>153.07258899999999</v>
      </c>
      <c r="E25806" t="s">
        <v>7</v>
      </c>
      <c r="F25806" t="s">
        <v>16031</v>
      </c>
    </row>
    <row r="25807" spans="1:6" hidden="1" x14ac:dyDescent="0.3">
      <c r="A25807" t="s">
        <v>88987</v>
      </c>
      <c r="B25807" t="s">
        <v>22700</v>
      </c>
      <c r="C25807">
        <v>-27.468862000000001</v>
      </c>
      <c r="D25807">
        <v>153.0711</v>
      </c>
      <c r="E25807" t="s">
        <v>7</v>
      </c>
      <c r="F25807" t="s">
        <v>16031</v>
      </c>
    </row>
    <row r="25808" spans="1:6" hidden="1" x14ac:dyDescent="0.3">
      <c r="A25808" t="s">
        <v>88988</v>
      </c>
      <c r="B25808" t="s">
        <v>22700</v>
      </c>
      <c r="C25808">
        <v>-27.467019000000001</v>
      </c>
      <c r="D25808">
        <v>153.079149</v>
      </c>
      <c r="E25808" t="s">
        <v>7</v>
      </c>
      <c r="F25808" t="s">
        <v>16031</v>
      </c>
    </row>
    <row r="25809" spans="1:6" hidden="1" x14ac:dyDescent="0.3">
      <c r="A25809" t="s">
        <v>88989</v>
      </c>
      <c r="B25809" t="s">
        <v>22701</v>
      </c>
      <c r="C25809">
        <v>-27.466750000000001</v>
      </c>
      <c r="D25809">
        <v>153.079115</v>
      </c>
      <c r="E25809" t="s">
        <v>7</v>
      </c>
      <c r="F25809" t="s">
        <v>16031</v>
      </c>
    </row>
    <row r="25810" spans="1:6" hidden="1" x14ac:dyDescent="0.3">
      <c r="A25810" t="s">
        <v>88990</v>
      </c>
      <c r="B25810" t="s">
        <v>22702</v>
      </c>
      <c r="C25810">
        <v>-27.467549000000002</v>
      </c>
      <c r="D25810">
        <v>153.08437799999999</v>
      </c>
      <c r="E25810" t="s">
        <v>7</v>
      </c>
      <c r="F25810" t="s">
        <v>16031</v>
      </c>
    </row>
    <row r="25811" spans="1:6" hidden="1" x14ac:dyDescent="0.3">
      <c r="A25811" t="s">
        <v>88991</v>
      </c>
      <c r="B25811" t="s">
        <v>22703</v>
      </c>
      <c r="C25811">
        <v>-27.467801999999999</v>
      </c>
      <c r="D25811">
        <v>153.08599899999999</v>
      </c>
      <c r="E25811" t="s">
        <v>7</v>
      </c>
      <c r="F25811" t="s">
        <v>16031</v>
      </c>
    </row>
    <row r="25812" spans="1:6" hidden="1" x14ac:dyDescent="0.3">
      <c r="A25812" t="s">
        <v>88992</v>
      </c>
      <c r="B25812" t="s">
        <v>22704</v>
      </c>
      <c r="C25812">
        <v>-27.468464000000001</v>
      </c>
      <c r="D25812">
        <v>153.090329</v>
      </c>
      <c r="E25812" t="s">
        <v>7</v>
      </c>
      <c r="F25812" t="s">
        <v>16031</v>
      </c>
    </row>
    <row r="25813" spans="1:6" hidden="1" x14ac:dyDescent="0.3">
      <c r="A25813" t="s">
        <v>88993</v>
      </c>
      <c r="B25813" t="s">
        <v>22705</v>
      </c>
      <c r="C25813">
        <v>-27.469076000000001</v>
      </c>
      <c r="D25813">
        <v>153.09437</v>
      </c>
      <c r="E25813" t="s">
        <v>7</v>
      </c>
      <c r="F25813" t="s">
        <v>16031</v>
      </c>
    </row>
    <row r="25814" spans="1:6" hidden="1" x14ac:dyDescent="0.3">
      <c r="A25814" t="s">
        <v>88994</v>
      </c>
      <c r="B25814" t="s">
        <v>22706</v>
      </c>
      <c r="C25814">
        <v>-27.469235999999999</v>
      </c>
      <c r="D25814">
        <v>153.09349399999999</v>
      </c>
      <c r="E25814" t="s">
        <v>7</v>
      </c>
      <c r="F25814" t="s">
        <v>16031</v>
      </c>
    </row>
    <row r="25815" spans="1:6" hidden="1" x14ac:dyDescent="0.3">
      <c r="A25815" t="s">
        <v>88995</v>
      </c>
      <c r="B25815" t="s">
        <v>22707</v>
      </c>
      <c r="C25815">
        <v>-27.468734000000001</v>
      </c>
      <c r="D25815">
        <v>153.09018399999999</v>
      </c>
      <c r="E25815" t="s">
        <v>7</v>
      </c>
      <c r="F25815" t="s">
        <v>16031</v>
      </c>
    </row>
    <row r="25816" spans="1:6" hidden="1" x14ac:dyDescent="0.3">
      <c r="A25816" t="s">
        <v>88996</v>
      </c>
      <c r="B25816" t="s">
        <v>22708</v>
      </c>
      <c r="C25816">
        <v>-27.468188000000001</v>
      </c>
      <c r="D25816">
        <v>153.08661799999999</v>
      </c>
      <c r="E25816" t="s">
        <v>7</v>
      </c>
      <c r="F25816" t="s">
        <v>16031</v>
      </c>
    </row>
    <row r="25817" spans="1:6" hidden="1" x14ac:dyDescent="0.3">
      <c r="A25817" t="s">
        <v>88997</v>
      </c>
      <c r="B25817" t="s">
        <v>22709</v>
      </c>
      <c r="C25817">
        <v>-27.467689</v>
      </c>
      <c r="D25817">
        <v>153.08338900000001</v>
      </c>
      <c r="E25817" t="s">
        <v>7</v>
      </c>
      <c r="F25817" t="s">
        <v>16031</v>
      </c>
    </row>
    <row r="25818" spans="1:6" x14ac:dyDescent="0.3">
      <c r="B25818" t="s">
        <v>22710</v>
      </c>
      <c r="C25818">
        <v>-27.467955</v>
      </c>
      <c r="D25818">
        <v>153.08391800000001</v>
      </c>
      <c r="E25818" t="s">
        <v>7</v>
      </c>
      <c r="F25818" t="s">
        <v>16031</v>
      </c>
    </row>
    <row r="25819" spans="1:6" x14ac:dyDescent="0.3">
      <c r="B25819" t="s">
        <v>22708</v>
      </c>
      <c r="C25819">
        <v>-27.466398000000002</v>
      </c>
      <c r="D25819">
        <v>153.059651</v>
      </c>
      <c r="E25819" t="s">
        <v>7</v>
      </c>
      <c r="F25819" t="s">
        <v>16031</v>
      </c>
    </row>
    <row r="25820" spans="1:6" x14ac:dyDescent="0.3">
      <c r="B25820" t="s">
        <v>22711</v>
      </c>
      <c r="C25820">
        <v>-27.472014000000001</v>
      </c>
      <c r="D25820">
        <v>153.088438</v>
      </c>
      <c r="E25820" t="s">
        <v>7</v>
      </c>
      <c r="F25820" t="s">
        <v>16031</v>
      </c>
    </row>
    <row r="25821" spans="1:6" hidden="1" x14ac:dyDescent="0.3">
      <c r="A25821" t="s">
        <v>88998</v>
      </c>
      <c r="B25821" t="s">
        <v>22712</v>
      </c>
      <c r="C25821">
        <v>-27.472083999999999</v>
      </c>
      <c r="D25821">
        <v>153.08816999999999</v>
      </c>
      <c r="E25821" t="s">
        <v>7</v>
      </c>
      <c r="F25821" t="s">
        <v>16031</v>
      </c>
    </row>
    <row r="25822" spans="1:6" hidden="1" x14ac:dyDescent="0.3">
      <c r="A25822" t="s">
        <v>88999</v>
      </c>
      <c r="B25822" t="s">
        <v>22713</v>
      </c>
      <c r="C25822">
        <v>-27.472328000000001</v>
      </c>
      <c r="D25822">
        <v>153.090509</v>
      </c>
      <c r="E25822" t="s">
        <v>7</v>
      </c>
      <c r="F25822" t="s">
        <v>16031</v>
      </c>
    </row>
    <row r="25823" spans="1:6" hidden="1" x14ac:dyDescent="0.3">
      <c r="A25823" t="s">
        <v>89000</v>
      </c>
      <c r="B25823" t="s">
        <v>22714</v>
      </c>
      <c r="C25823">
        <v>-27.472494999999999</v>
      </c>
      <c r="D25823">
        <v>153.09088800000001</v>
      </c>
      <c r="E25823" t="s">
        <v>7</v>
      </c>
      <c r="F25823" t="s">
        <v>16031</v>
      </c>
    </row>
    <row r="25824" spans="1:6" x14ac:dyDescent="0.3">
      <c r="B25824" t="s">
        <v>22715</v>
      </c>
      <c r="C25824">
        <v>-27.472635</v>
      </c>
      <c r="D25824">
        <v>153.09254100000001</v>
      </c>
      <c r="E25824" t="s">
        <v>7</v>
      </c>
      <c r="F25824" t="s">
        <v>16031</v>
      </c>
    </row>
    <row r="25825" spans="1:6" hidden="1" x14ac:dyDescent="0.3">
      <c r="A25825" t="s">
        <v>89001</v>
      </c>
      <c r="B25825" t="s">
        <v>22716</v>
      </c>
      <c r="C25825">
        <v>-27.472749</v>
      </c>
      <c r="D25825">
        <v>153.092568</v>
      </c>
      <c r="E25825" t="s">
        <v>7</v>
      </c>
      <c r="F25825" t="s">
        <v>16031</v>
      </c>
    </row>
    <row r="25826" spans="1:6" x14ac:dyDescent="0.3">
      <c r="B25826" t="s">
        <v>22717</v>
      </c>
      <c r="C25826">
        <v>-27.474045</v>
      </c>
      <c r="D25826">
        <v>153.09284500000001</v>
      </c>
      <c r="E25826" t="s">
        <v>7</v>
      </c>
      <c r="F25826" t="s">
        <v>16031</v>
      </c>
    </row>
    <row r="25827" spans="1:6" x14ac:dyDescent="0.3">
      <c r="B25827" t="s">
        <v>22713</v>
      </c>
      <c r="C25827">
        <v>-27.474260000000001</v>
      </c>
      <c r="D25827">
        <v>153.09268</v>
      </c>
      <c r="E25827" t="s">
        <v>7</v>
      </c>
      <c r="F25827" t="s">
        <v>16031</v>
      </c>
    </row>
    <row r="25828" spans="1:6" x14ac:dyDescent="0.3">
      <c r="B25828" t="s">
        <v>22718</v>
      </c>
      <c r="C25828">
        <v>-27.481793</v>
      </c>
      <c r="D25828">
        <v>153.09026700000001</v>
      </c>
      <c r="E25828" t="s">
        <v>7</v>
      </c>
      <c r="F25828" t="s">
        <v>16031</v>
      </c>
    </row>
    <row r="25829" spans="1:6" x14ac:dyDescent="0.3">
      <c r="B25829" t="s">
        <v>22719</v>
      </c>
      <c r="C25829">
        <v>-27.482433</v>
      </c>
      <c r="D25829">
        <v>153.09459899999999</v>
      </c>
      <c r="E25829" t="s">
        <v>7</v>
      </c>
      <c r="F25829" t="s">
        <v>16031</v>
      </c>
    </row>
    <row r="25830" spans="1:6" x14ac:dyDescent="0.3">
      <c r="B25830" t="s">
        <v>22707</v>
      </c>
      <c r="C25830">
        <v>-27.482589000000001</v>
      </c>
      <c r="D25830">
        <v>153.09489500000001</v>
      </c>
      <c r="E25830" t="s">
        <v>7</v>
      </c>
      <c r="F25830" t="s">
        <v>16031</v>
      </c>
    </row>
    <row r="25831" spans="1:6" x14ac:dyDescent="0.3">
      <c r="B25831" t="s">
        <v>22720</v>
      </c>
      <c r="C25831">
        <v>-27.4818</v>
      </c>
      <c r="D25831">
        <v>153.08944099999999</v>
      </c>
      <c r="E25831" t="s">
        <v>7</v>
      </c>
      <c r="F25831" t="s">
        <v>16031</v>
      </c>
    </row>
    <row r="25832" spans="1:6" x14ac:dyDescent="0.3">
      <c r="B25832" t="s">
        <v>22705</v>
      </c>
      <c r="C25832">
        <v>-27.481570999999999</v>
      </c>
      <c r="D25832">
        <v>153.08784299999999</v>
      </c>
      <c r="E25832" t="s">
        <v>7</v>
      </c>
      <c r="F25832" t="s">
        <v>16031</v>
      </c>
    </row>
    <row r="25833" spans="1:6" x14ac:dyDescent="0.3">
      <c r="B25833" t="s">
        <v>22702</v>
      </c>
      <c r="C25833">
        <v>-27.484584999999999</v>
      </c>
      <c r="D25833">
        <v>153.08722800000001</v>
      </c>
      <c r="E25833" t="s">
        <v>7</v>
      </c>
      <c r="F25833" t="s">
        <v>16031</v>
      </c>
    </row>
    <row r="25834" spans="1:6" x14ac:dyDescent="0.3">
      <c r="B25834" t="s">
        <v>22721</v>
      </c>
      <c r="C25834">
        <v>-27.485049</v>
      </c>
      <c r="D25834">
        <v>153.08560399999999</v>
      </c>
      <c r="E25834" t="s">
        <v>7</v>
      </c>
      <c r="F25834" t="s">
        <v>16031</v>
      </c>
    </row>
    <row r="25835" spans="1:6" x14ac:dyDescent="0.3">
      <c r="B25835" t="s">
        <v>22702</v>
      </c>
      <c r="C25835">
        <v>-27.486910000000002</v>
      </c>
      <c r="D25835">
        <v>153.08190300000001</v>
      </c>
      <c r="E25835" t="s">
        <v>7</v>
      </c>
      <c r="F25835" t="s">
        <v>16031</v>
      </c>
    </row>
    <row r="25836" spans="1:6" x14ac:dyDescent="0.3">
      <c r="B25836" t="s">
        <v>22702</v>
      </c>
      <c r="C25836">
        <v>-27.464058000000001</v>
      </c>
      <c r="D25836">
        <v>153.05824799999999</v>
      </c>
      <c r="E25836" t="s">
        <v>7</v>
      </c>
      <c r="F25836" t="s">
        <v>16031</v>
      </c>
    </row>
    <row r="25837" spans="1:6" hidden="1" x14ac:dyDescent="0.3">
      <c r="A25837" t="s">
        <v>89002</v>
      </c>
      <c r="B25837" t="s">
        <v>22722</v>
      </c>
      <c r="C25837">
        <v>-27.461707000000001</v>
      </c>
      <c r="D25837">
        <v>153.05774600000001</v>
      </c>
      <c r="E25837" t="s">
        <v>7</v>
      </c>
      <c r="F25837" t="s">
        <v>16031</v>
      </c>
    </row>
    <row r="25838" spans="1:6" x14ac:dyDescent="0.3">
      <c r="B25838" t="s">
        <v>22723</v>
      </c>
      <c r="C25838">
        <v>-27.461569999999998</v>
      </c>
      <c r="D25838">
        <v>153.05769000000001</v>
      </c>
      <c r="E25838" t="s">
        <v>7</v>
      </c>
      <c r="F25838" t="s">
        <v>16031</v>
      </c>
    </row>
    <row r="25839" spans="1:6" x14ac:dyDescent="0.3">
      <c r="B25839" t="s">
        <v>22724</v>
      </c>
      <c r="C25839">
        <v>-27.461445999999999</v>
      </c>
      <c r="D25839">
        <v>153.055893</v>
      </c>
      <c r="E25839" t="s">
        <v>7</v>
      </c>
      <c r="F25839" t="s">
        <v>16031</v>
      </c>
    </row>
    <row r="25840" spans="1:6" hidden="1" x14ac:dyDescent="0.3">
      <c r="A25840" t="s">
        <v>89003</v>
      </c>
      <c r="B25840" t="s">
        <v>22725</v>
      </c>
      <c r="C25840">
        <v>-27.461226</v>
      </c>
      <c r="D25840">
        <v>153.055251</v>
      </c>
      <c r="E25840" t="s">
        <v>7</v>
      </c>
      <c r="F25840" t="s">
        <v>16031</v>
      </c>
    </row>
    <row r="25841" spans="1:6" x14ac:dyDescent="0.3">
      <c r="B25841" t="s">
        <v>22726</v>
      </c>
      <c r="C25841">
        <v>-27.459755000000001</v>
      </c>
      <c r="D25841">
        <v>153.05434700000001</v>
      </c>
      <c r="E25841" t="s">
        <v>7</v>
      </c>
      <c r="F25841" t="s">
        <v>16031</v>
      </c>
    </row>
    <row r="25842" spans="1:6" x14ac:dyDescent="0.3">
      <c r="B25842" t="s">
        <v>22727</v>
      </c>
      <c r="C25842">
        <v>-27.460988</v>
      </c>
      <c r="D25842">
        <v>153.05422100000001</v>
      </c>
      <c r="E25842" t="s">
        <v>7</v>
      </c>
      <c r="F25842" t="s">
        <v>16031</v>
      </c>
    </row>
    <row r="25843" spans="1:6" x14ac:dyDescent="0.3">
      <c r="B25843" t="s">
        <v>22728</v>
      </c>
      <c r="C25843">
        <v>-27.461255999999999</v>
      </c>
      <c r="D25843">
        <v>153.054608</v>
      </c>
      <c r="E25843" t="s">
        <v>7</v>
      </c>
      <c r="F25843" t="s">
        <v>16031</v>
      </c>
    </row>
    <row r="25844" spans="1:6" hidden="1" x14ac:dyDescent="0.3">
      <c r="A25844" t="s">
        <v>89004</v>
      </c>
      <c r="B25844" t="s">
        <v>22729</v>
      </c>
      <c r="C25844">
        <v>-27.520036000000001</v>
      </c>
      <c r="D25844">
        <v>152.979131</v>
      </c>
      <c r="E25844" t="s">
        <v>7</v>
      </c>
      <c r="F25844" t="s">
        <v>16031</v>
      </c>
    </row>
    <row r="25845" spans="1:6" x14ac:dyDescent="0.3">
      <c r="B25845" t="s">
        <v>22730</v>
      </c>
      <c r="C25845">
        <v>-27.458601999999999</v>
      </c>
      <c r="D25845">
        <v>153.056274</v>
      </c>
      <c r="E25845" t="s">
        <v>7</v>
      </c>
      <c r="F25845" t="s">
        <v>16031</v>
      </c>
    </row>
    <row r="25846" spans="1:6" hidden="1" x14ac:dyDescent="0.3">
      <c r="A25846" t="s">
        <v>89005</v>
      </c>
      <c r="B25846" t="s">
        <v>22731</v>
      </c>
      <c r="C25846">
        <v>-27.458563999999999</v>
      </c>
      <c r="D25846">
        <v>153.05524800000001</v>
      </c>
      <c r="E25846" t="s">
        <v>7</v>
      </c>
      <c r="F25846" t="s">
        <v>16031</v>
      </c>
    </row>
    <row r="25847" spans="1:6" hidden="1" x14ac:dyDescent="0.3">
      <c r="A25847" t="s">
        <v>89006</v>
      </c>
      <c r="B25847" t="s">
        <v>22732</v>
      </c>
      <c r="C25847">
        <v>-27.459091000000001</v>
      </c>
      <c r="D25847">
        <v>153.05480900000001</v>
      </c>
      <c r="E25847" t="s">
        <v>7</v>
      </c>
      <c r="F25847" t="s">
        <v>16031</v>
      </c>
    </row>
    <row r="25848" spans="1:6" x14ac:dyDescent="0.3">
      <c r="B25848" t="s">
        <v>22733</v>
      </c>
      <c r="C25848">
        <v>-27.457604</v>
      </c>
      <c r="D25848">
        <v>153.057163</v>
      </c>
      <c r="E25848" t="s">
        <v>7</v>
      </c>
      <c r="F25848" t="s">
        <v>16031</v>
      </c>
    </row>
    <row r="25849" spans="1:6" hidden="1" x14ac:dyDescent="0.3">
      <c r="A25849" t="s">
        <v>89007</v>
      </c>
      <c r="B25849" t="s">
        <v>22734</v>
      </c>
      <c r="C25849">
        <v>-27.458356999999999</v>
      </c>
      <c r="D25849">
        <v>153.05713299999999</v>
      </c>
      <c r="E25849" t="s">
        <v>7</v>
      </c>
      <c r="F25849" t="s">
        <v>16031</v>
      </c>
    </row>
    <row r="25850" spans="1:6" x14ac:dyDescent="0.3">
      <c r="B25850" t="s">
        <v>22735</v>
      </c>
      <c r="C25850">
        <v>-27.457166999999998</v>
      </c>
      <c r="D25850">
        <v>153.057377</v>
      </c>
      <c r="E25850" t="s">
        <v>7</v>
      </c>
      <c r="F25850" t="s">
        <v>16031</v>
      </c>
    </row>
    <row r="25851" spans="1:6" hidden="1" x14ac:dyDescent="0.3">
      <c r="A25851" t="s">
        <v>89008</v>
      </c>
      <c r="B25851" t="s">
        <v>22736</v>
      </c>
      <c r="C25851">
        <v>-27.456261000000001</v>
      </c>
      <c r="D25851">
        <v>153.05795000000001</v>
      </c>
      <c r="E25851" t="s">
        <v>7</v>
      </c>
      <c r="F25851" t="s">
        <v>16031</v>
      </c>
    </row>
    <row r="25852" spans="1:6" x14ac:dyDescent="0.3">
      <c r="B25852" t="s">
        <v>22737</v>
      </c>
      <c r="C25852">
        <v>-27.456372000000002</v>
      </c>
      <c r="D25852">
        <v>153.05804000000001</v>
      </c>
      <c r="E25852" t="s">
        <v>7</v>
      </c>
      <c r="F25852" t="s">
        <v>16031</v>
      </c>
    </row>
    <row r="25853" spans="1:6" x14ac:dyDescent="0.3">
      <c r="B25853" t="s">
        <v>22736</v>
      </c>
      <c r="C25853">
        <v>-27.455767000000002</v>
      </c>
      <c r="D25853">
        <v>153.05846500000001</v>
      </c>
      <c r="E25853" t="s">
        <v>7</v>
      </c>
      <c r="F25853" t="s">
        <v>16031</v>
      </c>
    </row>
    <row r="25854" spans="1:6" x14ac:dyDescent="0.3">
      <c r="B25854" t="s">
        <v>22737</v>
      </c>
      <c r="C25854">
        <v>-27.456019999999999</v>
      </c>
      <c r="D25854">
        <v>153.05854199999999</v>
      </c>
      <c r="E25854" t="s">
        <v>7</v>
      </c>
      <c r="F25854" t="s">
        <v>16031</v>
      </c>
    </row>
    <row r="25855" spans="1:6" x14ac:dyDescent="0.3">
      <c r="B25855" t="s">
        <v>22734</v>
      </c>
      <c r="C25855">
        <v>-27.453534999999999</v>
      </c>
      <c r="D25855">
        <v>153.05894900000001</v>
      </c>
      <c r="E25855" t="s">
        <v>7</v>
      </c>
      <c r="F25855" t="s">
        <v>16031</v>
      </c>
    </row>
    <row r="25856" spans="1:6" hidden="1" x14ac:dyDescent="0.3">
      <c r="A25856" t="s">
        <v>89009</v>
      </c>
      <c r="B25856" t="s">
        <v>22738</v>
      </c>
      <c r="C25856">
        <v>-27.453288000000001</v>
      </c>
      <c r="D25856">
        <v>153.05911800000001</v>
      </c>
      <c r="E25856" t="s">
        <v>7</v>
      </c>
      <c r="F25856" t="s">
        <v>16031</v>
      </c>
    </row>
    <row r="25857" spans="1:6" x14ac:dyDescent="0.3">
      <c r="B25857" t="s">
        <v>22739</v>
      </c>
      <c r="C25857">
        <v>-27.451561999999999</v>
      </c>
      <c r="D25857">
        <v>153.05932799999999</v>
      </c>
      <c r="E25857" t="s">
        <v>7</v>
      </c>
      <c r="F25857" t="s">
        <v>16031</v>
      </c>
    </row>
    <row r="25858" spans="1:6" hidden="1" x14ac:dyDescent="0.3">
      <c r="A25858" t="s">
        <v>89010</v>
      </c>
      <c r="B25858" t="s">
        <v>22740</v>
      </c>
      <c r="C25858">
        <v>-27.552584</v>
      </c>
      <c r="D25858">
        <v>152.946178</v>
      </c>
      <c r="E25858" t="s">
        <v>7</v>
      </c>
      <c r="F25858" t="s">
        <v>16031</v>
      </c>
    </row>
    <row r="25859" spans="1:6" hidden="1" x14ac:dyDescent="0.3">
      <c r="A25859" t="s">
        <v>89011</v>
      </c>
      <c r="B25859" t="s">
        <v>22741</v>
      </c>
      <c r="C25859">
        <v>-27.551874000000002</v>
      </c>
      <c r="D25859">
        <v>152.94649799999999</v>
      </c>
      <c r="E25859" t="s">
        <v>7</v>
      </c>
      <c r="F25859" t="s">
        <v>16031</v>
      </c>
    </row>
    <row r="25860" spans="1:6" hidden="1" x14ac:dyDescent="0.3">
      <c r="A25860" t="s">
        <v>89012</v>
      </c>
      <c r="B25860" t="s">
        <v>22742</v>
      </c>
      <c r="C25860">
        <v>-27.551086000000002</v>
      </c>
      <c r="D25860">
        <v>152.948196</v>
      </c>
      <c r="E25860" t="s">
        <v>7</v>
      </c>
      <c r="F25860" t="s">
        <v>16031</v>
      </c>
    </row>
    <row r="25861" spans="1:6" x14ac:dyDescent="0.3">
      <c r="B25861" t="s">
        <v>22743</v>
      </c>
      <c r="C25861">
        <v>-27.547720999999999</v>
      </c>
      <c r="D25861">
        <v>152.95072200000001</v>
      </c>
      <c r="E25861" t="s">
        <v>7</v>
      </c>
      <c r="F25861" t="s">
        <v>16031</v>
      </c>
    </row>
    <row r="25862" spans="1:6" hidden="1" x14ac:dyDescent="0.3">
      <c r="A25862" t="s">
        <v>89013</v>
      </c>
      <c r="B25862" t="s">
        <v>22744</v>
      </c>
      <c r="C25862">
        <v>-27.548103999999999</v>
      </c>
      <c r="D25862">
        <v>152.95045300000001</v>
      </c>
      <c r="E25862" t="s">
        <v>7</v>
      </c>
      <c r="F25862" t="s">
        <v>16031</v>
      </c>
    </row>
    <row r="25863" spans="1:6" hidden="1" x14ac:dyDescent="0.3">
      <c r="A25863" t="s">
        <v>89014</v>
      </c>
      <c r="B25863" t="s">
        <v>22745</v>
      </c>
      <c r="C25863">
        <v>-27.452425999999999</v>
      </c>
      <c r="D25863">
        <v>153.06258199999999</v>
      </c>
      <c r="E25863" t="s">
        <v>7</v>
      </c>
      <c r="F25863" t="s">
        <v>16031</v>
      </c>
    </row>
    <row r="25864" spans="1:6" hidden="1" x14ac:dyDescent="0.3">
      <c r="A25864" t="s">
        <v>89015</v>
      </c>
      <c r="B25864" t="s">
        <v>22746</v>
      </c>
      <c r="C25864">
        <v>-27.452294999999999</v>
      </c>
      <c r="D25864">
        <v>153.062693</v>
      </c>
      <c r="E25864" t="s">
        <v>7</v>
      </c>
      <c r="F25864" t="s">
        <v>16031</v>
      </c>
    </row>
    <row r="25865" spans="1:6" x14ac:dyDescent="0.3">
      <c r="B25865" t="s">
        <v>22747</v>
      </c>
      <c r="C25865">
        <v>-27.455321999999999</v>
      </c>
      <c r="D25865">
        <v>153.063636</v>
      </c>
      <c r="E25865" t="s">
        <v>7</v>
      </c>
      <c r="F25865" t="s">
        <v>16031</v>
      </c>
    </row>
    <row r="25866" spans="1:6" x14ac:dyDescent="0.3">
      <c r="B25866" t="s">
        <v>22748</v>
      </c>
      <c r="C25866">
        <v>-27.457727999999999</v>
      </c>
      <c r="D25866">
        <v>153.063468</v>
      </c>
      <c r="E25866" t="s">
        <v>7</v>
      </c>
      <c r="F25866" t="s">
        <v>16031</v>
      </c>
    </row>
    <row r="25867" spans="1:6" x14ac:dyDescent="0.3">
      <c r="B25867" t="s">
        <v>22749</v>
      </c>
      <c r="C25867">
        <v>-27.459479000000002</v>
      </c>
      <c r="D25867">
        <v>153.06325100000001</v>
      </c>
      <c r="E25867" t="s">
        <v>7</v>
      </c>
      <c r="F25867" t="s">
        <v>16031</v>
      </c>
    </row>
    <row r="25868" spans="1:6" hidden="1" x14ac:dyDescent="0.3">
      <c r="A25868" t="s">
        <v>89016</v>
      </c>
      <c r="B25868" t="s">
        <v>22750</v>
      </c>
      <c r="C25868">
        <v>-27.461300999999999</v>
      </c>
      <c r="D25868">
        <v>153.06343200000001</v>
      </c>
      <c r="E25868" t="s">
        <v>7</v>
      </c>
      <c r="F25868" t="s">
        <v>16031</v>
      </c>
    </row>
    <row r="25869" spans="1:6" hidden="1" x14ac:dyDescent="0.3">
      <c r="A25869" t="s">
        <v>89017</v>
      </c>
      <c r="B25869" t="s">
        <v>22751</v>
      </c>
      <c r="C25869">
        <v>-27.464421000000002</v>
      </c>
      <c r="D25869">
        <v>153.064122</v>
      </c>
      <c r="E25869" t="s">
        <v>7</v>
      </c>
      <c r="F25869" t="s">
        <v>16031</v>
      </c>
    </row>
    <row r="25870" spans="1:6" hidden="1" x14ac:dyDescent="0.3">
      <c r="A25870" t="s">
        <v>89018</v>
      </c>
      <c r="B25870" t="s">
        <v>22751</v>
      </c>
      <c r="C25870">
        <v>-27.466277999999999</v>
      </c>
      <c r="D25870">
        <v>153.064505</v>
      </c>
      <c r="E25870" t="s">
        <v>7</v>
      </c>
      <c r="F25870" t="s">
        <v>16031</v>
      </c>
    </row>
    <row r="25871" spans="1:6" x14ac:dyDescent="0.3">
      <c r="B25871" t="s">
        <v>22750</v>
      </c>
      <c r="C25871">
        <v>-27.464779</v>
      </c>
      <c r="D25871">
        <v>153.06405699999999</v>
      </c>
      <c r="E25871" t="s">
        <v>7</v>
      </c>
      <c r="F25871" t="s">
        <v>16031</v>
      </c>
    </row>
    <row r="25872" spans="1:6" hidden="1" x14ac:dyDescent="0.3">
      <c r="A25872" t="s">
        <v>89019</v>
      </c>
      <c r="B25872" t="s">
        <v>22752</v>
      </c>
      <c r="C25872">
        <v>-27.461658</v>
      </c>
      <c r="D25872">
        <v>153.063368</v>
      </c>
      <c r="E25872" t="s">
        <v>7</v>
      </c>
      <c r="F25872" t="s">
        <v>16031</v>
      </c>
    </row>
    <row r="25873" spans="1:6" x14ac:dyDescent="0.3">
      <c r="B25873" t="s">
        <v>22753</v>
      </c>
      <c r="C25873">
        <v>-27.459240999999999</v>
      </c>
      <c r="D25873">
        <v>153.06312600000001</v>
      </c>
      <c r="E25873" t="s">
        <v>7</v>
      </c>
      <c r="F25873" t="s">
        <v>16031</v>
      </c>
    </row>
    <row r="25874" spans="1:6" hidden="1" x14ac:dyDescent="0.3">
      <c r="A25874" t="s">
        <v>89020</v>
      </c>
      <c r="B25874" t="s">
        <v>22754</v>
      </c>
      <c r="C25874">
        <v>-27.457808</v>
      </c>
      <c r="D25874">
        <v>153.06330700000001</v>
      </c>
      <c r="E25874" t="s">
        <v>7</v>
      </c>
      <c r="F25874" t="s">
        <v>16031</v>
      </c>
    </row>
    <row r="25875" spans="1:6" hidden="1" x14ac:dyDescent="0.3">
      <c r="A25875" t="s">
        <v>89021</v>
      </c>
      <c r="B25875" t="s">
        <v>22754</v>
      </c>
      <c r="C25875">
        <v>-27.454847999999998</v>
      </c>
      <c r="D25875">
        <v>153.06329099999999</v>
      </c>
      <c r="E25875" t="s">
        <v>7</v>
      </c>
      <c r="F25875" t="s">
        <v>16031</v>
      </c>
    </row>
    <row r="25876" spans="1:6" x14ac:dyDescent="0.3">
      <c r="B25876" t="s">
        <v>22755</v>
      </c>
      <c r="C25876">
        <v>-27.451029999999999</v>
      </c>
      <c r="D25876">
        <v>153.05665099999999</v>
      </c>
      <c r="E25876" t="s">
        <v>7</v>
      </c>
      <c r="F25876" t="s">
        <v>16031</v>
      </c>
    </row>
    <row r="25877" spans="1:6" hidden="1" x14ac:dyDescent="0.3">
      <c r="A25877" t="s">
        <v>89022</v>
      </c>
      <c r="B25877" t="s">
        <v>22755</v>
      </c>
      <c r="C25877">
        <v>-27.450900000000001</v>
      </c>
      <c r="D25877">
        <v>153.05662899999999</v>
      </c>
      <c r="E25877" t="s">
        <v>7</v>
      </c>
      <c r="F25877" t="s">
        <v>16031</v>
      </c>
    </row>
    <row r="25878" spans="1:6" x14ac:dyDescent="0.3">
      <c r="B25878" t="s">
        <v>22756</v>
      </c>
      <c r="C25878">
        <v>-27.447707000000001</v>
      </c>
      <c r="D25878">
        <v>153.05583899999999</v>
      </c>
      <c r="E25878" t="s">
        <v>7</v>
      </c>
      <c r="F25878" t="s">
        <v>16031</v>
      </c>
    </row>
    <row r="25879" spans="1:6" hidden="1" x14ac:dyDescent="0.3">
      <c r="A25879" t="s">
        <v>89023</v>
      </c>
      <c r="B25879" t="s">
        <v>22756</v>
      </c>
      <c r="C25879">
        <v>-27.447793000000001</v>
      </c>
      <c r="D25879">
        <v>153.05568099999999</v>
      </c>
      <c r="E25879" t="s">
        <v>7</v>
      </c>
      <c r="F25879" t="s">
        <v>16031</v>
      </c>
    </row>
    <row r="25880" spans="1:6" hidden="1" x14ac:dyDescent="0.3">
      <c r="A25880" t="s">
        <v>89024</v>
      </c>
      <c r="B25880" t="s">
        <v>22757</v>
      </c>
      <c r="C25880">
        <v>-27.447566999999999</v>
      </c>
      <c r="D25880">
        <v>153.05407099999999</v>
      </c>
      <c r="E25880" t="s">
        <v>7</v>
      </c>
      <c r="F25880" t="s">
        <v>16031</v>
      </c>
    </row>
    <row r="25881" spans="1:6" hidden="1" x14ac:dyDescent="0.3">
      <c r="A25881" t="s">
        <v>89025</v>
      </c>
      <c r="B25881" t="s">
        <v>22758</v>
      </c>
      <c r="C25881">
        <v>-27.447319</v>
      </c>
      <c r="D25881">
        <v>153.053178</v>
      </c>
      <c r="E25881" t="s">
        <v>7</v>
      </c>
      <c r="F25881" t="s">
        <v>16031</v>
      </c>
    </row>
    <row r="25882" spans="1:6" x14ac:dyDescent="0.3">
      <c r="B25882" t="s">
        <v>22759</v>
      </c>
      <c r="C25882">
        <v>-27.450576999999999</v>
      </c>
      <c r="D25882">
        <v>153.05343500000001</v>
      </c>
      <c r="E25882" t="s">
        <v>7</v>
      </c>
      <c r="F25882" t="s">
        <v>16031</v>
      </c>
    </row>
    <row r="25883" spans="1:6" hidden="1" x14ac:dyDescent="0.3">
      <c r="A25883" t="s">
        <v>89026</v>
      </c>
      <c r="B25883" t="s">
        <v>22747</v>
      </c>
      <c r="C25883">
        <v>-27.450493999999999</v>
      </c>
      <c r="D25883">
        <v>153.05374599999999</v>
      </c>
      <c r="E25883" t="s">
        <v>7</v>
      </c>
      <c r="F25883" t="s">
        <v>16031</v>
      </c>
    </row>
    <row r="25884" spans="1:6" x14ac:dyDescent="0.3">
      <c r="B25884" t="s">
        <v>22760</v>
      </c>
      <c r="C25884">
        <v>-27.446797</v>
      </c>
      <c r="D25884">
        <v>153.05667600000001</v>
      </c>
      <c r="E25884" t="s">
        <v>7</v>
      </c>
      <c r="F25884" t="s">
        <v>16031</v>
      </c>
    </row>
    <row r="25885" spans="1:6" hidden="1" x14ac:dyDescent="0.3">
      <c r="A25885" t="s">
        <v>89027</v>
      </c>
      <c r="B25885" t="s">
        <v>22758</v>
      </c>
      <c r="C25885">
        <v>-27.446750000000002</v>
      </c>
      <c r="D25885">
        <v>153.057176</v>
      </c>
      <c r="E25885" t="s">
        <v>7</v>
      </c>
      <c r="F25885" t="s">
        <v>16031</v>
      </c>
    </row>
    <row r="25886" spans="1:6" x14ac:dyDescent="0.3">
      <c r="B25886" t="s">
        <v>22761</v>
      </c>
      <c r="C25886">
        <v>-27.447061999999999</v>
      </c>
      <c r="D25886">
        <v>153.05947599999999</v>
      </c>
      <c r="E25886" t="s">
        <v>7</v>
      </c>
      <c r="F25886" t="s">
        <v>16031</v>
      </c>
    </row>
    <row r="25887" spans="1:6" x14ac:dyDescent="0.3">
      <c r="B25887" t="s">
        <v>22762</v>
      </c>
      <c r="C25887">
        <v>-27.447137000000001</v>
      </c>
      <c r="D25887">
        <v>153.05923100000001</v>
      </c>
      <c r="E25887" t="s">
        <v>7</v>
      </c>
      <c r="F25887" t="s">
        <v>16031</v>
      </c>
    </row>
    <row r="25888" spans="1:6" x14ac:dyDescent="0.3">
      <c r="B25888" t="s">
        <v>22763</v>
      </c>
      <c r="C25888">
        <v>-27.447378</v>
      </c>
      <c r="D25888">
        <v>153.061712</v>
      </c>
      <c r="E25888" t="s">
        <v>7</v>
      </c>
      <c r="F25888" t="s">
        <v>16031</v>
      </c>
    </row>
    <row r="25889" spans="1:6" x14ac:dyDescent="0.3">
      <c r="B25889" t="s">
        <v>22530</v>
      </c>
      <c r="C25889">
        <v>-27.447445999999999</v>
      </c>
      <c r="D25889">
        <v>153.06142800000001</v>
      </c>
      <c r="E25889" t="s">
        <v>7</v>
      </c>
      <c r="F25889" t="s">
        <v>16031</v>
      </c>
    </row>
    <row r="25890" spans="1:6" hidden="1" x14ac:dyDescent="0.3">
      <c r="A25890" t="s">
        <v>89028</v>
      </c>
      <c r="B25890" t="s">
        <v>22764</v>
      </c>
      <c r="C25890">
        <v>-27.448530999999999</v>
      </c>
      <c r="D25890">
        <v>153.06290799999999</v>
      </c>
      <c r="E25890" t="s">
        <v>7</v>
      </c>
      <c r="F25890" t="s">
        <v>16031</v>
      </c>
    </row>
    <row r="25891" spans="1:6" hidden="1" x14ac:dyDescent="0.3">
      <c r="A25891" t="s">
        <v>89029</v>
      </c>
      <c r="B25891" t="s">
        <v>22765</v>
      </c>
      <c r="C25891">
        <v>-27.447817000000001</v>
      </c>
      <c r="D25891">
        <v>153.06290300000001</v>
      </c>
      <c r="E25891" t="s">
        <v>7</v>
      </c>
      <c r="F25891" t="s">
        <v>16031</v>
      </c>
    </row>
    <row r="25892" spans="1:6" hidden="1" x14ac:dyDescent="0.3">
      <c r="A25892" t="s">
        <v>89030</v>
      </c>
      <c r="B25892" t="s">
        <v>22766</v>
      </c>
      <c r="C25892">
        <v>-27.446005</v>
      </c>
      <c r="D25892">
        <v>153.06324599999999</v>
      </c>
      <c r="E25892" t="s">
        <v>7</v>
      </c>
      <c r="F25892" t="s">
        <v>16031</v>
      </c>
    </row>
    <row r="25893" spans="1:6" x14ac:dyDescent="0.3">
      <c r="B25893" t="s">
        <v>22767</v>
      </c>
      <c r="C25893">
        <v>-27.444880999999999</v>
      </c>
      <c r="D25893">
        <v>153.063063</v>
      </c>
      <c r="E25893" t="s">
        <v>7</v>
      </c>
      <c r="F25893" t="s">
        <v>16031</v>
      </c>
    </row>
    <row r="25894" spans="1:6" x14ac:dyDescent="0.3">
      <c r="B25894" t="s">
        <v>22768</v>
      </c>
      <c r="C25894">
        <v>-27.444524000000001</v>
      </c>
      <c r="D25894">
        <v>153.06072499999999</v>
      </c>
      <c r="E25894" t="s">
        <v>7</v>
      </c>
      <c r="F25894" t="s">
        <v>16031</v>
      </c>
    </row>
    <row r="25895" spans="1:6" hidden="1" x14ac:dyDescent="0.3">
      <c r="A25895" t="s">
        <v>89031</v>
      </c>
      <c r="B25895" t="s">
        <v>22768</v>
      </c>
      <c r="C25895">
        <v>-27.444282000000001</v>
      </c>
      <c r="D25895">
        <v>153.06371200000001</v>
      </c>
      <c r="E25895" t="s">
        <v>7</v>
      </c>
      <c r="F25895" t="s">
        <v>16031</v>
      </c>
    </row>
    <row r="25896" spans="1:6" hidden="1" x14ac:dyDescent="0.3">
      <c r="A25896" t="s">
        <v>89032</v>
      </c>
      <c r="B25896" t="s">
        <v>22769</v>
      </c>
      <c r="C25896">
        <v>-27.449233</v>
      </c>
      <c r="D25896">
        <v>153.06369699999999</v>
      </c>
      <c r="E25896" t="s">
        <v>7</v>
      </c>
      <c r="F25896" t="s">
        <v>16031</v>
      </c>
    </row>
    <row r="25897" spans="1:6" hidden="1" x14ac:dyDescent="0.3">
      <c r="A25897" t="s">
        <v>89033</v>
      </c>
      <c r="B25897" t="s">
        <v>22769</v>
      </c>
      <c r="C25897">
        <v>-27.449560999999999</v>
      </c>
      <c r="D25897">
        <v>153.06404800000001</v>
      </c>
      <c r="E25897" t="s">
        <v>7</v>
      </c>
      <c r="F25897" t="s">
        <v>16031</v>
      </c>
    </row>
    <row r="25898" spans="1:6" hidden="1" x14ac:dyDescent="0.3">
      <c r="A25898" t="s">
        <v>89034</v>
      </c>
      <c r="B25898" t="s">
        <v>22770</v>
      </c>
      <c r="C25898">
        <v>-27.450005999999998</v>
      </c>
      <c r="D25898">
        <v>153.066667</v>
      </c>
      <c r="E25898" t="s">
        <v>7</v>
      </c>
      <c r="F25898" t="s">
        <v>16031</v>
      </c>
    </row>
    <row r="25899" spans="1:6" hidden="1" x14ac:dyDescent="0.3">
      <c r="A25899" t="s">
        <v>89035</v>
      </c>
      <c r="B25899" t="s">
        <v>22771</v>
      </c>
      <c r="C25899">
        <v>-27.449897</v>
      </c>
      <c r="D25899">
        <v>153.06680499999999</v>
      </c>
      <c r="E25899" t="s">
        <v>7</v>
      </c>
      <c r="F25899" t="s">
        <v>16031</v>
      </c>
    </row>
    <row r="25900" spans="1:6" hidden="1" x14ac:dyDescent="0.3">
      <c r="A25900" t="s">
        <v>89036</v>
      </c>
      <c r="B25900" t="s">
        <v>22772</v>
      </c>
      <c r="C25900">
        <v>-27.451146000000001</v>
      </c>
      <c r="D25900">
        <v>153.06360100000001</v>
      </c>
      <c r="E25900" t="s">
        <v>7</v>
      </c>
      <c r="F25900" t="s">
        <v>16031</v>
      </c>
    </row>
    <row r="25901" spans="1:6" hidden="1" x14ac:dyDescent="0.3">
      <c r="A25901" t="s">
        <v>89037</v>
      </c>
      <c r="B25901" t="s">
        <v>22772</v>
      </c>
      <c r="C25901">
        <v>-27.450856999999999</v>
      </c>
      <c r="D25901">
        <v>153.063759</v>
      </c>
      <c r="E25901" t="s">
        <v>7</v>
      </c>
      <c r="F25901" t="s">
        <v>16031</v>
      </c>
    </row>
    <row r="25902" spans="1:6" hidden="1" x14ac:dyDescent="0.3">
      <c r="A25902" t="s">
        <v>89038</v>
      </c>
      <c r="B25902" t="s">
        <v>22773</v>
      </c>
      <c r="C25902">
        <v>-27.450365000000001</v>
      </c>
      <c r="D25902">
        <v>153.06976700000001</v>
      </c>
      <c r="E25902" t="s">
        <v>7</v>
      </c>
      <c r="F25902" t="s">
        <v>16031</v>
      </c>
    </row>
    <row r="25903" spans="1:6" hidden="1" x14ac:dyDescent="0.3">
      <c r="A25903" t="s">
        <v>89039</v>
      </c>
      <c r="B25903" t="s">
        <v>22773</v>
      </c>
      <c r="C25903">
        <v>-27.452164</v>
      </c>
      <c r="D25903">
        <v>153.07215400000001</v>
      </c>
      <c r="E25903" t="s">
        <v>7</v>
      </c>
      <c r="F25903" t="s">
        <v>16031</v>
      </c>
    </row>
    <row r="25904" spans="1:6" hidden="1" x14ac:dyDescent="0.3">
      <c r="A25904" t="s">
        <v>89040</v>
      </c>
      <c r="B25904" t="s">
        <v>22774</v>
      </c>
      <c r="C25904">
        <v>-27.453263</v>
      </c>
      <c r="D25904">
        <v>153.07255900000001</v>
      </c>
      <c r="E25904" t="s">
        <v>7</v>
      </c>
      <c r="F25904" t="s">
        <v>16031</v>
      </c>
    </row>
    <row r="25905" spans="1:6" hidden="1" x14ac:dyDescent="0.3">
      <c r="A25905" t="s">
        <v>89041</v>
      </c>
      <c r="B25905" t="s">
        <v>22774</v>
      </c>
      <c r="C25905">
        <v>-27.452197000000002</v>
      </c>
      <c r="D25905">
        <v>153.07201699999999</v>
      </c>
      <c r="E25905" t="s">
        <v>7</v>
      </c>
      <c r="F25905" t="s">
        <v>16031</v>
      </c>
    </row>
    <row r="25906" spans="1:6" x14ac:dyDescent="0.3">
      <c r="B25906" t="s">
        <v>22775</v>
      </c>
      <c r="C25906">
        <v>-27.450209999999998</v>
      </c>
      <c r="D25906">
        <v>153.06846400000001</v>
      </c>
      <c r="E25906" t="s">
        <v>7</v>
      </c>
      <c r="F25906" t="s">
        <v>16031</v>
      </c>
    </row>
    <row r="25907" spans="1:6" x14ac:dyDescent="0.3">
      <c r="B25907" t="s">
        <v>22775</v>
      </c>
      <c r="C25907">
        <v>-27.454060999999999</v>
      </c>
      <c r="D25907">
        <v>153.07219699999999</v>
      </c>
      <c r="E25907" t="s">
        <v>7</v>
      </c>
      <c r="F25907" t="s">
        <v>16031</v>
      </c>
    </row>
    <row r="25908" spans="1:6" hidden="1" x14ac:dyDescent="0.3">
      <c r="A25908" t="s">
        <v>89042</v>
      </c>
      <c r="B25908" t="s">
        <v>22776</v>
      </c>
      <c r="C25908">
        <v>-27.454591000000001</v>
      </c>
      <c r="D25908">
        <v>153.07141999999999</v>
      </c>
      <c r="E25908" t="s">
        <v>7</v>
      </c>
      <c r="F25908" t="s">
        <v>16031</v>
      </c>
    </row>
    <row r="25909" spans="1:6" x14ac:dyDescent="0.3">
      <c r="B25909" t="s">
        <v>22776</v>
      </c>
      <c r="C25909">
        <v>-27.455366999999999</v>
      </c>
      <c r="D25909">
        <v>153.07110599999999</v>
      </c>
      <c r="E25909" t="s">
        <v>7</v>
      </c>
      <c r="F25909" t="s">
        <v>16031</v>
      </c>
    </row>
    <row r="25910" spans="1:6" hidden="1" x14ac:dyDescent="0.3">
      <c r="A25910" t="s">
        <v>89043</v>
      </c>
      <c r="B25910" t="s">
        <v>22777</v>
      </c>
      <c r="C25910">
        <v>-27.456586000000001</v>
      </c>
      <c r="D25910">
        <v>153.07205099999999</v>
      </c>
      <c r="E25910" t="s">
        <v>7</v>
      </c>
      <c r="F25910" t="s">
        <v>16031</v>
      </c>
    </row>
    <row r="25911" spans="1:6" x14ac:dyDescent="0.3">
      <c r="B25911" t="s">
        <v>22777</v>
      </c>
      <c r="C25911">
        <v>-27.456806</v>
      </c>
      <c r="D25911">
        <v>153.072056</v>
      </c>
      <c r="E25911" t="s">
        <v>7</v>
      </c>
      <c r="F25911" t="s">
        <v>16031</v>
      </c>
    </row>
    <row r="25912" spans="1:6" x14ac:dyDescent="0.3">
      <c r="B25912" t="s">
        <v>22778</v>
      </c>
      <c r="C25912">
        <v>-27.464554</v>
      </c>
      <c r="D25912">
        <v>153.07040699999999</v>
      </c>
      <c r="E25912" t="s">
        <v>7</v>
      </c>
      <c r="F25912" t="s">
        <v>16031</v>
      </c>
    </row>
    <row r="25913" spans="1:6" x14ac:dyDescent="0.3">
      <c r="B25913" t="s">
        <v>22778</v>
      </c>
      <c r="C25913">
        <v>-27.464641</v>
      </c>
      <c r="D25913">
        <v>153.07024799999999</v>
      </c>
      <c r="E25913" t="s">
        <v>7</v>
      </c>
      <c r="F25913" t="s">
        <v>16031</v>
      </c>
    </row>
    <row r="25914" spans="1:6" hidden="1" x14ac:dyDescent="0.3">
      <c r="A25914" t="s">
        <v>89044</v>
      </c>
      <c r="B25914" t="s">
        <v>22779</v>
      </c>
      <c r="C25914">
        <v>-27.464096999999999</v>
      </c>
      <c r="D25914">
        <v>153.06725900000001</v>
      </c>
      <c r="E25914" t="s">
        <v>7</v>
      </c>
      <c r="F25914" t="s">
        <v>16031</v>
      </c>
    </row>
    <row r="25915" spans="1:6" hidden="1" x14ac:dyDescent="0.3">
      <c r="A25915" t="s">
        <v>89045</v>
      </c>
      <c r="B25915" t="s">
        <v>22779</v>
      </c>
      <c r="C25915">
        <v>-27.464331999999999</v>
      </c>
      <c r="D25915">
        <v>153.06809100000001</v>
      </c>
      <c r="E25915" t="s">
        <v>7</v>
      </c>
      <c r="F25915" t="s">
        <v>16031</v>
      </c>
    </row>
    <row r="25916" spans="1:6" hidden="1" x14ac:dyDescent="0.3">
      <c r="A25916" t="s">
        <v>89046</v>
      </c>
      <c r="B25916" t="s">
        <v>22780</v>
      </c>
      <c r="C25916">
        <v>-27.463940999999998</v>
      </c>
      <c r="D25916">
        <v>153.06621799999999</v>
      </c>
      <c r="E25916" t="s">
        <v>7</v>
      </c>
      <c r="F25916" t="s">
        <v>16031</v>
      </c>
    </row>
    <row r="25917" spans="1:6" hidden="1" x14ac:dyDescent="0.3">
      <c r="A25917" t="s">
        <v>89047</v>
      </c>
      <c r="B25917" t="s">
        <v>22780</v>
      </c>
      <c r="C25917">
        <v>-27.464029</v>
      </c>
      <c r="D25917">
        <v>153.06608</v>
      </c>
      <c r="E25917" t="s">
        <v>7</v>
      </c>
      <c r="F25917" t="s">
        <v>16031</v>
      </c>
    </row>
    <row r="25918" spans="1:6" x14ac:dyDescent="0.3">
      <c r="B25918" t="s">
        <v>22781</v>
      </c>
      <c r="C25918">
        <v>-27.463781999999998</v>
      </c>
      <c r="D25918">
        <v>153.06442899999999</v>
      </c>
      <c r="E25918" t="s">
        <v>7</v>
      </c>
      <c r="F25918" t="s">
        <v>16031</v>
      </c>
    </row>
    <row r="25919" spans="1:6" hidden="1" x14ac:dyDescent="0.3">
      <c r="A25919" t="s">
        <v>89048</v>
      </c>
      <c r="B25919" t="s">
        <v>22782</v>
      </c>
      <c r="C25919">
        <v>-27.463692000000002</v>
      </c>
      <c r="D25919">
        <v>153.06456499999999</v>
      </c>
      <c r="E25919" t="s">
        <v>7</v>
      </c>
      <c r="F25919" t="s">
        <v>16031</v>
      </c>
    </row>
    <row r="25920" spans="1:6" hidden="1" x14ac:dyDescent="0.3">
      <c r="A25920" t="s">
        <v>89049</v>
      </c>
      <c r="B25920" t="s">
        <v>22783</v>
      </c>
      <c r="C25920">
        <v>-27.465371000000001</v>
      </c>
      <c r="D25920">
        <v>153.07272800000001</v>
      </c>
      <c r="E25920" t="s">
        <v>7</v>
      </c>
      <c r="F25920" t="s">
        <v>16031</v>
      </c>
    </row>
    <row r="25921" spans="1:6" hidden="1" x14ac:dyDescent="0.3">
      <c r="A25921" t="s">
        <v>89050</v>
      </c>
      <c r="B25921" t="s">
        <v>22783</v>
      </c>
      <c r="C25921">
        <v>-27.465253000000001</v>
      </c>
      <c r="D25921">
        <v>153.072677</v>
      </c>
      <c r="E25921" t="s">
        <v>7</v>
      </c>
      <c r="F25921" t="s">
        <v>16031</v>
      </c>
    </row>
    <row r="25922" spans="1:6" hidden="1" x14ac:dyDescent="0.3">
      <c r="A25922" t="s">
        <v>89051</v>
      </c>
      <c r="B25922" t="s">
        <v>22784</v>
      </c>
      <c r="C25922">
        <v>-27.465682999999999</v>
      </c>
      <c r="D25922">
        <v>153.07476399999999</v>
      </c>
      <c r="E25922" t="s">
        <v>7</v>
      </c>
      <c r="F25922" t="s">
        <v>16031</v>
      </c>
    </row>
    <row r="25923" spans="1:6" x14ac:dyDescent="0.3">
      <c r="B25923" t="s">
        <v>22785</v>
      </c>
      <c r="C25923">
        <v>-27.465641000000002</v>
      </c>
      <c r="D25923">
        <v>153.075219</v>
      </c>
      <c r="E25923" t="s">
        <v>7</v>
      </c>
      <c r="F25923" t="s">
        <v>16031</v>
      </c>
    </row>
    <row r="25924" spans="1:6" hidden="1" x14ac:dyDescent="0.3">
      <c r="A25924" t="s">
        <v>89052</v>
      </c>
      <c r="B25924" t="s">
        <v>22786</v>
      </c>
      <c r="C25924">
        <v>-27.466010000000001</v>
      </c>
      <c r="D25924">
        <v>153.076942</v>
      </c>
      <c r="E25924" t="s">
        <v>7</v>
      </c>
      <c r="F25924" t="s">
        <v>16031</v>
      </c>
    </row>
    <row r="25925" spans="1:6" x14ac:dyDescent="0.3">
      <c r="B25925" t="s">
        <v>22786</v>
      </c>
      <c r="C25925">
        <v>-27.465957</v>
      </c>
      <c r="D25925">
        <v>153.077325</v>
      </c>
      <c r="E25925" t="s">
        <v>7</v>
      </c>
      <c r="F25925" t="s">
        <v>16031</v>
      </c>
    </row>
    <row r="25926" spans="1:6" hidden="1" x14ac:dyDescent="0.3">
      <c r="A25926" t="s">
        <v>89053</v>
      </c>
      <c r="B25926" t="s">
        <v>22787</v>
      </c>
      <c r="C25926">
        <v>-27.465831000000001</v>
      </c>
      <c r="D25926">
        <v>153.07067499999999</v>
      </c>
      <c r="E25926" t="s">
        <v>7</v>
      </c>
      <c r="F25926" t="s">
        <v>16031</v>
      </c>
    </row>
    <row r="25927" spans="1:6" hidden="1" x14ac:dyDescent="0.3">
      <c r="A25927" t="s">
        <v>89054</v>
      </c>
      <c r="B25927" t="s">
        <v>22787</v>
      </c>
      <c r="C25927">
        <v>-27.464054999999998</v>
      </c>
      <c r="D25927">
        <v>153.071023</v>
      </c>
      <c r="E25927" t="s">
        <v>7</v>
      </c>
      <c r="F25927" t="s">
        <v>16031</v>
      </c>
    </row>
    <row r="25928" spans="1:6" hidden="1" x14ac:dyDescent="0.3">
      <c r="A25928" t="s">
        <v>89055</v>
      </c>
      <c r="B25928" t="s">
        <v>22788</v>
      </c>
      <c r="C25928">
        <v>-27.462617000000002</v>
      </c>
      <c r="D25928">
        <v>153.071279</v>
      </c>
      <c r="E25928" t="s">
        <v>7</v>
      </c>
      <c r="F25928" t="s">
        <v>16031</v>
      </c>
    </row>
    <row r="25929" spans="1:6" hidden="1" x14ac:dyDescent="0.3">
      <c r="A25929" t="s">
        <v>89056</v>
      </c>
      <c r="B25929" t="s">
        <v>22788</v>
      </c>
      <c r="C25929">
        <v>-27.460452</v>
      </c>
      <c r="D25929">
        <v>153.07169500000001</v>
      </c>
      <c r="E25929" t="s">
        <v>7</v>
      </c>
      <c r="F25929" t="s">
        <v>16031</v>
      </c>
    </row>
    <row r="25930" spans="1:6" x14ac:dyDescent="0.3">
      <c r="B25930" t="s">
        <v>22789</v>
      </c>
      <c r="C25930">
        <v>-27.458508999999999</v>
      </c>
      <c r="D25930">
        <v>153.072058</v>
      </c>
      <c r="E25930" t="s">
        <v>7</v>
      </c>
      <c r="F25930" t="s">
        <v>16031</v>
      </c>
    </row>
    <row r="25931" spans="1:6" hidden="1" x14ac:dyDescent="0.3">
      <c r="A25931" t="s">
        <v>89057</v>
      </c>
      <c r="B25931" t="s">
        <v>22789</v>
      </c>
      <c r="C25931">
        <v>-27.458321000000002</v>
      </c>
      <c r="D25931">
        <v>153.07223500000001</v>
      </c>
      <c r="E25931" t="s">
        <v>7</v>
      </c>
      <c r="F25931" t="s">
        <v>16031</v>
      </c>
    </row>
    <row r="25932" spans="1:6" hidden="1" x14ac:dyDescent="0.3">
      <c r="A25932" t="s">
        <v>89058</v>
      </c>
      <c r="B25932" t="s">
        <v>22790</v>
      </c>
      <c r="C25932">
        <v>-27.460528</v>
      </c>
      <c r="D25932">
        <v>153.07182299999999</v>
      </c>
      <c r="E25932" t="s">
        <v>7</v>
      </c>
      <c r="F25932" t="s">
        <v>16031</v>
      </c>
    </row>
    <row r="25933" spans="1:6" x14ac:dyDescent="0.3">
      <c r="B25933" t="s">
        <v>22791</v>
      </c>
      <c r="C25933">
        <v>-27.462724000000001</v>
      </c>
      <c r="D25933">
        <v>153.07140200000001</v>
      </c>
      <c r="E25933" t="s">
        <v>7</v>
      </c>
      <c r="F25933" t="s">
        <v>16031</v>
      </c>
    </row>
    <row r="25934" spans="1:6" hidden="1" x14ac:dyDescent="0.3">
      <c r="A25934" t="s">
        <v>89059</v>
      </c>
      <c r="B25934" t="s">
        <v>22791</v>
      </c>
      <c r="C25934">
        <v>-27.465481</v>
      </c>
      <c r="D25934">
        <v>153.07088899999999</v>
      </c>
      <c r="E25934" t="s">
        <v>7</v>
      </c>
      <c r="F25934" t="s">
        <v>16031</v>
      </c>
    </row>
    <row r="25935" spans="1:6" hidden="1" x14ac:dyDescent="0.3">
      <c r="A25935" t="s">
        <v>89060</v>
      </c>
      <c r="B25935" t="s">
        <v>22792</v>
      </c>
      <c r="C25935">
        <v>-27.465492000000001</v>
      </c>
      <c r="D25935">
        <v>153.079812</v>
      </c>
      <c r="E25935" t="s">
        <v>7</v>
      </c>
      <c r="F25935" t="s">
        <v>16031</v>
      </c>
    </row>
    <row r="25936" spans="1:6" x14ac:dyDescent="0.3">
      <c r="B25936" t="s">
        <v>22792</v>
      </c>
      <c r="C25936">
        <v>-27.463531</v>
      </c>
      <c r="D25936">
        <v>153.08111500000001</v>
      </c>
      <c r="E25936" t="s">
        <v>7</v>
      </c>
      <c r="F25936" t="s">
        <v>16031</v>
      </c>
    </row>
    <row r="25937" spans="1:6" x14ac:dyDescent="0.3">
      <c r="B25937" t="s">
        <v>22793</v>
      </c>
      <c r="C25937">
        <v>-27.461510000000001</v>
      </c>
      <c r="D25937">
        <v>153.08218099999999</v>
      </c>
      <c r="E25937" t="s">
        <v>7</v>
      </c>
      <c r="F25937" t="s">
        <v>16031</v>
      </c>
    </row>
    <row r="25938" spans="1:6" hidden="1" x14ac:dyDescent="0.3">
      <c r="A25938" t="s">
        <v>89061</v>
      </c>
      <c r="B25938" t="s">
        <v>22793</v>
      </c>
      <c r="C25938">
        <v>-27.462064000000002</v>
      </c>
      <c r="D25938">
        <v>153.082089</v>
      </c>
      <c r="E25938" t="s">
        <v>7</v>
      </c>
      <c r="F25938" t="s">
        <v>16031</v>
      </c>
    </row>
    <row r="25939" spans="1:6" hidden="1" x14ac:dyDescent="0.3">
      <c r="A25939" t="s">
        <v>89062</v>
      </c>
      <c r="B25939" t="s">
        <v>22794</v>
      </c>
      <c r="C25939">
        <v>-27.463946</v>
      </c>
      <c r="D25939">
        <v>153.08103700000001</v>
      </c>
      <c r="E25939" t="s">
        <v>7</v>
      </c>
      <c r="F25939" t="s">
        <v>16031</v>
      </c>
    </row>
    <row r="25940" spans="1:6" hidden="1" x14ac:dyDescent="0.3">
      <c r="A25940" t="s">
        <v>89063</v>
      </c>
      <c r="B25940" t="s">
        <v>22794</v>
      </c>
      <c r="C25940">
        <v>-27.466100000000001</v>
      </c>
      <c r="D25940">
        <v>153.07927799999999</v>
      </c>
      <c r="E25940" t="s">
        <v>7</v>
      </c>
      <c r="F25940" t="s">
        <v>16031</v>
      </c>
    </row>
    <row r="25941" spans="1:6" hidden="1" x14ac:dyDescent="0.3">
      <c r="A25941" t="s">
        <v>89064</v>
      </c>
      <c r="B25941" t="s">
        <v>22795</v>
      </c>
      <c r="C25941">
        <v>-27.460543999999999</v>
      </c>
      <c r="D25941">
        <v>153.084372</v>
      </c>
      <c r="E25941" t="s">
        <v>7</v>
      </c>
      <c r="F25941" t="s">
        <v>16031</v>
      </c>
    </row>
    <row r="25942" spans="1:6" x14ac:dyDescent="0.3">
      <c r="B25942" t="s">
        <v>22795</v>
      </c>
      <c r="C25942">
        <v>-27.460715</v>
      </c>
      <c r="D25942">
        <v>153.08441999999999</v>
      </c>
      <c r="E25942" t="s">
        <v>7</v>
      </c>
      <c r="F25942" t="s">
        <v>16031</v>
      </c>
    </row>
    <row r="25943" spans="1:6" x14ac:dyDescent="0.3">
      <c r="B25943" t="s">
        <v>22796</v>
      </c>
      <c r="C25943">
        <v>-27.469659</v>
      </c>
      <c r="D25943">
        <v>153.084013</v>
      </c>
      <c r="E25943" t="s">
        <v>7</v>
      </c>
      <c r="F25943" t="s">
        <v>16031</v>
      </c>
    </row>
    <row r="25944" spans="1:6" x14ac:dyDescent="0.3">
      <c r="B25944" t="s">
        <v>22797</v>
      </c>
      <c r="C25944">
        <v>-27.461974000000001</v>
      </c>
      <c r="D25944">
        <v>153.10113999999999</v>
      </c>
      <c r="E25944" t="s">
        <v>7</v>
      </c>
      <c r="F25944" t="s">
        <v>16031</v>
      </c>
    </row>
    <row r="25945" spans="1:6" x14ac:dyDescent="0.3">
      <c r="B25945" t="s">
        <v>22797</v>
      </c>
      <c r="C25945">
        <v>-27.462192000000002</v>
      </c>
      <c r="D25945">
        <v>153.10086799999999</v>
      </c>
      <c r="E25945" t="s">
        <v>7</v>
      </c>
      <c r="F25945" t="s">
        <v>16031</v>
      </c>
    </row>
    <row r="25946" spans="1:6" x14ac:dyDescent="0.3">
      <c r="B25946" t="s">
        <v>22798</v>
      </c>
      <c r="C25946">
        <v>-27.469484999999999</v>
      </c>
      <c r="D25946">
        <v>153.08399800000001</v>
      </c>
      <c r="E25946" t="s">
        <v>7</v>
      </c>
      <c r="F25946" t="s">
        <v>16031</v>
      </c>
    </row>
    <row r="25947" spans="1:6" x14ac:dyDescent="0.3">
      <c r="B25947" t="s">
        <v>22798</v>
      </c>
      <c r="C25947">
        <v>-27.463887</v>
      </c>
      <c r="D25947">
        <v>153.086276</v>
      </c>
      <c r="E25947" t="s">
        <v>7</v>
      </c>
      <c r="F25947" t="s">
        <v>16031</v>
      </c>
    </row>
    <row r="25948" spans="1:6" x14ac:dyDescent="0.3">
      <c r="B25948" t="s">
        <v>22799</v>
      </c>
      <c r="C25948">
        <v>-27.463958000000002</v>
      </c>
      <c r="D25948">
        <v>153.08649700000001</v>
      </c>
      <c r="E25948" t="s">
        <v>7</v>
      </c>
      <c r="F25948" t="s">
        <v>16031</v>
      </c>
    </row>
    <row r="25949" spans="1:6" hidden="1" x14ac:dyDescent="0.3">
      <c r="A25949" t="s">
        <v>89065</v>
      </c>
      <c r="B25949" t="s">
        <v>22799</v>
      </c>
      <c r="C25949">
        <v>-27.463522999999999</v>
      </c>
      <c r="D25949">
        <v>153.08935199999999</v>
      </c>
      <c r="E25949" t="s">
        <v>7</v>
      </c>
      <c r="F25949" t="s">
        <v>16031</v>
      </c>
    </row>
    <row r="25950" spans="1:6" x14ac:dyDescent="0.3">
      <c r="B25950" t="s">
        <v>22800</v>
      </c>
      <c r="C25950">
        <v>-27.463607</v>
      </c>
      <c r="D25950">
        <v>153.08917299999999</v>
      </c>
      <c r="E25950" t="s">
        <v>7</v>
      </c>
      <c r="F25950" t="s">
        <v>16031</v>
      </c>
    </row>
    <row r="25951" spans="1:6" hidden="1" x14ac:dyDescent="0.3">
      <c r="A25951" t="s">
        <v>89066</v>
      </c>
      <c r="B25951" t="s">
        <v>22801</v>
      </c>
      <c r="C25951">
        <v>-27.466678999999999</v>
      </c>
      <c r="D25951">
        <v>153.08924200000001</v>
      </c>
      <c r="E25951" t="s">
        <v>7</v>
      </c>
      <c r="F25951" t="s">
        <v>16031</v>
      </c>
    </row>
    <row r="25952" spans="1:6" hidden="1" x14ac:dyDescent="0.3">
      <c r="A25952" t="s">
        <v>89067</v>
      </c>
      <c r="B25952" t="s">
        <v>22801</v>
      </c>
      <c r="C25952">
        <v>-27.466564999999999</v>
      </c>
      <c r="D25952">
        <v>153.08913899999999</v>
      </c>
      <c r="E25952" t="s">
        <v>7</v>
      </c>
      <c r="F25952" t="s">
        <v>16031</v>
      </c>
    </row>
    <row r="25953" spans="1:6" hidden="1" x14ac:dyDescent="0.3">
      <c r="A25953" t="s">
        <v>89068</v>
      </c>
      <c r="B25953" t="s">
        <v>22802</v>
      </c>
      <c r="C25953">
        <v>-27.437066000000002</v>
      </c>
      <c r="D25953">
        <v>153.071608</v>
      </c>
      <c r="E25953" t="s">
        <v>7</v>
      </c>
      <c r="F25953" t="s">
        <v>16031</v>
      </c>
    </row>
    <row r="25954" spans="1:6" hidden="1" x14ac:dyDescent="0.3">
      <c r="A25954" t="s">
        <v>89069</v>
      </c>
      <c r="B25954" t="s">
        <v>22802</v>
      </c>
      <c r="C25954">
        <v>-27.436361000000002</v>
      </c>
      <c r="D25954">
        <v>153.07343</v>
      </c>
      <c r="E25954" t="s">
        <v>7</v>
      </c>
      <c r="F25954" t="s">
        <v>16031</v>
      </c>
    </row>
    <row r="25955" spans="1:6" hidden="1" x14ac:dyDescent="0.3">
      <c r="A25955" t="s">
        <v>89070</v>
      </c>
      <c r="B25955" t="s">
        <v>22803</v>
      </c>
      <c r="C25955">
        <v>-27.435395</v>
      </c>
      <c r="D25955">
        <v>153.07565600000001</v>
      </c>
      <c r="E25955" t="s">
        <v>7</v>
      </c>
      <c r="F25955" t="s">
        <v>16031</v>
      </c>
    </row>
    <row r="25956" spans="1:6" hidden="1" x14ac:dyDescent="0.3">
      <c r="A25956" t="s">
        <v>89071</v>
      </c>
      <c r="B25956" t="s">
        <v>22804</v>
      </c>
      <c r="C25956">
        <v>-27.434708000000001</v>
      </c>
      <c r="D25956">
        <v>153.07739699999999</v>
      </c>
      <c r="E25956" t="s">
        <v>7</v>
      </c>
      <c r="F25956" t="s">
        <v>16031</v>
      </c>
    </row>
    <row r="25957" spans="1:6" x14ac:dyDescent="0.3">
      <c r="B25957" t="s">
        <v>22805</v>
      </c>
      <c r="C25957">
        <v>-27.433813000000001</v>
      </c>
      <c r="D25957">
        <v>153.08022299999999</v>
      </c>
      <c r="E25957" t="s">
        <v>7</v>
      </c>
      <c r="F25957" t="s">
        <v>16031</v>
      </c>
    </row>
    <row r="25958" spans="1:6" x14ac:dyDescent="0.3">
      <c r="B25958" t="s">
        <v>22806</v>
      </c>
      <c r="C25958">
        <v>-27.495850000000001</v>
      </c>
      <c r="D25958">
        <v>153.135559</v>
      </c>
      <c r="E25958" t="s">
        <v>7</v>
      </c>
      <c r="F25958" t="s">
        <v>16031</v>
      </c>
    </row>
    <row r="25959" spans="1:6" hidden="1" x14ac:dyDescent="0.3">
      <c r="A25959" t="s">
        <v>89072</v>
      </c>
      <c r="B25959" t="s">
        <v>22807</v>
      </c>
      <c r="C25959">
        <v>-27.432746000000002</v>
      </c>
      <c r="D25959">
        <v>153.083845</v>
      </c>
      <c r="E25959" t="s">
        <v>7</v>
      </c>
      <c r="F25959" t="s">
        <v>16031</v>
      </c>
    </row>
    <row r="25960" spans="1:6" x14ac:dyDescent="0.3">
      <c r="B25960" t="s">
        <v>22808</v>
      </c>
      <c r="C25960">
        <v>-27.495584000000001</v>
      </c>
      <c r="D25960">
        <v>153.13501299999999</v>
      </c>
      <c r="E25960" t="s">
        <v>7</v>
      </c>
      <c r="F25960" t="s">
        <v>16031</v>
      </c>
    </row>
    <row r="25961" spans="1:6" x14ac:dyDescent="0.3">
      <c r="B25961" t="s">
        <v>22808</v>
      </c>
      <c r="C25961">
        <v>-27.494949999999999</v>
      </c>
      <c r="D25961">
        <v>153.12964099999999</v>
      </c>
      <c r="E25961" t="s">
        <v>7</v>
      </c>
      <c r="F25961" t="s">
        <v>16031</v>
      </c>
    </row>
    <row r="25962" spans="1:6" x14ac:dyDescent="0.3">
      <c r="B25962" t="s">
        <v>22809</v>
      </c>
      <c r="C25962">
        <v>-27.494771</v>
      </c>
      <c r="D25962">
        <v>153.12970799999999</v>
      </c>
      <c r="E25962" t="s">
        <v>7</v>
      </c>
      <c r="F25962" t="s">
        <v>16031</v>
      </c>
    </row>
    <row r="25963" spans="1:6" hidden="1" x14ac:dyDescent="0.3">
      <c r="A25963" t="s">
        <v>89073</v>
      </c>
      <c r="B25963" t="s">
        <v>22810</v>
      </c>
      <c r="C25963">
        <v>-27.430887999999999</v>
      </c>
      <c r="D25963">
        <v>153.090068</v>
      </c>
      <c r="E25963" t="s">
        <v>7</v>
      </c>
      <c r="F25963" t="s">
        <v>16031</v>
      </c>
    </row>
    <row r="25964" spans="1:6" x14ac:dyDescent="0.3">
      <c r="B25964" t="s">
        <v>22810</v>
      </c>
      <c r="C25964">
        <v>-27.430446</v>
      </c>
      <c r="D25964">
        <v>153.091553</v>
      </c>
      <c r="E25964" t="s">
        <v>7</v>
      </c>
      <c r="F25964" t="s">
        <v>16031</v>
      </c>
    </row>
    <row r="25965" spans="1:6" x14ac:dyDescent="0.3">
      <c r="B25965" t="s">
        <v>22811</v>
      </c>
      <c r="C25965">
        <v>-27.495676</v>
      </c>
      <c r="D25965">
        <v>153.13974099999999</v>
      </c>
      <c r="E25965" t="s">
        <v>7</v>
      </c>
      <c r="F25965" t="s">
        <v>16031</v>
      </c>
    </row>
    <row r="25966" spans="1:6" x14ac:dyDescent="0.3">
      <c r="B25966" t="s">
        <v>22811</v>
      </c>
      <c r="C25966">
        <v>-27.429303000000001</v>
      </c>
      <c r="D25966">
        <v>153.095237</v>
      </c>
      <c r="E25966" t="s">
        <v>7</v>
      </c>
      <c r="F25966" t="s">
        <v>16031</v>
      </c>
    </row>
    <row r="25967" spans="1:6" x14ac:dyDescent="0.3">
      <c r="B25967" t="s">
        <v>22803</v>
      </c>
      <c r="C25967">
        <v>-27.495660999999998</v>
      </c>
      <c r="D25967">
        <v>153.13948300000001</v>
      </c>
      <c r="E25967" t="s">
        <v>7</v>
      </c>
      <c r="F25967" t="s">
        <v>16031</v>
      </c>
    </row>
    <row r="25968" spans="1:6" hidden="1" x14ac:dyDescent="0.3">
      <c r="A25968" t="s">
        <v>89074</v>
      </c>
      <c r="B25968" t="s">
        <v>22812</v>
      </c>
      <c r="C25968">
        <v>-27.430731000000002</v>
      </c>
      <c r="D25968">
        <v>153.09161900000001</v>
      </c>
      <c r="E25968" t="s">
        <v>7</v>
      </c>
      <c r="F25968" t="s">
        <v>16031</v>
      </c>
    </row>
    <row r="25969" spans="1:6" hidden="1" x14ac:dyDescent="0.3">
      <c r="A25969" t="s">
        <v>89075</v>
      </c>
      <c r="B25969" t="s">
        <v>22812</v>
      </c>
      <c r="C25969">
        <v>-27.431476</v>
      </c>
      <c r="D25969">
        <v>153.08920599999999</v>
      </c>
      <c r="E25969" t="s">
        <v>7</v>
      </c>
      <c r="F25969" t="s">
        <v>16031</v>
      </c>
    </row>
    <row r="25970" spans="1:6" x14ac:dyDescent="0.3">
      <c r="B25970" t="s">
        <v>22813</v>
      </c>
      <c r="C25970">
        <v>-27.491368000000001</v>
      </c>
      <c r="D25970">
        <v>153.140309</v>
      </c>
      <c r="E25970" t="s">
        <v>7</v>
      </c>
      <c r="F25970" t="s">
        <v>16031</v>
      </c>
    </row>
    <row r="25971" spans="1:6" hidden="1" x14ac:dyDescent="0.3">
      <c r="A25971" t="s">
        <v>89076</v>
      </c>
      <c r="B25971" t="s">
        <v>22813</v>
      </c>
      <c r="C25971">
        <v>-27.432901000000001</v>
      </c>
      <c r="D25971">
        <v>153.08448999999999</v>
      </c>
      <c r="E25971" t="s">
        <v>7</v>
      </c>
      <c r="F25971" t="s">
        <v>16031</v>
      </c>
    </row>
    <row r="25972" spans="1:6" hidden="1" x14ac:dyDescent="0.3">
      <c r="A25972" t="s">
        <v>89077</v>
      </c>
      <c r="B25972" t="s">
        <v>22814</v>
      </c>
      <c r="C25972">
        <v>-27.434197000000001</v>
      </c>
      <c r="D25972">
        <v>153.083731</v>
      </c>
      <c r="E25972" t="s">
        <v>7</v>
      </c>
      <c r="F25972" t="s">
        <v>16031</v>
      </c>
    </row>
    <row r="25973" spans="1:6" x14ac:dyDescent="0.3">
      <c r="B25973" t="s">
        <v>22814</v>
      </c>
      <c r="C25973">
        <v>-27.491564</v>
      </c>
      <c r="D25973">
        <v>153.14051499999999</v>
      </c>
      <c r="E25973" t="s">
        <v>7</v>
      </c>
      <c r="F25973" t="s">
        <v>16031</v>
      </c>
    </row>
    <row r="25974" spans="1:6" x14ac:dyDescent="0.3">
      <c r="B25974" t="s">
        <v>22815</v>
      </c>
      <c r="C25974">
        <v>-27.434196</v>
      </c>
      <c r="D25974">
        <v>153.08012299999999</v>
      </c>
      <c r="E25974" t="s">
        <v>7</v>
      </c>
      <c r="F25974" t="s">
        <v>16031</v>
      </c>
    </row>
    <row r="25975" spans="1:6" x14ac:dyDescent="0.3">
      <c r="B25975" t="s">
        <v>22816</v>
      </c>
      <c r="C25975">
        <v>-27.487639999999999</v>
      </c>
      <c r="D25975">
        <v>153.14123499999999</v>
      </c>
      <c r="E25975" t="s">
        <v>7</v>
      </c>
      <c r="F25975" t="s">
        <v>16031</v>
      </c>
    </row>
    <row r="25976" spans="1:6" hidden="1" x14ac:dyDescent="0.3">
      <c r="A25976" t="s">
        <v>89078</v>
      </c>
      <c r="B25976" t="s">
        <v>22817</v>
      </c>
      <c r="C25976">
        <v>-27.435103999999999</v>
      </c>
      <c r="D25976">
        <v>153.07722000000001</v>
      </c>
      <c r="E25976" t="s">
        <v>7</v>
      </c>
      <c r="F25976" t="s">
        <v>16031</v>
      </c>
    </row>
    <row r="25977" spans="1:6" hidden="1" x14ac:dyDescent="0.3">
      <c r="A25977" t="s">
        <v>89079</v>
      </c>
      <c r="B25977" t="s">
        <v>22817</v>
      </c>
      <c r="C25977">
        <v>-27.435608999999999</v>
      </c>
      <c r="D25977">
        <v>153.07580999999999</v>
      </c>
      <c r="E25977" t="s">
        <v>7</v>
      </c>
      <c r="F25977" t="s">
        <v>16031</v>
      </c>
    </row>
    <row r="25978" spans="1:6" hidden="1" x14ac:dyDescent="0.3">
      <c r="A25978" t="s">
        <v>89080</v>
      </c>
      <c r="B25978" t="s">
        <v>22818</v>
      </c>
      <c r="C25978">
        <v>-27.436606000000001</v>
      </c>
      <c r="D25978">
        <v>153.07346200000001</v>
      </c>
      <c r="E25978" t="s">
        <v>7</v>
      </c>
      <c r="F25978" t="s">
        <v>16031</v>
      </c>
    </row>
    <row r="25979" spans="1:6" hidden="1" x14ac:dyDescent="0.3">
      <c r="A25979" t="s">
        <v>89081</v>
      </c>
      <c r="B25979" t="s">
        <v>22818</v>
      </c>
      <c r="C25979">
        <v>-27.434442000000001</v>
      </c>
      <c r="D25979">
        <v>153.086421</v>
      </c>
      <c r="E25979" t="s">
        <v>7</v>
      </c>
      <c r="F25979" t="s">
        <v>16031</v>
      </c>
    </row>
    <row r="25980" spans="1:6" hidden="1" x14ac:dyDescent="0.3">
      <c r="A25980" t="s">
        <v>89082</v>
      </c>
      <c r="B25980" t="s">
        <v>22819</v>
      </c>
      <c r="C25980">
        <v>-27.398797999999999</v>
      </c>
      <c r="D25980">
        <v>152.98964100000001</v>
      </c>
      <c r="E25980" t="s">
        <v>7</v>
      </c>
      <c r="F25980" t="s">
        <v>16031</v>
      </c>
    </row>
    <row r="25981" spans="1:6" x14ac:dyDescent="0.3">
      <c r="B25981" t="s">
        <v>22819</v>
      </c>
      <c r="C25981">
        <v>-27.486618</v>
      </c>
      <c r="D25981">
        <v>153.141232</v>
      </c>
      <c r="E25981" t="s">
        <v>7</v>
      </c>
      <c r="F25981" t="s">
        <v>16031</v>
      </c>
    </row>
    <row r="25982" spans="1:6" hidden="1" x14ac:dyDescent="0.3">
      <c r="A25982" t="s">
        <v>89083</v>
      </c>
      <c r="B25982" t="s">
        <v>22820</v>
      </c>
      <c r="C25982">
        <v>-27.428820999999999</v>
      </c>
      <c r="D25982">
        <v>153.07551799999999</v>
      </c>
      <c r="E25982" t="s">
        <v>7</v>
      </c>
      <c r="F25982" t="s">
        <v>16031</v>
      </c>
    </row>
    <row r="25983" spans="1:6" x14ac:dyDescent="0.3">
      <c r="B25983" t="s">
        <v>22821</v>
      </c>
      <c r="C25983">
        <v>-27.430909</v>
      </c>
      <c r="D25983">
        <v>153.072723</v>
      </c>
      <c r="E25983" t="s">
        <v>7</v>
      </c>
      <c r="F25983" t="s">
        <v>16031</v>
      </c>
    </row>
    <row r="25984" spans="1:6" hidden="1" x14ac:dyDescent="0.3">
      <c r="A25984" t="s">
        <v>89084</v>
      </c>
      <c r="B25984" t="s">
        <v>22821</v>
      </c>
      <c r="C25984">
        <v>-27.431263999999999</v>
      </c>
      <c r="D25984">
        <v>153.07557499999999</v>
      </c>
      <c r="E25984" t="s">
        <v>7</v>
      </c>
      <c r="F25984" t="s">
        <v>16031</v>
      </c>
    </row>
    <row r="25985" spans="1:6" hidden="1" x14ac:dyDescent="0.3">
      <c r="A25985" t="s">
        <v>89085</v>
      </c>
      <c r="B25985" t="s">
        <v>22822</v>
      </c>
      <c r="C25985">
        <v>-27.430924999999998</v>
      </c>
      <c r="D25985">
        <v>153.076988</v>
      </c>
      <c r="E25985" t="s">
        <v>7</v>
      </c>
      <c r="F25985" t="s">
        <v>16031</v>
      </c>
    </row>
    <row r="25986" spans="1:6" x14ac:dyDescent="0.3">
      <c r="B25986" t="s">
        <v>22822</v>
      </c>
      <c r="C25986">
        <v>-27.429321999999999</v>
      </c>
      <c r="D25986">
        <v>153.077956</v>
      </c>
      <c r="E25986" t="s">
        <v>7</v>
      </c>
      <c r="F25986" t="s">
        <v>16031</v>
      </c>
    </row>
    <row r="25987" spans="1:6" hidden="1" x14ac:dyDescent="0.3">
      <c r="A25987" t="s">
        <v>89086</v>
      </c>
      <c r="B25987" t="s">
        <v>22823</v>
      </c>
      <c r="C25987">
        <v>-27.431331</v>
      </c>
      <c r="D25987">
        <v>153.077044</v>
      </c>
      <c r="E25987" t="s">
        <v>7</v>
      </c>
      <c r="F25987" t="s">
        <v>16031</v>
      </c>
    </row>
    <row r="25988" spans="1:6" x14ac:dyDescent="0.3">
      <c r="B25988" t="s">
        <v>22823</v>
      </c>
      <c r="C25988">
        <v>-27.431346000000001</v>
      </c>
      <c r="D25988">
        <v>153.07534899999999</v>
      </c>
      <c r="E25988" t="s">
        <v>7</v>
      </c>
      <c r="F25988" t="s">
        <v>16031</v>
      </c>
    </row>
    <row r="25989" spans="1:6" x14ac:dyDescent="0.3">
      <c r="B25989" t="s">
        <v>22824</v>
      </c>
      <c r="C25989">
        <v>-27.431061</v>
      </c>
      <c r="D25989">
        <v>153.073061</v>
      </c>
      <c r="E25989" t="s">
        <v>7</v>
      </c>
      <c r="F25989" t="s">
        <v>16031</v>
      </c>
    </row>
    <row r="25990" spans="1:6" x14ac:dyDescent="0.3">
      <c r="B25990" t="s">
        <v>22824</v>
      </c>
      <c r="C25990">
        <v>-27.433817999999999</v>
      </c>
      <c r="D25990">
        <v>153.08019200000001</v>
      </c>
      <c r="E25990" t="s">
        <v>7</v>
      </c>
      <c r="F25990" t="s">
        <v>16031</v>
      </c>
    </row>
    <row r="25991" spans="1:6" hidden="1" x14ac:dyDescent="0.3">
      <c r="A25991" t="s">
        <v>89087</v>
      </c>
      <c r="B25991" t="s">
        <v>22825</v>
      </c>
      <c r="C25991">
        <v>-27.434678999999999</v>
      </c>
      <c r="D25991">
        <v>153.07116400000001</v>
      </c>
      <c r="E25991" t="s">
        <v>7</v>
      </c>
      <c r="F25991" t="s">
        <v>16031</v>
      </c>
    </row>
    <row r="25992" spans="1:6" hidden="1" x14ac:dyDescent="0.3">
      <c r="A25992" t="s">
        <v>89088</v>
      </c>
      <c r="B25992" t="s">
        <v>22825</v>
      </c>
      <c r="C25992">
        <v>-27.433263</v>
      </c>
      <c r="D25992">
        <v>153.07138800000001</v>
      </c>
      <c r="E25992" t="s">
        <v>7</v>
      </c>
      <c r="F25992" t="s">
        <v>16031</v>
      </c>
    </row>
    <row r="25993" spans="1:6" hidden="1" x14ac:dyDescent="0.3">
      <c r="A25993" t="s">
        <v>89089</v>
      </c>
      <c r="B25993" t="s">
        <v>22826</v>
      </c>
      <c r="C25993">
        <v>-27.430232</v>
      </c>
      <c r="D25993">
        <v>153.071879</v>
      </c>
      <c r="E25993" t="s">
        <v>7</v>
      </c>
      <c r="F25993" t="s">
        <v>16031</v>
      </c>
    </row>
    <row r="25994" spans="1:6" hidden="1" x14ac:dyDescent="0.3">
      <c r="A25994" t="s">
        <v>89090</v>
      </c>
      <c r="B25994" t="s">
        <v>22826</v>
      </c>
      <c r="C25994">
        <v>-27.427918999999999</v>
      </c>
      <c r="D25994">
        <v>153.072238</v>
      </c>
      <c r="E25994" t="s">
        <v>7</v>
      </c>
      <c r="F25994" t="s">
        <v>16031</v>
      </c>
    </row>
    <row r="25995" spans="1:6" x14ac:dyDescent="0.3">
      <c r="B25995" t="s">
        <v>22827</v>
      </c>
      <c r="C25995">
        <v>-27.434168</v>
      </c>
      <c r="D25995">
        <v>153.080151</v>
      </c>
      <c r="E25995" t="s">
        <v>7</v>
      </c>
      <c r="F25995" t="s">
        <v>16031</v>
      </c>
    </row>
    <row r="25996" spans="1:6" hidden="1" x14ac:dyDescent="0.3">
      <c r="A25996" t="s">
        <v>89091</v>
      </c>
      <c r="B25996" t="s">
        <v>22828</v>
      </c>
      <c r="C25996">
        <v>-27.422528</v>
      </c>
      <c r="D25996">
        <v>153.07309699999999</v>
      </c>
      <c r="E25996" t="s">
        <v>7</v>
      </c>
      <c r="F25996" t="s">
        <v>16031</v>
      </c>
    </row>
    <row r="25997" spans="1:6" hidden="1" x14ac:dyDescent="0.3">
      <c r="A25997" t="s">
        <v>89092</v>
      </c>
      <c r="B25997" t="s">
        <v>22829</v>
      </c>
      <c r="C25997">
        <v>-27.421002000000001</v>
      </c>
      <c r="D25997">
        <v>153.073341</v>
      </c>
      <c r="E25997" t="s">
        <v>7</v>
      </c>
      <c r="F25997" t="s">
        <v>16031</v>
      </c>
    </row>
    <row r="25998" spans="1:6" x14ac:dyDescent="0.3">
      <c r="B25998" t="s">
        <v>22830</v>
      </c>
      <c r="C25998">
        <v>-27.418326</v>
      </c>
      <c r="D25998">
        <v>153.07425000000001</v>
      </c>
      <c r="E25998" t="s">
        <v>7</v>
      </c>
      <c r="F25998" t="s">
        <v>16031</v>
      </c>
    </row>
    <row r="25999" spans="1:6" x14ac:dyDescent="0.3">
      <c r="B25999" t="s">
        <v>22831</v>
      </c>
      <c r="C25999">
        <v>-27.418952000000001</v>
      </c>
      <c r="D25999">
        <v>153.07509200000001</v>
      </c>
      <c r="E25999" t="s">
        <v>7</v>
      </c>
      <c r="F25999" t="s">
        <v>16031</v>
      </c>
    </row>
    <row r="26000" spans="1:6" hidden="1" x14ac:dyDescent="0.3">
      <c r="A26000" t="s">
        <v>89093</v>
      </c>
      <c r="B26000" t="s">
        <v>22832</v>
      </c>
      <c r="C26000">
        <v>-27.420306</v>
      </c>
      <c r="D26000">
        <v>153.07373200000001</v>
      </c>
      <c r="E26000" t="s">
        <v>7</v>
      </c>
      <c r="F26000" t="s">
        <v>16031</v>
      </c>
    </row>
    <row r="26001" spans="1:6" hidden="1" x14ac:dyDescent="0.3">
      <c r="A26001" t="s">
        <v>89094</v>
      </c>
      <c r="B26001" t="s">
        <v>22833</v>
      </c>
      <c r="C26001">
        <v>-27.422108000000001</v>
      </c>
      <c r="D26001">
        <v>153.07332700000001</v>
      </c>
      <c r="E26001" t="s">
        <v>7</v>
      </c>
      <c r="F26001" t="s">
        <v>16031</v>
      </c>
    </row>
    <row r="26002" spans="1:6" hidden="1" x14ac:dyDescent="0.3">
      <c r="A26002" t="s">
        <v>89095</v>
      </c>
      <c r="B26002" t="s">
        <v>22833</v>
      </c>
      <c r="C26002">
        <v>-27.428151</v>
      </c>
      <c r="D26002">
        <v>153.07236499999999</v>
      </c>
      <c r="E26002" t="s">
        <v>7</v>
      </c>
      <c r="F26002" t="s">
        <v>16031</v>
      </c>
    </row>
    <row r="26003" spans="1:6" x14ac:dyDescent="0.3">
      <c r="B26003" t="s">
        <v>22834</v>
      </c>
      <c r="C26003">
        <v>-27.433135</v>
      </c>
      <c r="D26003">
        <v>153.07157100000001</v>
      </c>
      <c r="E26003" t="s">
        <v>7</v>
      </c>
      <c r="F26003" t="s">
        <v>16031</v>
      </c>
    </row>
    <row r="26004" spans="1:6" hidden="1" x14ac:dyDescent="0.3">
      <c r="A26004" t="s">
        <v>89096</v>
      </c>
      <c r="B26004" t="s">
        <v>22834</v>
      </c>
      <c r="C26004">
        <v>-27.435669999999998</v>
      </c>
      <c r="D26004">
        <v>153.071178</v>
      </c>
      <c r="E26004" t="s">
        <v>7</v>
      </c>
      <c r="F26004" t="s">
        <v>16031</v>
      </c>
    </row>
    <row r="26005" spans="1:6" hidden="1" x14ac:dyDescent="0.3">
      <c r="A26005" t="s">
        <v>89097</v>
      </c>
      <c r="B26005" t="s">
        <v>22835</v>
      </c>
      <c r="C26005">
        <v>-27.420019</v>
      </c>
      <c r="D26005">
        <v>153.068129</v>
      </c>
      <c r="E26005" t="s">
        <v>7</v>
      </c>
      <c r="F26005" t="s">
        <v>16031</v>
      </c>
    </row>
    <row r="26006" spans="1:6" x14ac:dyDescent="0.3">
      <c r="B26006" t="s">
        <v>22836</v>
      </c>
      <c r="C26006">
        <v>-27.431871000000001</v>
      </c>
      <c r="D26006">
        <v>153.07081600000001</v>
      </c>
      <c r="E26006" t="s">
        <v>7</v>
      </c>
      <c r="F26006" t="s">
        <v>16031</v>
      </c>
    </row>
    <row r="26007" spans="1:6" hidden="1" x14ac:dyDescent="0.3">
      <c r="A26007" t="s">
        <v>89098</v>
      </c>
      <c r="B26007" t="s">
        <v>22837</v>
      </c>
      <c r="C26007">
        <v>-27.431739</v>
      </c>
      <c r="D26007">
        <v>153.07077699999999</v>
      </c>
      <c r="E26007" t="s">
        <v>7</v>
      </c>
      <c r="F26007" t="s">
        <v>16031</v>
      </c>
    </row>
    <row r="26008" spans="1:6" hidden="1" x14ac:dyDescent="0.3">
      <c r="A26008" t="s">
        <v>89099</v>
      </c>
      <c r="B26008" t="s">
        <v>22837</v>
      </c>
      <c r="C26008">
        <v>-27.431502999999999</v>
      </c>
      <c r="D26008">
        <v>153.067857</v>
      </c>
      <c r="E26008" t="s">
        <v>7</v>
      </c>
      <c r="F26008" t="s">
        <v>16031</v>
      </c>
    </row>
    <row r="26009" spans="1:6" hidden="1" x14ac:dyDescent="0.3">
      <c r="A26009" t="s">
        <v>89100</v>
      </c>
      <c r="B26009" t="s">
        <v>22838</v>
      </c>
      <c r="C26009">
        <v>-27.431338</v>
      </c>
      <c r="D26009">
        <v>153.06755699999999</v>
      </c>
      <c r="E26009" t="s">
        <v>7</v>
      </c>
      <c r="F26009" t="s">
        <v>16031</v>
      </c>
    </row>
    <row r="26010" spans="1:6" x14ac:dyDescent="0.3">
      <c r="B26010" t="s">
        <v>22839</v>
      </c>
      <c r="C26010">
        <v>-27.431035000000001</v>
      </c>
      <c r="D26010">
        <v>153.06401</v>
      </c>
      <c r="E26010" t="s">
        <v>7</v>
      </c>
      <c r="F26010" t="s">
        <v>16031</v>
      </c>
    </row>
    <row r="26011" spans="1:6" x14ac:dyDescent="0.3">
      <c r="B26011" t="s">
        <v>22839</v>
      </c>
      <c r="C26011">
        <v>-27.431011000000002</v>
      </c>
      <c r="D26011">
        <v>153.06395699999999</v>
      </c>
      <c r="E26011" t="s">
        <v>7</v>
      </c>
      <c r="F26011" t="s">
        <v>16031</v>
      </c>
    </row>
    <row r="26012" spans="1:6" x14ac:dyDescent="0.3">
      <c r="B26012" t="s">
        <v>22840</v>
      </c>
      <c r="C26012">
        <v>-27.430865000000001</v>
      </c>
      <c r="D26012">
        <v>153.063962</v>
      </c>
      <c r="E26012" t="s">
        <v>7</v>
      </c>
      <c r="F26012" t="s">
        <v>16031</v>
      </c>
    </row>
    <row r="26013" spans="1:6" hidden="1" x14ac:dyDescent="0.3">
      <c r="A26013" t="s">
        <v>89101</v>
      </c>
      <c r="B26013" t="s">
        <v>22841</v>
      </c>
      <c r="C26013">
        <v>-27.431539000000001</v>
      </c>
      <c r="D26013">
        <v>153.06560200000001</v>
      </c>
      <c r="E26013" t="s">
        <v>7</v>
      </c>
      <c r="F26013" t="s">
        <v>16031</v>
      </c>
    </row>
    <row r="26014" spans="1:6" hidden="1" x14ac:dyDescent="0.3">
      <c r="A26014" t="s">
        <v>89102</v>
      </c>
      <c r="B26014" t="s">
        <v>22841</v>
      </c>
      <c r="C26014">
        <v>-27.432872</v>
      </c>
      <c r="D26014">
        <v>153.06538800000001</v>
      </c>
      <c r="E26014" t="s">
        <v>7</v>
      </c>
      <c r="F26014" t="s">
        <v>16031</v>
      </c>
    </row>
    <row r="26015" spans="1:6" hidden="1" x14ac:dyDescent="0.3">
      <c r="A26015" t="s">
        <v>89103</v>
      </c>
      <c r="B26015" t="s">
        <v>22842</v>
      </c>
      <c r="C26015">
        <v>-27.435692</v>
      </c>
      <c r="D26015">
        <v>153.06494900000001</v>
      </c>
      <c r="E26015" t="s">
        <v>7</v>
      </c>
      <c r="F26015" t="s">
        <v>16031</v>
      </c>
    </row>
    <row r="26016" spans="1:6" hidden="1" x14ac:dyDescent="0.3">
      <c r="A26016" t="s">
        <v>89104</v>
      </c>
      <c r="B26016" t="s">
        <v>22842</v>
      </c>
      <c r="C26016">
        <v>-27.433613999999999</v>
      </c>
      <c r="D26016">
        <v>153.065147</v>
      </c>
      <c r="E26016" t="s">
        <v>7</v>
      </c>
      <c r="F26016" t="s">
        <v>16031</v>
      </c>
    </row>
    <row r="26017" spans="1:6" hidden="1" x14ac:dyDescent="0.3">
      <c r="A26017" t="s">
        <v>89105</v>
      </c>
      <c r="B26017" t="s">
        <v>22843</v>
      </c>
      <c r="C26017">
        <v>-27.431273000000001</v>
      </c>
      <c r="D26017">
        <v>153.06552199999999</v>
      </c>
      <c r="E26017" t="s">
        <v>7</v>
      </c>
      <c r="F26017" t="s">
        <v>16031</v>
      </c>
    </row>
    <row r="26018" spans="1:6" x14ac:dyDescent="0.3">
      <c r="B26018" t="s">
        <v>22843</v>
      </c>
      <c r="C26018">
        <v>-27.422585000000002</v>
      </c>
      <c r="D26018">
        <v>153.068748</v>
      </c>
      <c r="E26018" t="s">
        <v>7</v>
      </c>
      <c r="F26018" t="s">
        <v>16031</v>
      </c>
    </row>
    <row r="26019" spans="1:6" hidden="1" x14ac:dyDescent="0.3">
      <c r="A26019" t="s">
        <v>89106</v>
      </c>
      <c r="B26019" t="s">
        <v>22844</v>
      </c>
      <c r="C26019">
        <v>-27.422536000000001</v>
      </c>
      <c r="D26019">
        <v>153.07015200000001</v>
      </c>
      <c r="E26019" t="s">
        <v>7</v>
      </c>
      <c r="F26019" t="s">
        <v>16031</v>
      </c>
    </row>
    <row r="26020" spans="1:6" hidden="1" x14ac:dyDescent="0.3">
      <c r="A26020" t="s">
        <v>89107</v>
      </c>
      <c r="B26020" t="s">
        <v>22845</v>
      </c>
      <c r="C26020">
        <v>-27.422077999999999</v>
      </c>
      <c r="D26020">
        <v>153.06778499999999</v>
      </c>
      <c r="E26020" t="s">
        <v>7</v>
      </c>
      <c r="F26020" t="s">
        <v>16031</v>
      </c>
    </row>
    <row r="26021" spans="1:6" x14ac:dyDescent="0.3">
      <c r="B26021" t="s">
        <v>22846</v>
      </c>
      <c r="C26021">
        <v>-27.546963999999999</v>
      </c>
      <c r="D26021">
        <v>152.94187199999999</v>
      </c>
      <c r="E26021" t="s">
        <v>7</v>
      </c>
      <c r="F26021" t="s">
        <v>16031</v>
      </c>
    </row>
    <row r="26022" spans="1:6" x14ac:dyDescent="0.3">
      <c r="B26022" t="s">
        <v>22846</v>
      </c>
      <c r="C26022">
        <v>-27.422636000000001</v>
      </c>
      <c r="D26022">
        <v>153.070256</v>
      </c>
      <c r="E26022" t="s">
        <v>7</v>
      </c>
      <c r="F26022" t="s">
        <v>16031</v>
      </c>
    </row>
    <row r="26023" spans="1:6" hidden="1" x14ac:dyDescent="0.3">
      <c r="A26023" t="s">
        <v>89108</v>
      </c>
      <c r="B26023" t="s">
        <v>22847</v>
      </c>
      <c r="C26023">
        <v>-27.420825000000001</v>
      </c>
      <c r="D26023">
        <v>153.07046600000001</v>
      </c>
      <c r="E26023" t="s">
        <v>7</v>
      </c>
      <c r="F26023" t="s">
        <v>16031</v>
      </c>
    </row>
    <row r="26024" spans="1:6" hidden="1" x14ac:dyDescent="0.3">
      <c r="A26024" t="s">
        <v>89109</v>
      </c>
      <c r="B26024" t="s">
        <v>22848</v>
      </c>
      <c r="C26024">
        <v>-27.4207</v>
      </c>
      <c r="D26024">
        <v>153.07060899999999</v>
      </c>
      <c r="E26024" t="s">
        <v>7</v>
      </c>
      <c r="F26024" t="s">
        <v>16031</v>
      </c>
    </row>
    <row r="26025" spans="1:6" x14ac:dyDescent="0.3">
      <c r="B26025" t="s">
        <v>22849</v>
      </c>
      <c r="C26025">
        <v>-27.418983000000001</v>
      </c>
      <c r="D26025">
        <v>153.070761</v>
      </c>
      <c r="E26025" t="s">
        <v>7</v>
      </c>
      <c r="F26025" t="s">
        <v>16031</v>
      </c>
    </row>
    <row r="26026" spans="1:6" x14ac:dyDescent="0.3">
      <c r="B26026" t="s">
        <v>22849</v>
      </c>
      <c r="C26026">
        <v>-27.418959999999998</v>
      </c>
      <c r="D26026">
        <v>153.07221000000001</v>
      </c>
      <c r="E26026" t="s">
        <v>7</v>
      </c>
      <c r="F26026" t="s">
        <v>16031</v>
      </c>
    </row>
    <row r="26027" spans="1:6" x14ac:dyDescent="0.3">
      <c r="B26027" t="s">
        <v>22850</v>
      </c>
      <c r="C26027">
        <v>-27.418928999999999</v>
      </c>
      <c r="D26027">
        <v>153.07102800000001</v>
      </c>
      <c r="E26027" t="s">
        <v>7</v>
      </c>
      <c r="F26027" t="s">
        <v>16031</v>
      </c>
    </row>
    <row r="26028" spans="1:6" hidden="1" x14ac:dyDescent="0.3">
      <c r="A26028" t="s">
        <v>89110</v>
      </c>
      <c r="B26028" t="s">
        <v>22851</v>
      </c>
      <c r="C26028">
        <v>-27.418744</v>
      </c>
      <c r="D26028">
        <v>153.07060100000001</v>
      </c>
      <c r="E26028" t="s">
        <v>7</v>
      </c>
      <c r="F26028" t="s">
        <v>16031</v>
      </c>
    </row>
    <row r="26029" spans="1:6" hidden="1" x14ac:dyDescent="0.3">
      <c r="A26029" t="s">
        <v>89111</v>
      </c>
      <c r="B26029" t="s">
        <v>22621</v>
      </c>
      <c r="C26029">
        <v>-27.418707000000001</v>
      </c>
      <c r="D26029">
        <v>153.06936999999999</v>
      </c>
      <c r="E26029" t="s">
        <v>7</v>
      </c>
      <c r="F26029" t="s">
        <v>16031</v>
      </c>
    </row>
    <row r="26030" spans="1:6" x14ac:dyDescent="0.3">
      <c r="B26030" t="s">
        <v>22852</v>
      </c>
      <c r="C26030">
        <v>-27.418530000000001</v>
      </c>
      <c r="D26030">
        <v>153.06899999999999</v>
      </c>
      <c r="E26030" t="s">
        <v>7</v>
      </c>
      <c r="F26030" t="s">
        <v>16031</v>
      </c>
    </row>
    <row r="26031" spans="1:6" x14ac:dyDescent="0.3">
      <c r="B26031" t="s">
        <v>22853</v>
      </c>
      <c r="C26031">
        <v>-27.418289000000001</v>
      </c>
      <c r="D26031">
        <v>153.06719100000001</v>
      </c>
      <c r="E26031" t="s">
        <v>7</v>
      </c>
      <c r="F26031" t="s">
        <v>16031</v>
      </c>
    </row>
    <row r="26032" spans="1:6" hidden="1" x14ac:dyDescent="0.3">
      <c r="A26032" t="s">
        <v>89112</v>
      </c>
      <c r="B26032" t="s">
        <v>22854</v>
      </c>
      <c r="C26032">
        <v>-27.418386999999999</v>
      </c>
      <c r="D26032">
        <v>153.06695999999999</v>
      </c>
      <c r="E26032" t="s">
        <v>7</v>
      </c>
      <c r="F26032" t="s">
        <v>16031</v>
      </c>
    </row>
    <row r="26033" spans="1:6" hidden="1" x14ac:dyDescent="0.3">
      <c r="A26033" t="s">
        <v>89113</v>
      </c>
      <c r="B26033" t="s">
        <v>22853</v>
      </c>
      <c r="C26033">
        <v>-27.417971999999999</v>
      </c>
      <c r="D26033">
        <v>153.06482399999999</v>
      </c>
      <c r="E26033" t="s">
        <v>7</v>
      </c>
      <c r="F26033" t="s">
        <v>16031</v>
      </c>
    </row>
    <row r="26034" spans="1:6" hidden="1" x14ac:dyDescent="0.3">
      <c r="A26034" t="s">
        <v>89114</v>
      </c>
      <c r="B26034" t="s">
        <v>22855</v>
      </c>
      <c r="C26034">
        <v>-27.418043000000001</v>
      </c>
      <c r="D26034">
        <v>153.06439900000001</v>
      </c>
      <c r="E26034" t="s">
        <v>7</v>
      </c>
      <c r="F26034" t="s">
        <v>16031</v>
      </c>
    </row>
    <row r="26035" spans="1:6" x14ac:dyDescent="0.3">
      <c r="B26035" t="s">
        <v>22856</v>
      </c>
      <c r="C26035">
        <v>-27.416433000000001</v>
      </c>
      <c r="D26035">
        <v>153.06450899999999</v>
      </c>
      <c r="E26035" t="s">
        <v>7</v>
      </c>
      <c r="F26035" t="s">
        <v>16031</v>
      </c>
    </row>
    <row r="26036" spans="1:6" hidden="1" x14ac:dyDescent="0.3">
      <c r="A26036" t="s">
        <v>89115</v>
      </c>
      <c r="B26036" t="s">
        <v>22855</v>
      </c>
      <c r="C26036">
        <v>-27.415696000000001</v>
      </c>
      <c r="D26036">
        <v>153.06425200000001</v>
      </c>
      <c r="E26036" t="s">
        <v>7</v>
      </c>
      <c r="F26036" t="s">
        <v>16031</v>
      </c>
    </row>
    <row r="26037" spans="1:6" x14ac:dyDescent="0.3">
      <c r="B26037" t="s">
        <v>22857</v>
      </c>
      <c r="C26037">
        <v>-27.418582000000001</v>
      </c>
      <c r="D26037">
        <v>153.06403800000001</v>
      </c>
      <c r="E26037" t="s">
        <v>7</v>
      </c>
      <c r="F26037" t="s">
        <v>16031</v>
      </c>
    </row>
    <row r="26038" spans="1:6" hidden="1" x14ac:dyDescent="0.3">
      <c r="A26038" t="s">
        <v>89116</v>
      </c>
      <c r="B26038" t="s">
        <v>22857</v>
      </c>
      <c r="C26038">
        <v>-27.418952000000001</v>
      </c>
      <c r="D26038">
        <v>153.0641</v>
      </c>
      <c r="E26038" t="s">
        <v>7</v>
      </c>
      <c r="F26038" t="s">
        <v>16031</v>
      </c>
    </row>
    <row r="26039" spans="1:6" x14ac:dyDescent="0.3">
      <c r="B26039" t="s">
        <v>22858</v>
      </c>
      <c r="C26039">
        <v>-27.420468</v>
      </c>
      <c r="D26039">
        <v>153.06373199999999</v>
      </c>
      <c r="E26039" t="s">
        <v>7</v>
      </c>
      <c r="F26039" t="s">
        <v>16031</v>
      </c>
    </row>
    <row r="26040" spans="1:6" hidden="1" x14ac:dyDescent="0.3">
      <c r="A26040" t="s">
        <v>89117</v>
      </c>
      <c r="B26040" t="s">
        <v>22859</v>
      </c>
      <c r="C26040">
        <v>-27.420811</v>
      </c>
      <c r="D26040">
        <v>153.06379699999999</v>
      </c>
      <c r="E26040" t="s">
        <v>7</v>
      </c>
      <c r="F26040" t="s">
        <v>16031</v>
      </c>
    </row>
    <row r="26041" spans="1:6" hidden="1" x14ac:dyDescent="0.3">
      <c r="A26041" t="s">
        <v>89118</v>
      </c>
      <c r="B26041" t="s">
        <v>22860</v>
      </c>
      <c r="C26041">
        <v>-27.394825999999998</v>
      </c>
      <c r="D26041">
        <v>152.97936100000001</v>
      </c>
      <c r="E26041" t="s">
        <v>7</v>
      </c>
      <c r="F26041" t="s">
        <v>16031</v>
      </c>
    </row>
    <row r="26042" spans="1:6" hidden="1" x14ac:dyDescent="0.3">
      <c r="A26042" t="s">
        <v>89119</v>
      </c>
      <c r="B26042" t="s">
        <v>22861</v>
      </c>
      <c r="C26042">
        <v>-27.397793</v>
      </c>
      <c r="D26042">
        <v>152.98151999999999</v>
      </c>
      <c r="E26042" t="s">
        <v>7</v>
      </c>
      <c r="F26042" t="s">
        <v>16031</v>
      </c>
    </row>
    <row r="26043" spans="1:6" hidden="1" x14ac:dyDescent="0.3">
      <c r="A26043" t="s">
        <v>89120</v>
      </c>
      <c r="B26043" t="s">
        <v>22860</v>
      </c>
      <c r="C26043">
        <v>-27.399393</v>
      </c>
      <c r="D26043">
        <v>152.98427899999999</v>
      </c>
      <c r="E26043" t="s">
        <v>7</v>
      </c>
      <c r="F26043" t="s">
        <v>16031</v>
      </c>
    </row>
    <row r="26044" spans="1:6" x14ac:dyDescent="0.3">
      <c r="B26044" t="s">
        <v>22859</v>
      </c>
      <c r="C26044">
        <v>-27.411473000000001</v>
      </c>
      <c r="D26044">
        <v>153.07353800000001</v>
      </c>
      <c r="E26044" t="s">
        <v>7</v>
      </c>
      <c r="F26044" t="s">
        <v>16031</v>
      </c>
    </row>
    <row r="26045" spans="1:6" hidden="1" x14ac:dyDescent="0.3">
      <c r="A26045" t="s">
        <v>89121</v>
      </c>
      <c r="B26045" t="s">
        <v>22862</v>
      </c>
      <c r="C26045">
        <v>-27.411304000000001</v>
      </c>
      <c r="D26045">
        <v>153.073857</v>
      </c>
      <c r="E26045" t="s">
        <v>7</v>
      </c>
      <c r="F26045" t="s">
        <v>16031</v>
      </c>
    </row>
    <row r="26046" spans="1:6" hidden="1" x14ac:dyDescent="0.3">
      <c r="A26046" t="s">
        <v>89122</v>
      </c>
      <c r="B26046" t="s">
        <v>22863</v>
      </c>
      <c r="C26046">
        <v>-27.527742</v>
      </c>
      <c r="D26046">
        <v>153.04566800000001</v>
      </c>
      <c r="E26046" t="s">
        <v>7</v>
      </c>
      <c r="F26046" t="s">
        <v>16031</v>
      </c>
    </row>
    <row r="26047" spans="1:6" hidden="1" x14ac:dyDescent="0.3">
      <c r="A26047" t="s">
        <v>89123</v>
      </c>
      <c r="B26047" t="s">
        <v>22864</v>
      </c>
      <c r="C26047">
        <v>-27.527721</v>
      </c>
      <c r="D26047">
        <v>153.045816</v>
      </c>
      <c r="E26047" t="s">
        <v>7</v>
      </c>
      <c r="F26047" t="s">
        <v>16031</v>
      </c>
    </row>
    <row r="26048" spans="1:6" hidden="1" x14ac:dyDescent="0.3">
      <c r="A26048" t="s">
        <v>89124</v>
      </c>
      <c r="B26048" t="s">
        <v>22865</v>
      </c>
      <c r="C26048">
        <v>-27.540827</v>
      </c>
      <c r="D26048">
        <v>153.01569499999999</v>
      </c>
      <c r="E26048" t="s">
        <v>7</v>
      </c>
      <c r="F26048" t="s">
        <v>16031</v>
      </c>
    </row>
    <row r="26049" spans="1:6" hidden="1" x14ac:dyDescent="0.3">
      <c r="A26049" t="s">
        <v>89125</v>
      </c>
      <c r="B26049" t="s">
        <v>22866</v>
      </c>
      <c r="C26049">
        <v>-27.526631999999999</v>
      </c>
      <c r="D26049">
        <v>153.046019</v>
      </c>
      <c r="E26049" t="s">
        <v>7</v>
      </c>
      <c r="F26049" t="s">
        <v>16031</v>
      </c>
    </row>
    <row r="26050" spans="1:6" hidden="1" x14ac:dyDescent="0.3">
      <c r="A26050" t="s">
        <v>89126</v>
      </c>
      <c r="B26050" t="s">
        <v>22866</v>
      </c>
      <c r="C26050">
        <v>-27.526577</v>
      </c>
      <c r="D26050">
        <v>153.045885</v>
      </c>
      <c r="E26050" t="s">
        <v>7</v>
      </c>
      <c r="F26050" t="s">
        <v>16031</v>
      </c>
    </row>
    <row r="26051" spans="1:6" hidden="1" x14ac:dyDescent="0.3">
      <c r="A26051" t="s">
        <v>89127</v>
      </c>
      <c r="B26051" t="s">
        <v>22867</v>
      </c>
      <c r="C26051">
        <v>-27.524884</v>
      </c>
      <c r="D26051">
        <v>153.046346</v>
      </c>
      <c r="E26051" t="s">
        <v>7</v>
      </c>
      <c r="F26051" t="s">
        <v>16031</v>
      </c>
    </row>
    <row r="26052" spans="1:6" hidden="1" x14ac:dyDescent="0.3">
      <c r="A26052" t="s">
        <v>89128</v>
      </c>
      <c r="B26052" t="s">
        <v>22867</v>
      </c>
      <c r="C26052">
        <v>-27.524647000000002</v>
      </c>
      <c r="D26052">
        <v>153.04624699999999</v>
      </c>
      <c r="E26052" t="s">
        <v>7</v>
      </c>
      <c r="F26052" t="s">
        <v>16031</v>
      </c>
    </row>
    <row r="26053" spans="1:6" hidden="1" x14ac:dyDescent="0.3">
      <c r="A26053" t="s">
        <v>89129</v>
      </c>
      <c r="B26053" t="s">
        <v>22868</v>
      </c>
      <c r="C26053">
        <v>-27.523121</v>
      </c>
      <c r="D26053">
        <v>153.047147</v>
      </c>
      <c r="E26053" t="s">
        <v>7</v>
      </c>
      <c r="F26053" t="s">
        <v>16031</v>
      </c>
    </row>
    <row r="26054" spans="1:6" hidden="1" x14ac:dyDescent="0.3">
      <c r="A26054" t="s">
        <v>89130</v>
      </c>
      <c r="B26054" t="s">
        <v>22868</v>
      </c>
      <c r="C26054">
        <v>-27.522991000000001</v>
      </c>
      <c r="D26054">
        <v>153.04701800000001</v>
      </c>
      <c r="E26054" t="s">
        <v>7</v>
      </c>
      <c r="F26054" t="s">
        <v>16031</v>
      </c>
    </row>
    <row r="26055" spans="1:6" hidden="1" x14ac:dyDescent="0.3">
      <c r="A26055" t="s">
        <v>89131</v>
      </c>
      <c r="B26055" t="s">
        <v>22869</v>
      </c>
      <c r="C26055">
        <v>-27.522167</v>
      </c>
      <c r="D26055">
        <v>153.04673399999999</v>
      </c>
      <c r="E26055" t="s">
        <v>7</v>
      </c>
      <c r="F26055" t="s">
        <v>16031</v>
      </c>
    </row>
    <row r="26056" spans="1:6" hidden="1" x14ac:dyDescent="0.3">
      <c r="A26056" t="s">
        <v>89132</v>
      </c>
      <c r="B26056" t="s">
        <v>22869</v>
      </c>
      <c r="C26056">
        <v>-27.522838</v>
      </c>
      <c r="D26056">
        <v>153.04674900000001</v>
      </c>
      <c r="E26056" t="s">
        <v>7</v>
      </c>
      <c r="F26056" t="s">
        <v>16031</v>
      </c>
    </row>
    <row r="26057" spans="1:6" x14ac:dyDescent="0.3">
      <c r="B26057" t="s">
        <v>22870</v>
      </c>
      <c r="C26057">
        <v>-27.520823</v>
      </c>
      <c r="D26057">
        <v>153.047133</v>
      </c>
      <c r="E26057" t="s">
        <v>7</v>
      </c>
      <c r="F26057" t="s">
        <v>16031</v>
      </c>
    </row>
    <row r="26058" spans="1:6" x14ac:dyDescent="0.3">
      <c r="B26058" t="s">
        <v>22871</v>
      </c>
      <c r="C26058">
        <v>-27.520734999999998</v>
      </c>
      <c r="D26058">
        <v>153.04697999999999</v>
      </c>
      <c r="E26058" t="s">
        <v>7</v>
      </c>
      <c r="F26058" t="s">
        <v>16031</v>
      </c>
    </row>
    <row r="26059" spans="1:6" x14ac:dyDescent="0.3">
      <c r="B26059" t="s">
        <v>22872</v>
      </c>
      <c r="C26059">
        <v>-27.519624</v>
      </c>
      <c r="D26059">
        <v>153.047361</v>
      </c>
      <c r="E26059" t="s">
        <v>7</v>
      </c>
      <c r="F26059" t="s">
        <v>16031</v>
      </c>
    </row>
    <row r="26060" spans="1:6" x14ac:dyDescent="0.3">
      <c r="B26060" t="s">
        <v>22873</v>
      </c>
      <c r="C26060">
        <v>-27.519164</v>
      </c>
      <c r="D26060">
        <v>153.04727700000001</v>
      </c>
      <c r="E26060" t="s">
        <v>7</v>
      </c>
      <c r="F26060" t="s">
        <v>16031</v>
      </c>
    </row>
    <row r="26061" spans="1:6" hidden="1" x14ac:dyDescent="0.3">
      <c r="A26061" t="s">
        <v>89133</v>
      </c>
      <c r="B26061" t="s">
        <v>22874</v>
      </c>
      <c r="C26061">
        <v>-27.517707999999999</v>
      </c>
      <c r="D26061">
        <v>153.04479900000001</v>
      </c>
      <c r="E26061" t="s">
        <v>7</v>
      </c>
      <c r="F26061" t="s">
        <v>16031</v>
      </c>
    </row>
    <row r="26062" spans="1:6" hidden="1" x14ac:dyDescent="0.3">
      <c r="A26062" t="s">
        <v>89134</v>
      </c>
      <c r="B26062" t="s">
        <v>22875</v>
      </c>
      <c r="C26062">
        <v>-27.517845999999999</v>
      </c>
      <c r="D26062">
        <v>153.044826</v>
      </c>
      <c r="E26062" t="s">
        <v>7</v>
      </c>
      <c r="F26062" t="s">
        <v>16031</v>
      </c>
    </row>
    <row r="26063" spans="1:6" hidden="1" x14ac:dyDescent="0.3">
      <c r="A26063" t="s">
        <v>89135</v>
      </c>
      <c r="B26063" t="s">
        <v>22874</v>
      </c>
      <c r="C26063">
        <v>-27.515315999999999</v>
      </c>
      <c r="D26063">
        <v>153.03874500000001</v>
      </c>
      <c r="E26063" t="s">
        <v>7</v>
      </c>
      <c r="F26063" t="s">
        <v>16031</v>
      </c>
    </row>
    <row r="26064" spans="1:6" hidden="1" x14ac:dyDescent="0.3">
      <c r="A26064" t="s">
        <v>89136</v>
      </c>
      <c r="B26064" t="s">
        <v>22876</v>
      </c>
      <c r="C26064">
        <v>-27.51482</v>
      </c>
      <c r="D26064">
        <v>153.038972</v>
      </c>
      <c r="E26064" t="s">
        <v>7</v>
      </c>
      <c r="F26064" t="s">
        <v>16031</v>
      </c>
    </row>
    <row r="26065" spans="1:6" hidden="1" x14ac:dyDescent="0.3">
      <c r="A26065" t="s">
        <v>89137</v>
      </c>
      <c r="B26065" t="s">
        <v>22877</v>
      </c>
      <c r="C26065">
        <v>-27.498512999999999</v>
      </c>
      <c r="D26065">
        <v>153.04970700000001</v>
      </c>
      <c r="E26065" t="s">
        <v>7</v>
      </c>
      <c r="F26065" t="s">
        <v>16031</v>
      </c>
    </row>
    <row r="26066" spans="1:6" hidden="1" x14ac:dyDescent="0.3">
      <c r="A26066" t="s">
        <v>89138</v>
      </c>
      <c r="B26066" t="s">
        <v>22878</v>
      </c>
      <c r="C26066">
        <v>-27.516072999999999</v>
      </c>
      <c r="D26066">
        <v>153.038624</v>
      </c>
      <c r="E26066" t="s">
        <v>7</v>
      </c>
      <c r="F26066" t="s">
        <v>16031</v>
      </c>
    </row>
    <row r="26067" spans="1:6" hidden="1" x14ac:dyDescent="0.3">
      <c r="A26067" t="s">
        <v>89139</v>
      </c>
      <c r="B26067" t="s">
        <v>22879</v>
      </c>
      <c r="C26067">
        <v>-27.516576000000001</v>
      </c>
      <c r="D26067">
        <v>153.038273</v>
      </c>
      <c r="E26067" t="s">
        <v>7</v>
      </c>
      <c r="F26067" t="s">
        <v>16031</v>
      </c>
    </row>
    <row r="26068" spans="1:6" hidden="1" x14ac:dyDescent="0.3">
      <c r="A26068" t="s">
        <v>89140</v>
      </c>
      <c r="B26068" t="s">
        <v>22879</v>
      </c>
      <c r="C26068">
        <v>-27.517334999999999</v>
      </c>
      <c r="D26068">
        <v>153.038105</v>
      </c>
      <c r="E26068" t="s">
        <v>7</v>
      </c>
      <c r="F26068" t="s">
        <v>16031</v>
      </c>
    </row>
    <row r="26069" spans="1:6" hidden="1" x14ac:dyDescent="0.3">
      <c r="A26069" t="s">
        <v>89141</v>
      </c>
      <c r="B26069" t="s">
        <v>22880</v>
      </c>
      <c r="C26069">
        <v>-27.518557000000001</v>
      </c>
      <c r="D26069">
        <v>153.037012</v>
      </c>
      <c r="E26069" t="s">
        <v>7</v>
      </c>
      <c r="F26069" t="s">
        <v>16031</v>
      </c>
    </row>
    <row r="26070" spans="1:6" hidden="1" x14ac:dyDescent="0.3">
      <c r="A26070" t="s">
        <v>89142</v>
      </c>
      <c r="B26070" t="s">
        <v>22880</v>
      </c>
      <c r="C26070">
        <v>-27.517579999999999</v>
      </c>
      <c r="D26070">
        <v>153.037778</v>
      </c>
      <c r="E26070" t="s">
        <v>7</v>
      </c>
      <c r="F26070" t="s">
        <v>16031</v>
      </c>
    </row>
    <row r="26071" spans="1:6" hidden="1" x14ac:dyDescent="0.3">
      <c r="A26071" t="s">
        <v>89143</v>
      </c>
      <c r="B26071" t="s">
        <v>22881</v>
      </c>
      <c r="C26071">
        <v>-27.518370000000001</v>
      </c>
      <c r="D26071">
        <v>153.037048</v>
      </c>
      <c r="E26071" t="s">
        <v>7</v>
      </c>
      <c r="F26071" t="s">
        <v>16031</v>
      </c>
    </row>
    <row r="26072" spans="1:6" hidden="1" x14ac:dyDescent="0.3">
      <c r="A26072" t="s">
        <v>89144</v>
      </c>
      <c r="B26072" t="s">
        <v>22882</v>
      </c>
      <c r="C26072">
        <v>-27.519449999999999</v>
      </c>
      <c r="D26072">
        <v>153.035763</v>
      </c>
      <c r="E26072" t="s">
        <v>7</v>
      </c>
      <c r="F26072" t="s">
        <v>16031</v>
      </c>
    </row>
    <row r="26073" spans="1:6" hidden="1" x14ac:dyDescent="0.3">
      <c r="A26073" t="s">
        <v>89145</v>
      </c>
      <c r="B26073" t="s">
        <v>22882</v>
      </c>
      <c r="C26073">
        <v>-27.519223</v>
      </c>
      <c r="D26073">
        <v>153.035855</v>
      </c>
      <c r="E26073" t="s">
        <v>7</v>
      </c>
      <c r="F26073" t="s">
        <v>16031</v>
      </c>
    </row>
    <row r="26074" spans="1:6" hidden="1" x14ac:dyDescent="0.3">
      <c r="A26074" t="s">
        <v>89146</v>
      </c>
      <c r="B26074" t="s">
        <v>22883</v>
      </c>
      <c r="C26074">
        <v>-27.522535999999999</v>
      </c>
      <c r="D26074">
        <v>153.036057</v>
      </c>
      <c r="E26074" t="s">
        <v>7</v>
      </c>
      <c r="F26074" t="s">
        <v>16031</v>
      </c>
    </row>
    <row r="26075" spans="1:6" hidden="1" x14ac:dyDescent="0.3">
      <c r="A26075" t="s">
        <v>89147</v>
      </c>
      <c r="B26075" t="s">
        <v>22881</v>
      </c>
      <c r="C26075">
        <v>-27.522400999999999</v>
      </c>
      <c r="D26075">
        <v>153.03600800000001</v>
      </c>
      <c r="E26075" t="s">
        <v>7</v>
      </c>
      <c r="F26075" t="s">
        <v>16031</v>
      </c>
    </row>
    <row r="26076" spans="1:6" hidden="1" x14ac:dyDescent="0.3">
      <c r="A26076" t="s">
        <v>89148</v>
      </c>
      <c r="B26076" t="s">
        <v>22884</v>
      </c>
      <c r="C26076">
        <v>-27.521878999999998</v>
      </c>
      <c r="D26076">
        <v>153.03511</v>
      </c>
      <c r="E26076" t="s">
        <v>7</v>
      </c>
      <c r="F26076" t="s">
        <v>16031</v>
      </c>
    </row>
    <row r="26077" spans="1:6" hidden="1" x14ac:dyDescent="0.3">
      <c r="A26077" t="s">
        <v>89149</v>
      </c>
      <c r="B26077" t="s">
        <v>22885</v>
      </c>
      <c r="C26077">
        <v>-27.522027999999999</v>
      </c>
      <c r="D26077">
        <v>153.035358</v>
      </c>
      <c r="E26077" t="s">
        <v>7</v>
      </c>
      <c r="F26077" t="s">
        <v>16031</v>
      </c>
    </row>
    <row r="26078" spans="1:6" hidden="1" x14ac:dyDescent="0.3">
      <c r="A26078" t="s">
        <v>89150</v>
      </c>
      <c r="B26078" t="s">
        <v>22886</v>
      </c>
      <c r="C26078">
        <v>-27.520509000000001</v>
      </c>
      <c r="D26078">
        <v>153.03482299999999</v>
      </c>
      <c r="E26078" t="s">
        <v>7</v>
      </c>
      <c r="F26078" t="s">
        <v>16031</v>
      </c>
    </row>
    <row r="26079" spans="1:6" hidden="1" x14ac:dyDescent="0.3">
      <c r="A26079" t="s">
        <v>89151</v>
      </c>
      <c r="B26079" t="s">
        <v>22887</v>
      </c>
      <c r="C26079">
        <v>-27.520491</v>
      </c>
      <c r="D26079">
        <v>153.034943</v>
      </c>
      <c r="E26079" t="s">
        <v>7</v>
      </c>
      <c r="F26079" t="s">
        <v>16031</v>
      </c>
    </row>
    <row r="26080" spans="1:6" hidden="1" x14ac:dyDescent="0.3">
      <c r="A26080" t="s">
        <v>89152</v>
      </c>
      <c r="B26080" t="s">
        <v>22888</v>
      </c>
      <c r="C26080">
        <v>-27.520119000000001</v>
      </c>
      <c r="D26080">
        <v>153.03565599999999</v>
      </c>
      <c r="E26080" t="s">
        <v>7</v>
      </c>
      <c r="F26080" t="s">
        <v>16031</v>
      </c>
    </row>
    <row r="26081" spans="1:6" hidden="1" x14ac:dyDescent="0.3">
      <c r="A26081" t="s">
        <v>89153</v>
      </c>
      <c r="B26081" t="s">
        <v>22889</v>
      </c>
      <c r="C26081">
        <v>-27.520205000000001</v>
      </c>
      <c r="D26081">
        <v>153.035527</v>
      </c>
      <c r="E26081" t="s">
        <v>7</v>
      </c>
      <c r="F26081" t="s">
        <v>16031</v>
      </c>
    </row>
    <row r="26082" spans="1:6" hidden="1" x14ac:dyDescent="0.3">
      <c r="A26082" t="s">
        <v>89154</v>
      </c>
      <c r="B26082" t="s">
        <v>22890</v>
      </c>
      <c r="C26082">
        <v>-27.520388000000001</v>
      </c>
      <c r="D26082">
        <v>153.03722200000001</v>
      </c>
      <c r="E26082" t="s">
        <v>7</v>
      </c>
      <c r="F26082" t="s">
        <v>16031</v>
      </c>
    </row>
    <row r="26083" spans="1:6" hidden="1" x14ac:dyDescent="0.3">
      <c r="A26083" t="s">
        <v>89155</v>
      </c>
      <c r="B26083" t="s">
        <v>22887</v>
      </c>
      <c r="C26083">
        <v>-27.520251999999999</v>
      </c>
      <c r="D26083">
        <v>153.038093</v>
      </c>
      <c r="E26083" t="s">
        <v>7</v>
      </c>
      <c r="F26083" t="s">
        <v>16031</v>
      </c>
    </row>
    <row r="26084" spans="1:6" hidden="1" x14ac:dyDescent="0.3">
      <c r="A26084" t="s">
        <v>89156</v>
      </c>
      <c r="B26084" t="s">
        <v>22891</v>
      </c>
      <c r="C26084">
        <v>-27.519925000000001</v>
      </c>
      <c r="D26084">
        <v>153.039154</v>
      </c>
      <c r="E26084" t="s">
        <v>7</v>
      </c>
      <c r="F26084" t="s">
        <v>16031</v>
      </c>
    </row>
    <row r="26085" spans="1:6" hidden="1" x14ac:dyDescent="0.3">
      <c r="A26085" t="s">
        <v>89157</v>
      </c>
      <c r="B26085" t="s">
        <v>22891</v>
      </c>
      <c r="C26085">
        <v>-27.519915999999998</v>
      </c>
      <c r="D26085">
        <v>153.03985800000001</v>
      </c>
      <c r="E26085" t="s">
        <v>7</v>
      </c>
      <c r="F26085" t="s">
        <v>16031</v>
      </c>
    </row>
    <row r="26086" spans="1:6" hidden="1" x14ac:dyDescent="0.3">
      <c r="A26086" t="s">
        <v>89158</v>
      </c>
      <c r="B26086" t="s">
        <v>22883</v>
      </c>
      <c r="C26086">
        <v>-27.520161999999999</v>
      </c>
      <c r="D26086">
        <v>153.041394</v>
      </c>
      <c r="E26086" t="s">
        <v>7</v>
      </c>
      <c r="F26086" t="s">
        <v>16031</v>
      </c>
    </row>
    <row r="26087" spans="1:6" hidden="1" x14ac:dyDescent="0.3">
      <c r="A26087" t="s">
        <v>89159</v>
      </c>
      <c r="B26087" t="s">
        <v>22892</v>
      </c>
      <c r="C26087">
        <v>-27.520167000000001</v>
      </c>
      <c r="D26087">
        <v>153.04074299999999</v>
      </c>
      <c r="E26087" t="s">
        <v>7</v>
      </c>
      <c r="F26087" t="s">
        <v>16031</v>
      </c>
    </row>
    <row r="26088" spans="1:6" hidden="1" x14ac:dyDescent="0.3">
      <c r="A26088" t="s">
        <v>89160</v>
      </c>
      <c r="B26088" t="s">
        <v>22893</v>
      </c>
      <c r="C26088">
        <v>-27.520377</v>
      </c>
      <c r="D26088">
        <v>153.04280299999999</v>
      </c>
      <c r="E26088" t="s">
        <v>7</v>
      </c>
      <c r="F26088" t="s">
        <v>16031</v>
      </c>
    </row>
    <row r="26089" spans="1:6" hidden="1" x14ac:dyDescent="0.3">
      <c r="A26089" t="s">
        <v>89161</v>
      </c>
      <c r="B26089" t="s">
        <v>22894</v>
      </c>
      <c r="C26089">
        <v>-27.52055</v>
      </c>
      <c r="D26089">
        <v>153.04322500000001</v>
      </c>
      <c r="E26089" t="s">
        <v>7</v>
      </c>
      <c r="F26089" t="s">
        <v>16031</v>
      </c>
    </row>
    <row r="26090" spans="1:6" x14ac:dyDescent="0.3">
      <c r="B26090" t="s">
        <v>22892</v>
      </c>
      <c r="C26090">
        <v>-27.520533</v>
      </c>
      <c r="D26090">
        <v>153.043836</v>
      </c>
      <c r="E26090" t="s">
        <v>7</v>
      </c>
      <c r="F26090" t="s">
        <v>16031</v>
      </c>
    </row>
    <row r="26091" spans="1:6" hidden="1" x14ac:dyDescent="0.3">
      <c r="A26091" t="s">
        <v>89162</v>
      </c>
      <c r="B26091" t="s">
        <v>22894</v>
      </c>
      <c r="C26091">
        <v>-27.520686000000001</v>
      </c>
      <c r="D26091">
        <v>153.044828</v>
      </c>
      <c r="E26091" t="s">
        <v>7</v>
      </c>
      <c r="F26091" t="s">
        <v>16031</v>
      </c>
    </row>
    <row r="26092" spans="1:6" hidden="1" x14ac:dyDescent="0.3">
      <c r="A26092" t="s">
        <v>89163</v>
      </c>
      <c r="B26092" t="s">
        <v>22895</v>
      </c>
      <c r="C26092">
        <v>-27.52101</v>
      </c>
      <c r="D26092">
        <v>153.04677699999999</v>
      </c>
      <c r="E26092" t="s">
        <v>7</v>
      </c>
      <c r="F26092" t="s">
        <v>16031</v>
      </c>
    </row>
    <row r="26093" spans="1:6" hidden="1" x14ac:dyDescent="0.3">
      <c r="A26093" t="s">
        <v>89164</v>
      </c>
      <c r="B26093" t="s">
        <v>22895</v>
      </c>
      <c r="C26093">
        <v>-27.521011000000001</v>
      </c>
      <c r="D26093">
        <v>153.04618099999999</v>
      </c>
      <c r="E26093" t="s">
        <v>7</v>
      </c>
      <c r="F26093" t="s">
        <v>16031</v>
      </c>
    </row>
    <row r="26094" spans="1:6" hidden="1" x14ac:dyDescent="0.3">
      <c r="A26094" t="s">
        <v>89165</v>
      </c>
      <c r="B26094" t="s">
        <v>22896</v>
      </c>
      <c r="C26094">
        <v>-27.526036999999999</v>
      </c>
      <c r="D26094">
        <v>153.03973300000001</v>
      </c>
      <c r="E26094" t="s">
        <v>7</v>
      </c>
      <c r="F26094" t="s">
        <v>16031</v>
      </c>
    </row>
    <row r="26095" spans="1:6" hidden="1" x14ac:dyDescent="0.3">
      <c r="A26095" t="s">
        <v>89166</v>
      </c>
      <c r="B26095" t="s">
        <v>22896</v>
      </c>
      <c r="C26095">
        <v>-27.525880000000001</v>
      </c>
      <c r="D26095">
        <v>153.039558</v>
      </c>
      <c r="E26095" t="s">
        <v>7</v>
      </c>
      <c r="F26095" t="s">
        <v>16031</v>
      </c>
    </row>
    <row r="26096" spans="1:6" hidden="1" x14ac:dyDescent="0.3">
      <c r="A26096" t="s">
        <v>89167</v>
      </c>
      <c r="B26096" t="s">
        <v>22897</v>
      </c>
      <c r="C26096">
        <v>-27.525559999999999</v>
      </c>
      <c r="D26096">
        <v>153.037823</v>
      </c>
      <c r="E26096" t="s">
        <v>7</v>
      </c>
      <c r="F26096" t="s">
        <v>16031</v>
      </c>
    </row>
    <row r="26097" spans="1:6" hidden="1" x14ac:dyDescent="0.3">
      <c r="A26097" t="s">
        <v>89168</v>
      </c>
      <c r="B26097" t="s">
        <v>22897</v>
      </c>
      <c r="C26097">
        <v>-27.525435000000002</v>
      </c>
      <c r="D26097">
        <v>153.03776999999999</v>
      </c>
      <c r="E26097" t="s">
        <v>7</v>
      </c>
      <c r="F26097" t="s">
        <v>16031</v>
      </c>
    </row>
    <row r="26098" spans="1:6" hidden="1" x14ac:dyDescent="0.3">
      <c r="A26098" t="s">
        <v>89169</v>
      </c>
      <c r="B26098" t="s">
        <v>22898</v>
      </c>
      <c r="C26098">
        <v>-27.525067</v>
      </c>
      <c r="D26098">
        <v>153.03630899999999</v>
      </c>
      <c r="E26098" t="s">
        <v>7</v>
      </c>
      <c r="F26098" t="s">
        <v>16031</v>
      </c>
    </row>
    <row r="26099" spans="1:6" hidden="1" x14ac:dyDescent="0.3">
      <c r="A26099" t="s">
        <v>89170</v>
      </c>
      <c r="B26099" t="s">
        <v>22898</v>
      </c>
      <c r="C26099">
        <v>-27.568802000000002</v>
      </c>
      <c r="D26099">
        <v>152.953688</v>
      </c>
      <c r="E26099" t="s">
        <v>7</v>
      </c>
      <c r="F26099" t="s">
        <v>16031</v>
      </c>
    </row>
    <row r="26100" spans="1:6" hidden="1" x14ac:dyDescent="0.3">
      <c r="A26100" t="s">
        <v>89171</v>
      </c>
      <c r="B26100" t="s">
        <v>22899</v>
      </c>
      <c r="C26100">
        <v>-27.529315</v>
      </c>
      <c r="D26100">
        <v>153.04208399999999</v>
      </c>
      <c r="E26100" t="s">
        <v>7</v>
      </c>
      <c r="F26100" t="s">
        <v>16031</v>
      </c>
    </row>
    <row r="26101" spans="1:6" hidden="1" x14ac:dyDescent="0.3">
      <c r="A26101" t="s">
        <v>89172</v>
      </c>
      <c r="B26101" t="s">
        <v>22899</v>
      </c>
      <c r="C26101">
        <v>-27.529268999999999</v>
      </c>
      <c r="D26101">
        <v>153.041033</v>
      </c>
      <c r="E26101" t="s">
        <v>7</v>
      </c>
      <c r="F26101" t="s">
        <v>16031</v>
      </c>
    </row>
    <row r="26102" spans="1:6" hidden="1" x14ac:dyDescent="0.3">
      <c r="A26102" t="s">
        <v>89173</v>
      </c>
      <c r="B26102" t="s">
        <v>22900</v>
      </c>
      <c r="C26102">
        <v>-27.529094000000001</v>
      </c>
      <c r="D26102">
        <v>153.040594</v>
      </c>
      <c r="E26102" t="s">
        <v>7</v>
      </c>
      <c r="F26102" t="s">
        <v>16031</v>
      </c>
    </row>
    <row r="26103" spans="1:6" hidden="1" x14ac:dyDescent="0.3">
      <c r="A26103" t="s">
        <v>89174</v>
      </c>
      <c r="B26103" t="s">
        <v>22900</v>
      </c>
      <c r="C26103">
        <v>-27.528654</v>
      </c>
      <c r="D26103">
        <v>153.04007200000001</v>
      </c>
      <c r="E26103" t="s">
        <v>7</v>
      </c>
      <c r="F26103" t="s">
        <v>16031</v>
      </c>
    </row>
    <row r="26104" spans="1:6" hidden="1" x14ac:dyDescent="0.3">
      <c r="A26104" t="s">
        <v>89175</v>
      </c>
      <c r="B26104" t="s">
        <v>22901</v>
      </c>
      <c r="C26104">
        <v>-27.528475</v>
      </c>
      <c r="D26104">
        <v>153.04023100000001</v>
      </c>
      <c r="E26104" t="s">
        <v>7</v>
      </c>
      <c r="F26104" t="s">
        <v>16031</v>
      </c>
    </row>
    <row r="26105" spans="1:6" hidden="1" x14ac:dyDescent="0.3">
      <c r="A26105" t="s">
        <v>89176</v>
      </c>
      <c r="B26105" t="s">
        <v>22901</v>
      </c>
      <c r="C26105">
        <v>-27.527438</v>
      </c>
      <c r="D26105">
        <v>153.040313</v>
      </c>
      <c r="E26105" t="s">
        <v>7</v>
      </c>
      <c r="F26105" t="s">
        <v>16031</v>
      </c>
    </row>
    <row r="26106" spans="1:6" x14ac:dyDescent="0.3">
      <c r="B26106" t="s">
        <v>22902</v>
      </c>
      <c r="C26106">
        <v>-27.527529000000001</v>
      </c>
      <c r="D26106">
        <v>153.038185</v>
      </c>
      <c r="E26106" t="s">
        <v>7</v>
      </c>
      <c r="F26106" t="s">
        <v>16031</v>
      </c>
    </row>
    <row r="26107" spans="1:6" hidden="1" x14ac:dyDescent="0.3">
      <c r="A26107" t="s">
        <v>89177</v>
      </c>
      <c r="B26107" t="s">
        <v>22902</v>
      </c>
      <c r="C26107">
        <v>-27.499002999999998</v>
      </c>
      <c r="D26107">
        <v>153.03537499999999</v>
      </c>
      <c r="E26107" t="s">
        <v>7</v>
      </c>
      <c r="F26107" t="s">
        <v>16031</v>
      </c>
    </row>
    <row r="26108" spans="1:6" hidden="1" x14ac:dyDescent="0.3">
      <c r="A26108" t="s">
        <v>89178</v>
      </c>
      <c r="B26108" t="s">
        <v>22884</v>
      </c>
      <c r="C26108">
        <v>-27.497724000000002</v>
      </c>
      <c r="D26108">
        <v>153.035124</v>
      </c>
      <c r="E26108" t="s">
        <v>7</v>
      </c>
      <c r="F26108" t="s">
        <v>16031</v>
      </c>
    </row>
    <row r="26109" spans="1:6" x14ac:dyDescent="0.3">
      <c r="B26109" t="s">
        <v>22903</v>
      </c>
      <c r="C26109">
        <v>-27.494444999999999</v>
      </c>
      <c r="D26109">
        <v>153.034502</v>
      </c>
      <c r="E26109" t="s">
        <v>7</v>
      </c>
      <c r="F26109" t="s">
        <v>16031</v>
      </c>
    </row>
    <row r="26110" spans="1:6" x14ac:dyDescent="0.3">
      <c r="B26110" t="s">
        <v>22903</v>
      </c>
      <c r="C26110">
        <v>-27.491484</v>
      </c>
      <c r="D26110">
        <v>153.03501499999999</v>
      </c>
      <c r="E26110" t="s">
        <v>7</v>
      </c>
      <c r="F26110" t="s">
        <v>16031</v>
      </c>
    </row>
    <row r="26111" spans="1:6" hidden="1" x14ac:dyDescent="0.3">
      <c r="A26111" t="s">
        <v>89179</v>
      </c>
      <c r="B26111" t="s">
        <v>22904</v>
      </c>
      <c r="C26111">
        <v>-27.4908</v>
      </c>
      <c r="D26111">
        <v>153.035246</v>
      </c>
      <c r="E26111" t="s">
        <v>7</v>
      </c>
      <c r="F26111" t="s">
        <v>16031</v>
      </c>
    </row>
    <row r="26112" spans="1:6" hidden="1" x14ac:dyDescent="0.3">
      <c r="A26112" t="s">
        <v>89180</v>
      </c>
      <c r="B26112" t="s">
        <v>22905</v>
      </c>
      <c r="C26112">
        <v>-27.488828999999999</v>
      </c>
      <c r="D26112">
        <v>153.03583699999999</v>
      </c>
      <c r="E26112" t="s">
        <v>7</v>
      </c>
      <c r="F26112" t="s">
        <v>16031</v>
      </c>
    </row>
    <row r="26113" spans="1:6" x14ac:dyDescent="0.3">
      <c r="B26113" t="s">
        <v>22906</v>
      </c>
      <c r="C26113">
        <v>-27.521042999999999</v>
      </c>
      <c r="D26113">
        <v>152.942048</v>
      </c>
      <c r="E26113" t="s">
        <v>7</v>
      </c>
      <c r="F26113" t="s">
        <v>16031</v>
      </c>
    </row>
    <row r="26114" spans="1:6" hidden="1" x14ac:dyDescent="0.3">
      <c r="A26114" t="s">
        <v>89181</v>
      </c>
      <c r="B26114" t="s">
        <v>22906</v>
      </c>
      <c r="C26114">
        <v>-27.489561999999999</v>
      </c>
      <c r="D26114">
        <v>153.03847099999999</v>
      </c>
      <c r="E26114" t="s">
        <v>7</v>
      </c>
      <c r="F26114" t="s">
        <v>16031</v>
      </c>
    </row>
    <row r="26115" spans="1:6" x14ac:dyDescent="0.3">
      <c r="B26115" t="s">
        <v>22907</v>
      </c>
      <c r="C26115">
        <v>-27.489532000000001</v>
      </c>
      <c r="D26115">
        <v>153.03666100000001</v>
      </c>
      <c r="E26115" t="s">
        <v>7</v>
      </c>
      <c r="F26115" t="s">
        <v>16031</v>
      </c>
    </row>
    <row r="26116" spans="1:6" hidden="1" x14ac:dyDescent="0.3">
      <c r="A26116" t="s">
        <v>89182</v>
      </c>
      <c r="B26116" t="s">
        <v>22908</v>
      </c>
      <c r="C26116">
        <v>-27.490383999999999</v>
      </c>
      <c r="D26116">
        <v>153.03973400000001</v>
      </c>
      <c r="E26116" t="s">
        <v>7</v>
      </c>
      <c r="F26116" t="s">
        <v>16031</v>
      </c>
    </row>
    <row r="26117" spans="1:6" hidden="1" x14ac:dyDescent="0.3">
      <c r="A26117" t="s">
        <v>89183</v>
      </c>
      <c r="B26117" t="s">
        <v>22908</v>
      </c>
      <c r="C26117">
        <v>-27.492795999999998</v>
      </c>
      <c r="D26117">
        <v>153.04115200000001</v>
      </c>
      <c r="E26117" t="s">
        <v>7</v>
      </c>
      <c r="F26117" t="s">
        <v>16031</v>
      </c>
    </row>
    <row r="26118" spans="1:6" x14ac:dyDescent="0.3">
      <c r="B26118" t="s">
        <v>22909</v>
      </c>
      <c r="C26118">
        <v>-27.495018999999999</v>
      </c>
      <c r="D26118">
        <v>153.04144700000001</v>
      </c>
      <c r="E26118" t="s">
        <v>7</v>
      </c>
      <c r="F26118" t="s">
        <v>16031</v>
      </c>
    </row>
    <row r="26119" spans="1:6" hidden="1" x14ac:dyDescent="0.3">
      <c r="A26119" t="s">
        <v>89184</v>
      </c>
      <c r="B26119" t="s">
        <v>22909</v>
      </c>
      <c r="C26119">
        <v>-27.497551000000001</v>
      </c>
      <c r="D26119">
        <v>153.042113</v>
      </c>
      <c r="E26119" t="s">
        <v>7</v>
      </c>
      <c r="F26119" t="s">
        <v>16031</v>
      </c>
    </row>
    <row r="26120" spans="1:6" hidden="1" x14ac:dyDescent="0.3">
      <c r="A26120" t="s">
        <v>89185</v>
      </c>
      <c r="B26120" t="s">
        <v>22910</v>
      </c>
      <c r="C26120">
        <v>-27.498276000000001</v>
      </c>
      <c r="D26120">
        <v>153.04378700000001</v>
      </c>
      <c r="E26120" t="s">
        <v>7</v>
      </c>
      <c r="F26120" t="s">
        <v>16031</v>
      </c>
    </row>
    <row r="26121" spans="1:6" hidden="1" x14ac:dyDescent="0.3">
      <c r="A26121" t="s">
        <v>89186</v>
      </c>
      <c r="B26121" t="s">
        <v>22910</v>
      </c>
      <c r="C26121">
        <v>-27.498543000000002</v>
      </c>
      <c r="D26121">
        <v>153.04534799999999</v>
      </c>
      <c r="E26121" t="s">
        <v>7</v>
      </c>
      <c r="F26121" t="s">
        <v>16031</v>
      </c>
    </row>
    <row r="26122" spans="1:6" hidden="1" x14ac:dyDescent="0.3">
      <c r="A26122" t="s">
        <v>89187</v>
      </c>
      <c r="B26122" t="s">
        <v>22911</v>
      </c>
      <c r="C26122">
        <v>-27.497382999999999</v>
      </c>
      <c r="D26122">
        <v>153.04181399999999</v>
      </c>
      <c r="E26122" t="s">
        <v>7</v>
      </c>
      <c r="F26122" t="s">
        <v>16031</v>
      </c>
    </row>
    <row r="26123" spans="1:6" hidden="1" x14ac:dyDescent="0.3">
      <c r="A26123" t="s">
        <v>89188</v>
      </c>
      <c r="B26123" t="s">
        <v>22912</v>
      </c>
      <c r="C26123">
        <v>-27.495436000000002</v>
      </c>
      <c r="D26123">
        <v>153.04126199999999</v>
      </c>
      <c r="E26123" t="s">
        <v>7</v>
      </c>
      <c r="F26123" t="s">
        <v>16031</v>
      </c>
    </row>
    <row r="26124" spans="1:6" hidden="1" x14ac:dyDescent="0.3">
      <c r="A26124" t="s">
        <v>89189</v>
      </c>
      <c r="B26124" t="s">
        <v>22913</v>
      </c>
      <c r="C26124">
        <v>-27.493780000000001</v>
      </c>
      <c r="D26124">
        <v>153.04119700000001</v>
      </c>
      <c r="E26124" t="s">
        <v>7</v>
      </c>
      <c r="F26124" t="s">
        <v>16031</v>
      </c>
    </row>
    <row r="26125" spans="1:6" hidden="1" x14ac:dyDescent="0.3">
      <c r="A26125" t="s">
        <v>89190</v>
      </c>
      <c r="B26125" t="s">
        <v>22914</v>
      </c>
      <c r="C26125">
        <v>-27.491992</v>
      </c>
      <c r="D26125">
        <v>153.040728</v>
      </c>
      <c r="E26125" t="s">
        <v>7</v>
      </c>
      <c r="F26125" t="s">
        <v>16031</v>
      </c>
    </row>
    <row r="26126" spans="1:6" hidden="1" x14ac:dyDescent="0.3">
      <c r="A26126" t="s">
        <v>89191</v>
      </c>
      <c r="B26126" t="s">
        <v>22915</v>
      </c>
      <c r="C26126">
        <v>-27.491501</v>
      </c>
      <c r="D26126">
        <v>153.035236</v>
      </c>
      <c r="E26126" t="s">
        <v>7</v>
      </c>
      <c r="F26126" t="s">
        <v>16031</v>
      </c>
    </row>
    <row r="26127" spans="1:6" x14ac:dyDescent="0.3">
      <c r="B26127" t="s">
        <v>22915</v>
      </c>
      <c r="C26127">
        <v>-27.492801</v>
      </c>
      <c r="D26127">
        <v>153.034908</v>
      </c>
      <c r="E26127" t="s">
        <v>7</v>
      </c>
      <c r="F26127" t="s">
        <v>16031</v>
      </c>
    </row>
    <row r="26128" spans="1:6" x14ac:dyDescent="0.3">
      <c r="B26128" t="s">
        <v>22916</v>
      </c>
      <c r="C26128">
        <v>-27.495132000000002</v>
      </c>
      <c r="D26128">
        <v>153.03477799999999</v>
      </c>
      <c r="E26128" t="s">
        <v>7</v>
      </c>
      <c r="F26128" t="s">
        <v>16031</v>
      </c>
    </row>
    <row r="26129" spans="1:6" x14ac:dyDescent="0.3">
      <c r="B26129" t="s">
        <v>22916</v>
      </c>
      <c r="C26129">
        <v>-27.526886000000001</v>
      </c>
      <c r="D26129">
        <v>153.03921600000001</v>
      </c>
      <c r="E26129" t="s">
        <v>7</v>
      </c>
      <c r="F26129" t="s">
        <v>16031</v>
      </c>
    </row>
    <row r="26130" spans="1:6" hidden="1" x14ac:dyDescent="0.3">
      <c r="A26130" t="s">
        <v>89192</v>
      </c>
      <c r="B26130" t="s">
        <v>22917</v>
      </c>
      <c r="C26130">
        <v>-27.499165999999999</v>
      </c>
      <c r="D26130">
        <v>153.03571099999999</v>
      </c>
      <c r="E26130" t="s">
        <v>7</v>
      </c>
      <c r="F26130" t="s">
        <v>16031</v>
      </c>
    </row>
    <row r="26131" spans="1:6" x14ac:dyDescent="0.3">
      <c r="B26131" t="s">
        <v>22917</v>
      </c>
      <c r="C26131">
        <v>-27.529665000000001</v>
      </c>
      <c r="D26131">
        <v>153.03466900000001</v>
      </c>
      <c r="E26131" t="s">
        <v>7</v>
      </c>
      <c r="F26131" t="s">
        <v>16031</v>
      </c>
    </row>
    <row r="26132" spans="1:6" x14ac:dyDescent="0.3">
      <c r="B26132" t="s">
        <v>22911</v>
      </c>
      <c r="C26132">
        <v>-27.529482999999999</v>
      </c>
      <c r="D26132">
        <v>153.034704</v>
      </c>
      <c r="E26132" t="s">
        <v>7</v>
      </c>
      <c r="F26132" t="s">
        <v>16031</v>
      </c>
    </row>
    <row r="26133" spans="1:6" x14ac:dyDescent="0.3">
      <c r="B26133" t="s">
        <v>22918</v>
      </c>
      <c r="C26133">
        <v>-27.498543000000002</v>
      </c>
      <c r="D26133">
        <v>153.04534799999999</v>
      </c>
      <c r="E26133" t="s">
        <v>7</v>
      </c>
      <c r="F26133" t="s">
        <v>16031</v>
      </c>
    </row>
    <row r="26134" spans="1:6" hidden="1" x14ac:dyDescent="0.3">
      <c r="A26134" t="s">
        <v>89193</v>
      </c>
      <c r="B26134" t="s">
        <v>22919</v>
      </c>
      <c r="C26134">
        <v>-27.498629999999999</v>
      </c>
      <c r="D26134">
        <v>153.04922400000001</v>
      </c>
      <c r="E26134" t="s">
        <v>7</v>
      </c>
      <c r="F26134" t="s">
        <v>16031</v>
      </c>
    </row>
    <row r="26135" spans="1:6" hidden="1" x14ac:dyDescent="0.3">
      <c r="A26135" t="s">
        <v>89194</v>
      </c>
      <c r="B26135" t="s">
        <v>22920</v>
      </c>
      <c r="C26135">
        <v>-27.497828999999999</v>
      </c>
      <c r="D26135">
        <v>153.04464999999999</v>
      </c>
      <c r="E26135" t="s">
        <v>7</v>
      </c>
      <c r="F26135" t="s">
        <v>16031</v>
      </c>
    </row>
    <row r="26136" spans="1:6" hidden="1" x14ac:dyDescent="0.3">
      <c r="A26136" t="s">
        <v>89195</v>
      </c>
      <c r="B26136" t="s">
        <v>22921</v>
      </c>
      <c r="C26136">
        <v>-27.487034999999999</v>
      </c>
      <c r="D26136">
        <v>153.039649</v>
      </c>
      <c r="E26136" t="s">
        <v>7</v>
      </c>
      <c r="F26136" t="s">
        <v>16031</v>
      </c>
    </row>
    <row r="26137" spans="1:6" x14ac:dyDescent="0.3">
      <c r="B26137" t="s">
        <v>22921</v>
      </c>
      <c r="C26137">
        <v>-27.486698000000001</v>
      </c>
      <c r="D26137">
        <v>153.03657200000001</v>
      </c>
      <c r="E26137" t="s">
        <v>7</v>
      </c>
      <c r="F26137" t="s">
        <v>16031</v>
      </c>
    </row>
    <row r="26138" spans="1:6" x14ac:dyDescent="0.3">
      <c r="B26138" t="s">
        <v>22922</v>
      </c>
      <c r="C26138">
        <v>-27.486509999999999</v>
      </c>
      <c r="D26138">
        <v>153.036958</v>
      </c>
      <c r="E26138" t="s">
        <v>7</v>
      </c>
      <c r="F26138" t="s">
        <v>16031</v>
      </c>
    </row>
    <row r="26139" spans="1:6" x14ac:dyDescent="0.3">
      <c r="B26139" t="s">
        <v>22923</v>
      </c>
      <c r="C26139">
        <v>-27.487138000000002</v>
      </c>
      <c r="D26139">
        <v>153.03750600000001</v>
      </c>
      <c r="E26139" t="s">
        <v>7</v>
      </c>
      <c r="F26139" t="s">
        <v>16031</v>
      </c>
    </row>
    <row r="26140" spans="1:6" x14ac:dyDescent="0.3">
      <c r="B26140" t="s">
        <v>22923</v>
      </c>
      <c r="C26140">
        <v>-27.487043</v>
      </c>
      <c r="D26140">
        <v>153.03733700000001</v>
      </c>
      <c r="E26140" t="s">
        <v>7</v>
      </c>
      <c r="F26140" t="s">
        <v>16031</v>
      </c>
    </row>
    <row r="26141" spans="1:6" x14ac:dyDescent="0.3">
      <c r="B26141" t="s">
        <v>22924</v>
      </c>
      <c r="C26141">
        <v>-27.487325999999999</v>
      </c>
      <c r="D26141">
        <v>153.037531</v>
      </c>
      <c r="E26141" t="s">
        <v>7</v>
      </c>
      <c r="F26141" t="s">
        <v>16031</v>
      </c>
    </row>
    <row r="26142" spans="1:6" x14ac:dyDescent="0.3">
      <c r="B26142" t="s">
        <v>22924</v>
      </c>
      <c r="C26142">
        <v>-27.486854000000001</v>
      </c>
      <c r="D26142">
        <v>153.03759099999999</v>
      </c>
      <c r="E26142" t="s">
        <v>7</v>
      </c>
      <c r="F26142" t="s">
        <v>16031</v>
      </c>
    </row>
    <row r="26143" spans="1:6" x14ac:dyDescent="0.3">
      <c r="B26143" t="s">
        <v>22925</v>
      </c>
      <c r="C26143">
        <v>-27.484838</v>
      </c>
      <c r="D26143">
        <v>153.03580199999999</v>
      </c>
      <c r="E26143" t="s">
        <v>7</v>
      </c>
      <c r="F26143" t="s">
        <v>16031</v>
      </c>
    </row>
    <row r="26144" spans="1:6" hidden="1" x14ac:dyDescent="0.3">
      <c r="A26144" t="s">
        <v>89196</v>
      </c>
      <c r="B26144" t="s">
        <v>22926</v>
      </c>
      <c r="C26144">
        <v>-27.484497999999999</v>
      </c>
      <c r="D26144">
        <v>153.04022000000001</v>
      </c>
      <c r="E26144" t="s">
        <v>7</v>
      </c>
      <c r="F26144" t="s">
        <v>16031</v>
      </c>
    </row>
    <row r="26145" spans="1:6" x14ac:dyDescent="0.3">
      <c r="B26145" t="s">
        <v>22927</v>
      </c>
      <c r="C26145">
        <v>-27.483308000000001</v>
      </c>
      <c r="D26145">
        <v>153.03595300000001</v>
      </c>
      <c r="E26145" t="s">
        <v>7</v>
      </c>
      <c r="F26145" t="s">
        <v>16031</v>
      </c>
    </row>
    <row r="26146" spans="1:6" x14ac:dyDescent="0.3">
      <c r="B26146" t="s">
        <v>22927</v>
      </c>
      <c r="C26146">
        <v>-27.485923</v>
      </c>
      <c r="D26146">
        <v>153.036036</v>
      </c>
      <c r="E26146" t="s">
        <v>7</v>
      </c>
      <c r="F26146" t="s">
        <v>16031</v>
      </c>
    </row>
    <row r="26147" spans="1:6" x14ac:dyDescent="0.3">
      <c r="B26147" t="s">
        <v>22928</v>
      </c>
      <c r="C26147">
        <v>-27.484559000000001</v>
      </c>
      <c r="D26147">
        <v>153.04304300000001</v>
      </c>
      <c r="E26147" t="s">
        <v>7</v>
      </c>
      <c r="F26147" t="s">
        <v>16031</v>
      </c>
    </row>
    <row r="26148" spans="1:6" hidden="1" x14ac:dyDescent="0.3">
      <c r="A26148" t="s">
        <v>89197</v>
      </c>
      <c r="B26148" t="s">
        <v>22929</v>
      </c>
      <c r="C26148">
        <v>-27.483753</v>
      </c>
      <c r="D26148">
        <v>153.04497900000001</v>
      </c>
      <c r="E26148" t="s">
        <v>7</v>
      </c>
      <c r="F26148" t="s">
        <v>16031</v>
      </c>
    </row>
    <row r="26149" spans="1:6" x14ac:dyDescent="0.3">
      <c r="B26149" t="s">
        <v>22929</v>
      </c>
      <c r="C26149">
        <v>-27.483317</v>
      </c>
      <c r="D26149">
        <v>153.04283799999999</v>
      </c>
      <c r="E26149" t="s">
        <v>7</v>
      </c>
      <c r="F26149" t="s">
        <v>16031</v>
      </c>
    </row>
    <row r="26150" spans="1:6" hidden="1" x14ac:dyDescent="0.3">
      <c r="A26150" t="s">
        <v>89198</v>
      </c>
      <c r="B26150" t="s">
        <v>22930</v>
      </c>
      <c r="C26150">
        <v>-27.483695000000001</v>
      </c>
      <c r="D26150">
        <v>153.04532399999999</v>
      </c>
      <c r="E26150" t="s">
        <v>7</v>
      </c>
      <c r="F26150" t="s">
        <v>16031</v>
      </c>
    </row>
    <row r="26151" spans="1:6" x14ac:dyDescent="0.3">
      <c r="B26151" t="s">
        <v>22930</v>
      </c>
      <c r="C26151">
        <v>-27.483438</v>
      </c>
      <c r="D26151">
        <v>153.035764</v>
      </c>
      <c r="E26151" t="s">
        <v>7</v>
      </c>
      <c r="F26151" t="s">
        <v>16031</v>
      </c>
    </row>
    <row r="26152" spans="1:6" x14ac:dyDescent="0.3">
      <c r="B26152" t="s">
        <v>22931</v>
      </c>
      <c r="C26152">
        <v>-27.46679</v>
      </c>
      <c r="D26152">
        <v>153.018575</v>
      </c>
      <c r="E26152" t="s">
        <v>7</v>
      </c>
      <c r="F26152" t="s">
        <v>16031</v>
      </c>
    </row>
    <row r="26153" spans="1:6" hidden="1" x14ac:dyDescent="0.3">
      <c r="A26153" t="s">
        <v>89199</v>
      </c>
      <c r="B26153" t="s">
        <v>22932</v>
      </c>
      <c r="C26153">
        <v>-27.497823</v>
      </c>
      <c r="D26153">
        <v>153.043992</v>
      </c>
      <c r="E26153" t="s">
        <v>7</v>
      </c>
      <c r="F26153" t="s">
        <v>16031</v>
      </c>
    </row>
    <row r="26154" spans="1:6" hidden="1" x14ac:dyDescent="0.3">
      <c r="A26154" t="s">
        <v>89200</v>
      </c>
      <c r="B26154" t="s">
        <v>22933</v>
      </c>
      <c r="C26154">
        <v>-27.486234</v>
      </c>
      <c r="D26154">
        <v>153.03359499999999</v>
      </c>
      <c r="E26154" t="s">
        <v>7</v>
      </c>
      <c r="F26154" t="s">
        <v>16031</v>
      </c>
    </row>
    <row r="26155" spans="1:6" x14ac:dyDescent="0.3">
      <c r="B26155" t="s">
        <v>22934</v>
      </c>
      <c r="C26155">
        <v>-27.558451999999999</v>
      </c>
      <c r="D26155">
        <v>153.09330700000001</v>
      </c>
      <c r="E26155" t="s">
        <v>7</v>
      </c>
      <c r="F26155" t="s">
        <v>16031</v>
      </c>
    </row>
    <row r="26156" spans="1:6" x14ac:dyDescent="0.3">
      <c r="B26156" t="s">
        <v>22934</v>
      </c>
      <c r="C26156">
        <v>-27.558926</v>
      </c>
      <c r="D26156">
        <v>153.09167299999999</v>
      </c>
      <c r="E26156" t="s">
        <v>7</v>
      </c>
      <c r="F26156" t="s">
        <v>16031</v>
      </c>
    </row>
    <row r="26157" spans="1:6" x14ac:dyDescent="0.3">
      <c r="B26157" t="s">
        <v>22935</v>
      </c>
      <c r="C26157">
        <v>-27.556774999999998</v>
      </c>
      <c r="D26157">
        <v>153.09247300000001</v>
      </c>
      <c r="E26157" t="s">
        <v>7</v>
      </c>
      <c r="F26157" t="s">
        <v>16031</v>
      </c>
    </row>
    <row r="26158" spans="1:6" x14ac:dyDescent="0.3">
      <c r="B26158" t="s">
        <v>22935</v>
      </c>
      <c r="C26158">
        <v>-27.554960999999999</v>
      </c>
      <c r="D26158">
        <v>153.09467100000001</v>
      </c>
      <c r="E26158" t="s">
        <v>7</v>
      </c>
      <c r="F26158" t="s">
        <v>16031</v>
      </c>
    </row>
    <row r="26159" spans="1:6" x14ac:dyDescent="0.3">
      <c r="B26159" t="s">
        <v>22936</v>
      </c>
      <c r="C26159">
        <v>-27.555146000000001</v>
      </c>
      <c r="D26159">
        <v>153.092975</v>
      </c>
      <c r="E26159" t="s">
        <v>7</v>
      </c>
      <c r="F26159" t="s">
        <v>16031</v>
      </c>
    </row>
    <row r="26160" spans="1:6" hidden="1" x14ac:dyDescent="0.3">
      <c r="A26160" t="s">
        <v>89201</v>
      </c>
      <c r="B26160" t="s">
        <v>22936</v>
      </c>
      <c r="C26160">
        <v>-27.560344000000001</v>
      </c>
      <c r="D26160">
        <v>153.08933500000001</v>
      </c>
      <c r="E26160" t="s">
        <v>7</v>
      </c>
      <c r="F26160" t="s">
        <v>16031</v>
      </c>
    </row>
    <row r="26161" spans="1:6" hidden="1" x14ac:dyDescent="0.3">
      <c r="A26161" t="s">
        <v>89202</v>
      </c>
      <c r="B26161" t="s">
        <v>22937</v>
      </c>
      <c r="C26161">
        <v>-27.554924</v>
      </c>
      <c r="D26161">
        <v>153.09020899999999</v>
      </c>
      <c r="E26161" t="s">
        <v>7</v>
      </c>
      <c r="F26161" t="s">
        <v>16031</v>
      </c>
    </row>
    <row r="26162" spans="1:6" x14ac:dyDescent="0.3">
      <c r="B26162" t="s">
        <v>22938</v>
      </c>
      <c r="C26162">
        <v>-27.554304999999999</v>
      </c>
      <c r="D26162">
        <v>153.08822000000001</v>
      </c>
      <c r="E26162" t="s">
        <v>7</v>
      </c>
      <c r="F26162" t="s">
        <v>16031</v>
      </c>
    </row>
    <row r="26163" spans="1:6" hidden="1" x14ac:dyDescent="0.3">
      <c r="A26163" t="s">
        <v>89203</v>
      </c>
      <c r="B26163" t="s">
        <v>22939</v>
      </c>
      <c r="C26163">
        <v>-27.554099999999998</v>
      </c>
      <c r="D26163">
        <v>153.086962</v>
      </c>
      <c r="E26163" t="s">
        <v>7</v>
      </c>
      <c r="F26163" t="s">
        <v>16031</v>
      </c>
    </row>
    <row r="26164" spans="1:6" x14ac:dyDescent="0.3">
      <c r="B26164" t="s">
        <v>22940</v>
      </c>
      <c r="C26164">
        <v>-27.553677</v>
      </c>
      <c r="D26164">
        <v>153.08421200000001</v>
      </c>
      <c r="E26164" t="s">
        <v>7</v>
      </c>
      <c r="F26164" t="s">
        <v>16031</v>
      </c>
    </row>
    <row r="26165" spans="1:6" hidden="1" x14ac:dyDescent="0.3">
      <c r="A26165" t="s">
        <v>89204</v>
      </c>
      <c r="B26165" t="s">
        <v>22941</v>
      </c>
      <c r="C26165">
        <v>-27.553260999999999</v>
      </c>
      <c r="D26165">
        <v>153.081435</v>
      </c>
      <c r="E26165" t="s">
        <v>7</v>
      </c>
      <c r="F26165" t="s">
        <v>16031</v>
      </c>
    </row>
    <row r="26166" spans="1:6" hidden="1" x14ac:dyDescent="0.3">
      <c r="A26166" t="s">
        <v>89205</v>
      </c>
      <c r="B26166" t="s">
        <v>22942</v>
      </c>
      <c r="C26166">
        <v>-27.553114000000001</v>
      </c>
      <c r="D26166">
        <v>153.08131700000001</v>
      </c>
      <c r="E26166" t="s">
        <v>7</v>
      </c>
      <c r="F26166" t="s">
        <v>16031</v>
      </c>
    </row>
    <row r="26167" spans="1:6" hidden="1" x14ac:dyDescent="0.3">
      <c r="A26167" t="s">
        <v>89206</v>
      </c>
      <c r="B26167" t="s">
        <v>22943</v>
      </c>
      <c r="C26167">
        <v>-27.553608000000001</v>
      </c>
      <c r="D26167">
        <v>153.08459999999999</v>
      </c>
      <c r="E26167" t="s">
        <v>7</v>
      </c>
      <c r="F26167" t="s">
        <v>16031</v>
      </c>
    </row>
    <row r="26168" spans="1:6" x14ac:dyDescent="0.3">
      <c r="B26168" t="s">
        <v>22943</v>
      </c>
      <c r="C26168">
        <v>-27.554389</v>
      </c>
      <c r="D26168">
        <v>153.08983000000001</v>
      </c>
      <c r="E26168" t="s">
        <v>7</v>
      </c>
      <c r="F26168" t="s">
        <v>16031</v>
      </c>
    </row>
    <row r="26169" spans="1:6" x14ac:dyDescent="0.3">
      <c r="B26169" t="s">
        <v>22944</v>
      </c>
      <c r="C26169">
        <v>-27.553858999999999</v>
      </c>
      <c r="D26169">
        <v>153.087932</v>
      </c>
      <c r="E26169" t="s">
        <v>7</v>
      </c>
      <c r="F26169" t="s">
        <v>16031</v>
      </c>
    </row>
    <row r="26170" spans="1:6" hidden="1" x14ac:dyDescent="0.3">
      <c r="A26170" t="s">
        <v>89207</v>
      </c>
      <c r="B26170" t="s">
        <v>22945</v>
      </c>
      <c r="C26170">
        <v>-27.553255</v>
      </c>
      <c r="D26170">
        <v>153.088246</v>
      </c>
      <c r="E26170" t="s">
        <v>7</v>
      </c>
      <c r="F26170" t="s">
        <v>16031</v>
      </c>
    </row>
    <row r="26171" spans="1:6" hidden="1" x14ac:dyDescent="0.3">
      <c r="A26171" t="s">
        <v>89208</v>
      </c>
      <c r="B26171" t="s">
        <v>22945</v>
      </c>
      <c r="C26171">
        <v>-27.552961</v>
      </c>
      <c r="D26171">
        <v>153.08864299999999</v>
      </c>
      <c r="E26171" t="s">
        <v>7</v>
      </c>
      <c r="F26171" t="s">
        <v>16031</v>
      </c>
    </row>
    <row r="26172" spans="1:6" x14ac:dyDescent="0.3">
      <c r="B26172" t="s">
        <v>22946</v>
      </c>
      <c r="C26172">
        <v>-27.551434</v>
      </c>
      <c r="D26172">
        <v>153.08880400000001</v>
      </c>
      <c r="E26172" t="s">
        <v>7</v>
      </c>
      <c r="F26172" t="s">
        <v>16031</v>
      </c>
    </row>
    <row r="26173" spans="1:6" hidden="1" x14ac:dyDescent="0.3">
      <c r="A26173" t="s">
        <v>89209</v>
      </c>
      <c r="B26173" t="s">
        <v>22946</v>
      </c>
      <c r="C26173">
        <v>-27.551310000000001</v>
      </c>
      <c r="D26173">
        <v>153.08895100000001</v>
      </c>
      <c r="E26173" t="s">
        <v>7</v>
      </c>
      <c r="F26173" t="s">
        <v>16031</v>
      </c>
    </row>
    <row r="26174" spans="1:6" x14ac:dyDescent="0.3">
      <c r="B26174" t="s">
        <v>22947</v>
      </c>
      <c r="C26174">
        <v>-27.549804999999999</v>
      </c>
      <c r="D26174">
        <v>153.08910599999999</v>
      </c>
      <c r="E26174" t="s">
        <v>7</v>
      </c>
      <c r="F26174" t="s">
        <v>16031</v>
      </c>
    </row>
    <row r="26175" spans="1:6" hidden="1" x14ac:dyDescent="0.3">
      <c r="A26175" t="s">
        <v>89210</v>
      </c>
      <c r="B26175" t="s">
        <v>22947</v>
      </c>
      <c r="C26175">
        <v>-27.549513000000001</v>
      </c>
      <c r="D26175">
        <v>153.08928399999999</v>
      </c>
      <c r="E26175" t="s">
        <v>7</v>
      </c>
      <c r="F26175" t="s">
        <v>16031</v>
      </c>
    </row>
    <row r="26176" spans="1:6" x14ac:dyDescent="0.3">
      <c r="B26176" t="s">
        <v>22948</v>
      </c>
      <c r="C26176">
        <v>-27.547331</v>
      </c>
      <c r="D26176">
        <v>153.08956900000001</v>
      </c>
      <c r="E26176" t="s">
        <v>7</v>
      </c>
      <c r="F26176" t="s">
        <v>16031</v>
      </c>
    </row>
    <row r="26177" spans="1:6" hidden="1" x14ac:dyDescent="0.3">
      <c r="A26177" t="s">
        <v>89211</v>
      </c>
      <c r="B26177" t="s">
        <v>22949</v>
      </c>
      <c r="C26177">
        <v>-27.549258999999999</v>
      </c>
      <c r="D26177">
        <v>153.091418</v>
      </c>
      <c r="E26177" t="s">
        <v>7</v>
      </c>
      <c r="F26177" t="s">
        <v>16031</v>
      </c>
    </row>
    <row r="26178" spans="1:6" hidden="1" x14ac:dyDescent="0.3">
      <c r="A26178" t="s">
        <v>89212</v>
      </c>
      <c r="B26178" t="s">
        <v>22950</v>
      </c>
      <c r="C26178">
        <v>-27.551929000000001</v>
      </c>
      <c r="D26178">
        <v>153.09092699999999</v>
      </c>
      <c r="E26178" t="s">
        <v>7</v>
      </c>
      <c r="F26178" t="s">
        <v>16031</v>
      </c>
    </row>
    <row r="26179" spans="1:6" x14ac:dyDescent="0.3">
      <c r="B26179" t="s">
        <v>22951</v>
      </c>
      <c r="C26179">
        <v>-27.553833000000001</v>
      </c>
      <c r="D26179">
        <v>153.090565</v>
      </c>
      <c r="E26179" t="s">
        <v>7</v>
      </c>
      <c r="F26179" t="s">
        <v>16031</v>
      </c>
    </row>
    <row r="26180" spans="1:6" hidden="1" x14ac:dyDescent="0.3">
      <c r="A26180" t="s">
        <v>89213</v>
      </c>
      <c r="B26180" t="s">
        <v>22951</v>
      </c>
      <c r="C26180">
        <v>-27.551943000000001</v>
      </c>
      <c r="D26180">
        <v>153.09075999999999</v>
      </c>
      <c r="E26180" t="s">
        <v>7</v>
      </c>
      <c r="F26180" t="s">
        <v>16031</v>
      </c>
    </row>
    <row r="26181" spans="1:6" hidden="1" x14ac:dyDescent="0.3">
      <c r="A26181" t="s">
        <v>89214</v>
      </c>
      <c r="B26181" t="s">
        <v>22950</v>
      </c>
      <c r="C26181">
        <v>-27.549423999999998</v>
      </c>
      <c r="D26181">
        <v>153.09122400000001</v>
      </c>
      <c r="E26181" t="s">
        <v>7</v>
      </c>
      <c r="F26181" t="s">
        <v>16031</v>
      </c>
    </row>
    <row r="26182" spans="1:6" hidden="1" x14ac:dyDescent="0.3">
      <c r="A26182" t="s">
        <v>89215</v>
      </c>
      <c r="B26182" t="s">
        <v>22952</v>
      </c>
      <c r="C26182">
        <v>-27.547135999999998</v>
      </c>
      <c r="D26182">
        <v>153.09105400000001</v>
      </c>
      <c r="E26182" t="s">
        <v>7</v>
      </c>
      <c r="F26182" t="s">
        <v>16031</v>
      </c>
    </row>
    <row r="26183" spans="1:6" x14ac:dyDescent="0.3">
      <c r="B26183" t="s">
        <v>22949</v>
      </c>
      <c r="C26183">
        <v>-27.550087000000001</v>
      </c>
      <c r="D26183">
        <v>153.09442799999999</v>
      </c>
      <c r="E26183" t="s">
        <v>7</v>
      </c>
      <c r="F26183" t="s">
        <v>16031</v>
      </c>
    </row>
    <row r="26184" spans="1:6" hidden="1" x14ac:dyDescent="0.3">
      <c r="A26184" t="s">
        <v>89216</v>
      </c>
      <c r="B26184" t="s">
        <v>22948</v>
      </c>
      <c r="C26184">
        <v>-27.547015999999999</v>
      </c>
      <c r="D26184">
        <v>153.09098299999999</v>
      </c>
      <c r="E26184" t="s">
        <v>7</v>
      </c>
      <c r="F26184" t="s">
        <v>16031</v>
      </c>
    </row>
    <row r="26185" spans="1:6" x14ac:dyDescent="0.3">
      <c r="B26185" t="s">
        <v>22953</v>
      </c>
      <c r="C26185">
        <v>-27.463705000000001</v>
      </c>
      <c r="D26185">
        <v>153.05770999999999</v>
      </c>
      <c r="E26185" t="s">
        <v>7</v>
      </c>
      <c r="F26185" t="s">
        <v>16031</v>
      </c>
    </row>
    <row r="26186" spans="1:6" hidden="1" x14ac:dyDescent="0.3">
      <c r="A26186" t="s">
        <v>89217</v>
      </c>
      <c r="B26186" t="s">
        <v>22953</v>
      </c>
      <c r="C26186">
        <v>-27.534873000000001</v>
      </c>
      <c r="D26186">
        <v>153.03252599999999</v>
      </c>
      <c r="E26186" t="s">
        <v>7</v>
      </c>
      <c r="F26186" t="s">
        <v>16031</v>
      </c>
    </row>
    <row r="26187" spans="1:6" hidden="1" x14ac:dyDescent="0.3">
      <c r="A26187" t="s">
        <v>89218</v>
      </c>
      <c r="B26187" t="s">
        <v>22954</v>
      </c>
      <c r="C26187">
        <v>-27.318954000000002</v>
      </c>
      <c r="D26187">
        <v>153.03938400000001</v>
      </c>
      <c r="E26187" t="s">
        <v>7</v>
      </c>
      <c r="F26187" t="s">
        <v>16031</v>
      </c>
    </row>
    <row r="26188" spans="1:6" hidden="1" x14ac:dyDescent="0.3">
      <c r="A26188" t="s">
        <v>89219</v>
      </c>
      <c r="B26188" t="s">
        <v>22954</v>
      </c>
      <c r="C26188">
        <v>-27.319068999999999</v>
      </c>
      <c r="D26188">
        <v>153.03929500000001</v>
      </c>
      <c r="E26188" t="s">
        <v>7</v>
      </c>
      <c r="F26188" t="s">
        <v>16031</v>
      </c>
    </row>
    <row r="26189" spans="1:6" hidden="1" x14ac:dyDescent="0.3">
      <c r="A26189" t="s">
        <v>89220</v>
      </c>
      <c r="B26189" t="s">
        <v>22955</v>
      </c>
      <c r="C26189">
        <v>-27.318459000000001</v>
      </c>
      <c r="D26189">
        <v>153.03827000000001</v>
      </c>
      <c r="E26189" t="s">
        <v>7</v>
      </c>
      <c r="F26189" t="s">
        <v>16031</v>
      </c>
    </row>
    <row r="26190" spans="1:6" hidden="1" x14ac:dyDescent="0.3">
      <c r="A26190" t="s">
        <v>89221</v>
      </c>
      <c r="B26190" t="s">
        <v>22955</v>
      </c>
      <c r="C26190">
        <v>-27.316596000000001</v>
      </c>
      <c r="D26190">
        <v>153.03912099999999</v>
      </c>
      <c r="E26190" t="s">
        <v>7</v>
      </c>
      <c r="F26190" t="s">
        <v>16031</v>
      </c>
    </row>
    <row r="26191" spans="1:6" x14ac:dyDescent="0.3">
      <c r="B26191" t="s">
        <v>22956</v>
      </c>
      <c r="C26191">
        <v>-27.31671</v>
      </c>
      <c r="D26191">
        <v>153.039141</v>
      </c>
      <c r="E26191" t="s">
        <v>7</v>
      </c>
      <c r="F26191" t="s">
        <v>16031</v>
      </c>
    </row>
    <row r="26192" spans="1:6" hidden="1" x14ac:dyDescent="0.3">
      <c r="A26192" t="s">
        <v>89222</v>
      </c>
      <c r="B26192" t="s">
        <v>22956</v>
      </c>
      <c r="C26192">
        <v>-27.316538000000001</v>
      </c>
      <c r="D26192">
        <v>153.04109600000001</v>
      </c>
      <c r="E26192" t="s">
        <v>7</v>
      </c>
      <c r="F26192" t="s">
        <v>16031</v>
      </c>
    </row>
    <row r="26193" spans="1:6" x14ac:dyDescent="0.3">
      <c r="B26193" t="s">
        <v>22957</v>
      </c>
      <c r="C26193">
        <v>-27.316645999999999</v>
      </c>
      <c r="D26193">
        <v>153.041089</v>
      </c>
      <c r="E26193" t="s">
        <v>7</v>
      </c>
      <c r="F26193" t="s">
        <v>16031</v>
      </c>
    </row>
    <row r="26194" spans="1:6" x14ac:dyDescent="0.3">
      <c r="B26194" t="s">
        <v>22957</v>
      </c>
      <c r="C26194">
        <v>-27.318235999999999</v>
      </c>
      <c r="D26194">
        <v>153.041247</v>
      </c>
      <c r="E26194" t="s">
        <v>7</v>
      </c>
      <c r="F26194" t="s">
        <v>16031</v>
      </c>
    </row>
    <row r="26195" spans="1:6" hidden="1" x14ac:dyDescent="0.3">
      <c r="A26195" t="s">
        <v>89223</v>
      </c>
      <c r="B26195" t="s">
        <v>22958</v>
      </c>
      <c r="C26195">
        <v>-27.318866</v>
      </c>
      <c r="D26195">
        <v>153.041246</v>
      </c>
      <c r="E26195" t="s">
        <v>7</v>
      </c>
      <c r="F26195" t="s">
        <v>16031</v>
      </c>
    </row>
    <row r="26196" spans="1:6" hidden="1" x14ac:dyDescent="0.3">
      <c r="A26196" t="s">
        <v>89224</v>
      </c>
      <c r="B26196" t="s">
        <v>22958</v>
      </c>
      <c r="C26196">
        <v>-27.31579</v>
      </c>
      <c r="D26196">
        <v>153.03536199999999</v>
      </c>
      <c r="E26196" t="s">
        <v>7</v>
      </c>
      <c r="F26196" t="s">
        <v>16031</v>
      </c>
    </row>
    <row r="26197" spans="1:6" hidden="1" x14ac:dyDescent="0.3">
      <c r="A26197" t="s">
        <v>89225</v>
      </c>
      <c r="B26197" t="s">
        <v>22959</v>
      </c>
      <c r="C26197">
        <v>-27.315711</v>
      </c>
      <c r="D26197">
        <v>153.03556399999999</v>
      </c>
      <c r="E26197" t="s">
        <v>7</v>
      </c>
      <c r="F26197" t="s">
        <v>16031</v>
      </c>
    </row>
    <row r="26198" spans="1:6" hidden="1" x14ac:dyDescent="0.3">
      <c r="A26198" t="s">
        <v>89226</v>
      </c>
      <c r="B26198" t="s">
        <v>22960</v>
      </c>
      <c r="C26198">
        <v>-27.316234000000001</v>
      </c>
      <c r="D26198">
        <v>153.03829500000001</v>
      </c>
      <c r="E26198" t="s">
        <v>7</v>
      </c>
      <c r="F26198" t="s">
        <v>16031</v>
      </c>
    </row>
    <row r="26199" spans="1:6" hidden="1" x14ac:dyDescent="0.3">
      <c r="A26199" t="s">
        <v>89227</v>
      </c>
      <c r="B26199" t="s">
        <v>22961</v>
      </c>
      <c r="C26199">
        <v>-27.316079999999999</v>
      </c>
      <c r="D26199">
        <v>153.03801000000001</v>
      </c>
      <c r="E26199" t="s">
        <v>7</v>
      </c>
      <c r="F26199" t="s">
        <v>16031</v>
      </c>
    </row>
    <row r="26200" spans="1:6" hidden="1" x14ac:dyDescent="0.3">
      <c r="A26200" t="s">
        <v>89228</v>
      </c>
      <c r="B26200" t="s">
        <v>22961</v>
      </c>
      <c r="C26200">
        <v>-27.315106</v>
      </c>
      <c r="D26200">
        <v>153.031609</v>
      </c>
      <c r="E26200" t="s">
        <v>7</v>
      </c>
      <c r="F26200" t="s">
        <v>16031</v>
      </c>
    </row>
    <row r="26201" spans="1:6" x14ac:dyDescent="0.3">
      <c r="B26201" t="s">
        <v>22962</v>
      </c>
      <c r="C26201">
        <v>-27.315372</v>
      </c>
      <c r="D26201">
        <v>153.03259199999999</v>
      </c>
      <c r="E26201" t="s">
        <v>7</v>
      </c>
      <c r="F26201" t="s">
        <v>16031</v>
      </c>
    </row>
    <row r="26202" spans="1:6" x14ac:dyDescent="0.3">
      <c r="B26202" t="s">
        <v>22963</v>
      </c>
      <c r="C26202">
        <v>-27.314919</v>
      </c>
      <c r="D26202">
        <v>153.02972299999999</v>
      </c>
      <c r="E26202" t="s">
        <v>7</v>
      </c>
      <c r="F26202" t="s">
        <v>16031</v>
      </c>
    </row>
    <row r="26203" spans="1:6" x14ac:dyDescent="0.3">
      <c r="B26203" t="s">
        <v>22964</v>
      </c>
      <c r="C26203">
        <v>-27.314821999999999</v>
      </c>
      <c r="D26203">
        <v>153.02981199999999</v>
      </c>
      <c r="E26203" t="s">
        <v>7</v>
      </c>
      <c r="F26203" t="s">
        <v>16031</v>
      </c>
    </row>
    <row r="26204" spans="1:6" hidden="1" x14ac:dyDescent="0.3">
      <c r="A26204" t="s">
        <v>89229</v>
      </c>
      <c r="B26204" t="s">
        <v>22965</v>
      </c>
      <c r="C26204">
        <v>-27.311685000000001</v>
      </c>
      <c r="D26204">
        <v>153.02475799999999</v>
      </c>
      <c r="E26204" t="s">
        <v>7</v>
      </c>
      <c r="F26204" t="s">
        <v>16031</v>
      </c>
    </row>
    <row r="26205" spans="1:6" x14ac:dyDescent="0.3">
      <c r="B26205" t="s">
        <v>22965</v>
      </c>
      <c r="C26205">
        <v>-27.311532</v>
      </c>
      <c r="D26205">
        <v>153.02486500000001</v>
      </c>
      <c r="E26205" t="s">
        <v>7</v>
      </c>
      <c r="F26205" t="s">
        <v>16031</v>
      </c>
    </row>
    <row r="26206" spans="1:6" x14ac:dyDescent="0.3">
      <c r="B26206" t="s">
        <v>22966</v>
      </c>
      <c r="C26206">
        <v>-27.312404000000001</v>
      </c>
      <c r="D26206">
        <v>153.022628</v>
      </c>
      <c r="E26206" t="s">
        <v>7</v>
      </c>
      <c r="F26206" t="s">
        <v>16031</v>
      </c>
    </row>
    <row r="26207" spans="1:6" x14ac:dyDescent="0.3">
      <c r="B26207" t="s">
        <v>22966</v>
      </c>
      <c r="C26207">
        <v>-27.312472</v>
      </c>
      <c r="D26207">
        <v>153.022085</v>
      </c>
      <c r="E26207" t="s">
        <v>7</v>
      </c>
      <c r="F26207" t="s">
        <v>16031</v>
      </c>
    </row>
    <row r="26208" spans="1:6" x14ac:dyDescent="0.3">
      <c r="B26208" t="s">
        <v>22967</v>
      </c>
      <c r="C26208">
        <v>-27.313442999999999</v>
      </c>
      <c r="D26208">
        <v>153.02063999999999</v>
      </c>
      <c r="E26208" t="s">
        <v>7</v>
      </c>
      <c r="F26208" t="s">
        <v>16031</v>
      </c>
    </row>
    <row r="26209" spans="1:6" x14ac:dyDescent="0.3">
      <c r="B26209" t="s">
        <v>22967</v>
      </c>
      <c r="C26209">
        <v>-27.313500000000001</v>
      </c>
      <c r="D26209">
        <v>153.02043699999999</v>
      </c>
      <c r="E26209" t="s">
        <v>7</v>
      </c>
      <c r="F26209" t="s">
        <v>16031</v>
      </c>
    </row>
    <row r="26210" spans="1:6" x14ac:dyDescent="0.3">
      <c r="B26210" t="s">
        <v>22968</v>
      </c>
      <c r="C26210">
        <v>-27.315415999999999</v>
      </c>
      <c r="D26210">
        <v>153.02008699999999</v>
      </c>
      <c r="E26210" t="s">
        <v>7</v>
      </c>
      <c r="F26210" t="s">
        <v>16031</v>
      </c>
    </row>
    <row r="26211" spans="1:6" x14ac:dyDescent="0.3">
      <c r="B26211" t="s">
        <v>22968</v>
      </c>
      <c r="C26211">
        <v>-27.314731999999999</v>
      </c>
      <c r="D26211">
        <v>153.020096</v>
      </c>
      <c r="E26211" t="s">
        <v>7</v>
      </c>
      <c r="F26211" t="s">
        <v>16031</v>
      </c>
    </row>
    <row r="26212" spans="1:6" x14ac:dyDescent="0.3">
      <c r="B26212" t="s">
        <v>22969</v>
      </c>
      <c r="C26212">
        <v>-27.316552000000001</v>
      </c>
      <c r="D26212">
        <v>153.02156099999999</v>
      </c>
      <c r="E26212" t="s">
        <v>7</v>
      </c>
      <c r="F26212" t="s">
        <v>16031</v>
      </c>
    </row>
    <row r="26213" spans="1:6" x14ac:dyDescent="0.3">
      <c r="B26213" t="s">
        <v>22970</v>
      </c>
      <c r="C26213">
        <v>-27.316400999999999</v>
      </c>
      <c r="D26213">
        <v>153.021469</v>
      </c>
      <c r="E26213" t="s">
        <v>7</v>
      </c>
      <c r="F26213" t="s">
        <v>16031</v>
      </c>
    </row>
    <row r="26214" spans="1:6" x14ac:dyDescent="0.3">
      <c r="B26214" t="s">
        <v>22970</v>
      </c>
      <c r="C26214">
        <v>-27.317616999999998</v>
      </c>
      <c r="D26214">
        <v>153.022232</v>
      </c>
      <c r="E26214" t="s">
        <v>7</v>
      </c>
      <c r="F26214" t="s">
        <v>16031</v>
      </c>
    </row>
    <row r="26215" spans="1:6" x14ac:dyDescent="0.3">
      <c r="B26215" t="s">
        <v>22971</v>
      </c>
      <c r="C26215">
        <v>-27.319392000000001</v>
      </c>
      <c r="D26215">
        <v>153.022615</v>
      </c>
      <c r="E26215" t="s">
        <v>7</v>
      </c>
      <c r="F26215" t="s">
        <v>16031</v>
      </c>
    </row>
    <row r="26216" spans="1:6" x14ac:dyDescent="0.3">
      <c r="B26216" t="s">
        <v>22971</v>
      </c>
      <c r="C26216">
        <v>-27.321522999999999</v>
      </c>
      <c r="D26216">
        <v>153.022325</v>
      </c>
      <c r="E26216" t="s">
        <v>7</v>
      </c>
      <c r="F26216" t="s">
        <v>16031</v>
      </c>
    </row>
    <row r="26217" spans="1:6" x14ac:dyDescent="0.3">
      <c r="B26217" t="s">
        <v>22972</v>
      </c>
      <c r="C26217">
        <v>-27.321342000000001</v>
      </c>
      <c r="D26217">
        <v>153.02223599999999</v>
      </c>
      <c r="E26217" t="s">
        <v>7</v>
      </c>
      <c r="F26217" t="s">
        <v>16031</v>
      </c>
    </row>
    <row r="26218" spans="1:6" x14ac:dyDescent="0.3">
      <c r="B26218" t="s">
        <v>22972</v>
      </c>
      <c r="C26218">
        <v>-27.322669999999999</v>
      </c>
      <c r="D26218">
        <v>153.021996</v>
      </c>
      <c r="E26218" t="s">
        <v>7</v>
      </c>
      <c r="F26218" t="s">
        <v>16031</v>
      </c>
    </row>
    <row r="26219" spans="1:6" x14ac:dyDescent="0.3">
      <c r="B26219" t="s">
        <v>22973</v>
      </c>
      <c r="C26219">
        <v>-27.324079000000001</v>
      </c>
      <c r="D26219">
        <v>153.028886</v>
      </c>
      <c r="E26219" t="s">
        <v>7</v>
      </c>
      <c r="F26219" t="s">
        <v>16031</v>
      </c>
    </row>
    <row r="26220" spans="1:6" x14ac:dyDescent="0.3">
      <c r="B26220" t="s">
        <v>22974</v>
      </c>
      <c r="C26220">
        <v>-27.320995</v>
      </c>
      <c r="D26220">
        <v>153.02705</v>
      </c>
      <c r="E26220" t="s">
        <v>7</v>
      </c>
      <c r="F26220" t="s">
        <v>16031</v>
      </c>
    </row>
    <row r="26221" spans="1:6" hidden="1" x14ac:dyDescent="0.3">
      <c r="A26221" t="s">
        <v>89230</v>
      </c>
      <c r="B26221" t="s">
        <v>22974</v>
      </c>
      <c r="C26221">
        <v>-27.321543999999999</v>
      </c>
      <c r="D26221">
        <v>153.02709200000001</v>
      </c>
      <c r="E26221" t="s">
        <v>7</v>
      </c>
      <c r="F26221" t="s">
        <v>16031</v>
      </c>
    </row>
    <row r="26222" spans="1:6" hidden="1" x14ac:dyDescent="0.3">
      <c r="A26222" t="s">
        <v>89231</v>
      </c>
      <c r="B26222" t="s">
        <v>22975</v>
      </c>
      <c r="C26222">
        <v>-27.316669999999998</v>
      </c>
      <c r="D26222">
        <v>153.027995</v>
      </c>
      <c r="E26222" t="s">
        <v>7</v>
      </c>
      <c r="F26222" t="s">
        <v>16031</v>
      </c>
    </row>
    <row r="26223" spans="1:6" x14ac:dyDescent="0.3">
      <c r="B26223" t="s">
        <v>22976</v>
      </c>
      <c r="C26223">
        <v>-27.317229000000001</v>
      </c>
      <c r="D26223">
        <v>153.02774600000001</v>
      </c>
      <c r="E26223" t="s">
        <v>7</v>
      </c>
      <c r="F26223" t="s">
        <v>16031</v>
      </c>
    </row>
    <row r="26224" spans="1:6" hidden="1" x14ac:dyDescent="0.3">
      <c r="A26224" t="s">
        <v>89232</v>
      </c>
      <c r="B26224" t="s">
        <v>22977</v>
      </c>
      <c r="C26224">
        <v>-27.327231000000001</v>
      </c>
      <c r="D26224">
        <v>153.03416799999999</v>
      </c>
      <c r="E26224" t="s">
        <v>7</v>
      </c>
      <c r="F26224" t="s">
        <v>16031</v>
      </c>
    </row>
    <row r="26225" spans="1:6" x14ac:dyDescent="0.3">
      <c r="B26225" t="s">
        <v>22977</v>
      </c>
      <c r="C26225">
        <v>-27.327342999999999</v>
      </c>
      <c r="D26225">
        <v>153.034177</v>
      </c>
      <c r="E26225" t="s">
        <v>7</v>
      </c>
      <c r="F26225" t="s">
        <v>16031</v>
      </c>
    </row>
    <row r="26226" spans="1:6" x14ac:dyDescent="0.3">
      <c r="B26226" t="s">
        <v>22978</v>
      </c>
      <c r="C26226">
        <v>-27.327995000000001</v>
      </c>
      <c r="D26226">
        <v>153.042351</v>
      </c>
      <c r="E26226" t="s">
        <v>7</v>
      </c>
      <c r="F26226" t="s">
        <v>16031</v>
      </c>
    </row>
    <row r="26227" spans="1:6" x14ac:dyDescent="0.3">
      <c r="B26227" t="s">
        <v>22978</v>
      </c>
      <c r="C26227">
        <v>-27.327649000000001</v>
      </c>
      <c r="D26227">
        <v>153.04227800000001</v>
      </c>
      <c r="E26227" t="s">
        <v>7</v>
      </c>
      <c r="F26227" t="s">
        <v>16031</v>
      </c>
    </row>
    <row r="26228" spans="1:6" x14ac:dyDescent="0.3">
      <c r="B26228" t="s">
        <v>22979</v>
      </c>
      <c r="C26228">
        <v>-27.325804999999999</v>
      </c>
      <c r="D26228">
        <v>153.04264499999999</v>
      </c>
      <c r="E26228" t="s">
        <v>7</v>
      </c>
      <c r="F26228" t="s">
        <v>16031</v>
      </c>
    </row>
    <row r="26229" spans="1:6" x14ac:dyDescent="0.3">
      <c r="B26229" t="s">
        <v>22414</v>
      </c>
      <c r="C26229">
        <v>-27.324508000000002</v>
      </c>
      <c r="D26229">
        <v>153.04105200000001</v>
      </c>
      <c r="E26229" t="s">
        <v>7</v>
      </c>
      <c r="F26229" t="s">
        <v>16031</v>
      </c>
    </row>
    <row r="26230" spans="1:6" hidden="1" x14ac:dyDescent="0.3">
      <c r="A26230" t="s">
        <v>89233</v>
      </c>
      <c r="B26230" t="s">
        <v>22414</v>
      </c>
      <c r="C26230">
        <v>-27.324619999999999</v>
      </c>
      <c r="D26230">
        <v>153.04115400000001</v>
      </c>
      <c r="E26230" t="s">
        <v>7</v>
      </c>
      <c r="F26230" t="s">
        <v>16031</v>
      </c>
    </row>
    <row r="26231" spans="1:6" hidden="1" x14ac:dyDescent="0.3">
      <c r="A26231" t="s">
        <v>89234</v>
      </c>
      <c r="B26231" t="s">
        <v>22414</v>
      </c>
      <c r="C26231">
        <v>-27.322565000000001</v>
      </c>
      <c r="D26231">
        <v>153.04060899999999</v>
      </c>
      <c r="E26231" t="s">
        <v>7</v>
      </c>
      <c r="F26231" t="s">
        <v>16031</v>
      </c>
    </row>
    <row r="26232" spans="1:6" x14ac:dyDescent="0.3">
      <c r="B26232" t="s">
        <v>22980</v>
      </c>
      <c r="C26232">
        <v>-27.322472999999999</v>
      </c>
      <c r="D26232">
        <v>153.040729</v>
      </c>
      <c r="E26232" t="s">
        <v>7</v>
      </c>
      <c r="F26232" t="s">
        <v>16031</v>
      </c>
    </row>
    <row r="26233" spans="1:6" hidden="1" x14ac:dyDescent="0.3">
      <c r="A26233" t="s">
        <v>89235</v>
      </c>
      <c r="B26233" t="s">
        <v>22981</v>
      </c>
      <c r="C26233">
        <v>-27.321683</v>
      </c>
      <c r="D26233">
        <v>153.03890799999999</v>
      </c>
      <c r="E26233" t="s">
        <v>7</v>
      </c>
      <c r="F26233" t="s">
        <v>16031</v>
      </c>
    </row>
    <row r="26234" spans="1:6" x14ac:dyDescent="0.3">
      <c r="B26234" t="s">
        <v>22982</v>
      </c>
      <c r="C26234">
        <v>-27.321556999999999</v>
      </c>
      <c r="D26234">
        <v>153.03895199999999</v>
      </c>
      <c r="E26234" t="s">
        <v>7</v>
      </c>
      <c r="F26234" t="s">
        <v>16031</v>
      </c>
    </row>
    <row r="26235" spans="1:6" x14ac:dyDescent="0.3">
      <c r="B26235" t="s">
        <v>22982</v>
      </c>
      <c r="C26235">
        <v>-27.330397999999999</v>
      </c>
      <c r="D26235">
        <v>153.04186000000001</v>
      </c>
      <c r="E26235" t="s">
        <v>7</v>
      </c>
      <c r="F26235" t="s">
        <v>16031</v>
      </c>
    </row>
    <row r="26236" spans="1:6" x14ac:dyDescent="0.3">
      <c r="B26236" t="s">
        <v>22983</v>
      </c>
      <c r="C26236">
        <v>-27.330774000000002</v>
      </c>
      <c r="D26236">
        <v>153.04163800000001</v>
      </c>
      <c r="E26236" t="s">
        <v>7</v>
      </c>
      <c r="F26236" t="s">
        <v>16031</v>
      </c>
    </row>
    <row r="26237" spans="1:6" hidden="1" x14ac:dyDescent="0.3">
      <c r="A26237" t="s">
        <v>89236</v>
      </c>
      <c r="B26237" t="s">
        <v>22983</v>
      </c>
      <c r="C26237">
        <v>-27.330477999999999</v>
      </c>
      <c r="D26237">
        <v>153.046256</v>
      </c>
      <c r="E26237" t="s">
        <v>7</v>
      </c>
      <c r="F26237" t="s">
        <v>16031</v>
      </c>
    </row>
    <row r="26238" spans="1:6" x14ac:dyDescent="0.3">
      <c r="B26238" t="s">
        <v>22984</v>
      </c>
      <c r="C26238">
        <v>-27.330466999999999</v>
      </c>
      <c r="D26238">
        <v>153.04706999999999</v>
      </c>
      <c r="E26238" t="s">
        <v>7</v>
      </c>
      <c r="F26238" t="s">
        <v>16031</v>
      </c>
    </row>
    <row r="26239" spans="1:6" hidden="1" x14ac:dyDescent="0.3">
      <c r="A26239" t="s">
        <v>89237</v>
      </c>
      <c r="B26239" t="s">
        <v>22984</v>
      </c>
      <c r="C26239">
        <v>-27.329211000000001</v>
      </c>
      <c r="D26239">
        <v>153.05272199999999</v>
      </c>
      <c r="E26239" t="s">
        <v>7</v>
      </c>
      <c r="F26239" t="s">
        <v>16031</v>
      </c>
    </row>
    <row r="26240" spans="1:6" x14ac:dyDescent="0.3">
      <c r="B26240" t="s">
        <v>22985</v>
      </c>
      <c r="C26240">
        <v>-27.328105000000001</v>
      </c>
      <c r="D26240">
        <v>153.05467999999999</v>
      </c>
      <c r="E26240" t="s">
        <v>7</v>
      </c>
      <c r="F26240" t="s">
        <v>16031</v>
      </c>
    </row>
    <row r="26241" spans="1:6" hidden="1" x14ac:dyDescent="0.3">
      <c r="A26241" t="s">
        <v>89238</v>
      </c>
      <c r="B26241" t="s">
        <v>22985</v>
      </c>
      <c r="C26241">
        <v>-27.328586000000001</v>
      </c>
      <c r="D26241">
        <v>153.05430699999999</v>
      </c>
      <c r="E26241" t="s">
        <v>7</v>
      </c>
      <c r="F26241" t="s">
        <v>16031</v>
      </c>
    </row>
    <row r="26242" spans="1:6" hidden="1" x14ac:dyDescent="0.3">
      <c r="A26242" t="s">
        <v>89239</v>
      </c>
      <c r="B26242" t="s">
        <v>22986</v>
      </c>
      <c r="C26242">
        <v>-27.326017</v>
      </c>
      <c r="D26242">
        <v>153.05741699999999</v>
      </c>
      <c r="E26242" t="s">
        <v>7</v>
      </c>
      <c r="F26242" t="s">
        <v>16031</v>
      </c>
    </row>
    <row r="26243" spans="1:6" hidden="1" x14ac:dyDescent="0.3">
      <c r="A26243" t="s">
        <v>89240</v>
      </c>
      <c r="B26243" t="s">
        <v>22987</v>
      </c>
      <c r="C26243">
        <v>-27.325790000000001</v>
      </c>
      <c r="D26243">
        <v>153.05796799999999</v>
      </c>
      <c r="E26243" t="s">
        <v>7</v>
      </c>
      <c r="F26243" t="s">
        <v>16031</v>
      </c>
    </row>
    <row r="26244" spans="1:6" x14ac:dyDescent="0.3">
      <c r="B26244" t="s">
        <v>22987</v>
      </c>
      <c r="C26244">
        <v>-27.324155000000001</v>
      </c>
      <c r="D26244">
        <v>153.059843</v>
      </c>
      <c r="E26244" t="s">
        <v>7</v>
      </c>
      <c r="F26244" t="s">
        <v>16031</v>
      </c>
    </row>
    <row r="26245" spans="1:6" hidden="1" x14ac:dyDescent="0.3">
      <c r="A26245" t="s">
        <v>89241</v>
      </c>
      <c r="B26245" t="s">
        <v>22988</v>
      </c>
      <c r="C26245">
        <v>-27.324368</v>
      </c>
      <c r="D26245">
        <v>153.05981499999999</v>
      </c>
      <c r="E26245" t="s">
        <v>7</v>
      </c>
      <c r="F26245" t="s">
        <v>16031</v>
      </c>
    </row>
    <row r="26246" spans="1:6" hidden="1" x14ac:dyDescent="0.3">
      <c r="A26246" t="s">
        <v>89242</v>
      </c>
      <c r="B26246" t="s">
        <v>22989</v>
      </c>
      <c r="C26246">
        <v>-27.323378999999999</v>
      </c>
      <c r="D26246">
        <v>153.061103</v>
      </c>
      <c r="E26246" t="s">
        <v>7</v>
      </c>
      <c r="F26246" t="s">
        <v>16031</v>
      </c>
    </row>
    <row r="26247" spans="1:6" hidden="1" x14ac:dyDescent="0.3">
      <c r="A26247" t="s">
        <v>89243</v>
      </c>
      <c r="B26247" t="s">
        <v>22990</v>
      </c>
      <c r="C26247">
        <v>-27.321999999999999</v>
      </c>
      <c r="D26247">
        <v>153.062656</v>
      </c>
      <c r="E26247" t="s">
        <v>7</v>
      </c>
      <c r="F26247" t="s">
        <v>16031</v>
      </c>
    </row>
    <row r="26248" spans="1:6" hidden="1" x14ac:dyDescent="0.3">
      <c r="A26248" t="s">
        <v>89244</v>
      </c>
      <c r="B26248" t="s">
        <v>22990</v>
      </c>
      <c r="C26248">
        <v>-27.321795000000002</v>
      </c>
      <c r="D26248">
        <v>153.06316200000001</v>
      </c>
      <c r="E26248" t="s">
        <v>7</v>
      </c>
      <c r="F26248" t="s">
        <v>16031</v>
      </c>
    </row>
    <row r="26249" spans="1:6" hidden="1" x14ac:dyDescent="0.3">
      <c r="A26249" t="s">
        <v>89245</v>
      </c>
      <c r="B26249" t="s">
        <v>22991</v>
      </c>
      <c r="C26249">
        <v>-27.3141</v>
      </c>
      <c r="D26249">
        <v>153.059899</v>
      </c>
      <c r="E26249" t="s">
        <v>7</v>
      </c>
      <c r="F26249" t="s">
        <v>16031</v>
      </c>
    </row>
    <row r="26250" spans="1:6" x14ac:dyDescent="0.3">
      <c r="B26250" t="s">
        <v>22991</v>
      </c>
      <c r="C26250">
        <v>-27.314368000000002</v>
      </c>
      <c r="D26250">
        <v>153.059472</v>
      </c>
      <c r="E26250" t="s">
        <v>7</v>
      </c>
      <c r="F26250" t="s">
        <v>16031</v>
      </c>
    </row>
    <row r="26251" spans="1:6" x14ac:dyDescent="0.3">
      <c r="B26251" t="s">
        <v>22992</v>
      </c>
      <c r="C26251">
        <v>-27.313855</v>
      </c>
      <c r="D26251">
        <v>153.06144399999999</v>
      </c>
      <c r="E26251" t="s">
        <v>7</v>
      </c>
      <c r="F26251" t="s">
        <v>16031</v>
      </c>
    </row>
    <row r="26252" spans="1:6" x14ac:dyDescent="0.3">
      <c r="B26252" t="s">
        <v>22992</v>
      </c>
      <c r="C26252">
        <v>-27.320872000000001</v>
      </c>
      <c r="D26252">
        <v>153.065246</v>
      </c>
      <c r="E26252" t="s">
        <v>7</v>
      </c>
      <c r="F26252" t="s">
        <v>16031</v>
      </c>
    </row>
    <row r="26253" spans="1:6" x14ac:dyDescent="0.3">
      <c r="B26253" t="s">
        <v>22993</v>
      </c>
      <c r="C26253">
        <v>-27.321172000000001</v>
      </c>
      <c r="D26253">
        <v>153.06628900000001</v>
      </c>
      <c r="E26253" t="s">
        <v>7</v>
      </c>
      <c r="F26253" t="s">
        <v>16031</v>
      </c>
    </row>
    <row r="26254" spans="1:6" hidden="1" x14ac:dyDescent="0.3">
      <c r="A26254" t="s">
        <v>89246</v>
      </c>
      <c r="B26254" t="s">
        <v>22993</v>
      </c>
      <c r="C26254">
        <v>-27.321300999999998</v>
      </c>
      <c r="D26254">
        <v>153.06822600000001</v>
      </c>
      <c r="E26254" t="s">
        <v>7</v>
      </c>
      <c r="F26254" t="s">
        <v>16031</v>
      </c>
    </row>
    <row r="26255" spans="1:6" hidden="1" x14ac:dyDescent="0.3">
      <c r="A26255" t="s">
        <v>89247</v>
      </c>
      <c r="B26255" t="s">
        <v>22994</v>
      </c>
      <c r="C26255">
        <v>-27.320575999999999</v>
      </c>
      <c r="D26255">
        <v>153.06939</v>
      </c>
      <c r="E26255" t="s">
        <v>7</v>
      </c>
      <c r="F26255" t="s">
        <v>16031</v>
      </c>
    </row>
    <row r="26256" spans="1:6" hidden="1" x14ac:dyDescent="0.3">
      <c r="A26256" t="s">
        <v>89248</v>
      </c>
      <c r="B26256" t="s">
        <v>22995</v>
      </c>
      <c r="C26256">
        <v>-27.318508000000001</v>
      </c>
      <c r="D26256">
        <v>153.06814399999999</v>
      </c>
      <c r="E26256" t="s">
        <v>7</v>
      </c>
      <c r="F26256" t="s">
        <v>16031</v>
      </c>
    </row>
    <row r="26257" spans="1:6" hidden="1" x14ac:dyDescent="0.3">
      <c r="A26257" t="s">
        <v>89249</v>
      </c>
      <c r="B26257" t="s">
        <v>22995</v>
      </c>
      <c r="C26257">
        <v>-27.317616000000001</v>
      </c>
      <c r="D26257">
        <v>153.06768299999999</v>
      </c>
      <c r="E26257" t="s">
        <v>7</v>
      </c>
      <c r="F26257" t="s">
        <v>16031</v>
      </c>
    </row>
    <row r="26258" spans="1:6" hidden="1" x14ac:dyDescent="0.3">
      <c r="A26258" t="s">
        <v>89250</v>
      </c>
      <c r="B26258" t="s">
        <v>22996</v>
      </c>
      <c r="C26258">
        <v>-27.320388000000001</v>
      </c>
      <c r="D26258">
        <v>153.070041</v>
      </c>
      <c r="E26258" t="s">
        <v>7</v>
      </c>
      <c r="F26258" t="s">
        <v>16031</v>
      </c>
    </row>
    <row r="26259" spans="1:6" hidden="1" x14ac:dyDescent="0.3">
      <c r="A26259" t="s">
        <v>89251</v>
      </c>
      <c r="B26259" t="s">
        <v>22997</v>
      </c>
      <c r="C26259">
        <v>-27.316814999999998</v>
      </c>
      <c r="D26259">
        <v>153.066923</v>
      </c>
      <c r="E26259" t="s">
        <v>7</v>
      </c>
      <c r="F26259" t="s">
        <v>16031</v>
      </c>
    </row>
    <row r="26260" spans="1:6" hidden="1" x14ac:dyDescent="0.3">
      <c r="A26260" t="s">
        <v>89252</v>
      </c>
      <c r="B26260" t="s">
        <v>22998</v>
      </c>
      <c r="C26260">
        <v>-27.315512999999999</v>
      </c>
      <c r="D26260">
        <v>153.066214</v>
      </c>
      <c r="E26260" t="s">
        <v>7</v>
      </c>
      <c r="F26260" t="s">
        <v>16031</v>
      </c>
    </row>
    <row r="26261" spans="1:6" x14ac:dyDescent="0.3">
      <c r="B26261" t="s">
        <v>22999</v>
      </c>
      <c r="C26261">
        <v>-27.314112000000002</v>
      </c>
      <c r="D26261">
        <v>153.06428299999999</v>
      </c>
      <c r="E26261" t="s">
        <v>7</v>
      </c>
      <c r="F26261" t="s">
        <v>16031</v>
      </c>
    </row>
    <row r="26262" spans="1:6" hidden="1" x14ac:dyDescent="0.3">
      <c r="A26262" t="s">
        <v>89253</v>
      </c>
      <c r="B26262" t="s">
        <v>23000</v>
      </c>
      <c r="C26262">
        <v>-27.313979</v>
      </c>
      <c r="D26262">
        <v>153.06437399999999</v>
      </c>
      <c r="E26262" t="s">
        <v>7</v>
      </c>
      <c r="F26262" t="s">
        <v>16031</v>
      </c>
    </row>
    <row r="26263" spans="1:6" x14ac:dyDescent="0.3">
      <c r="B26263" t="s">
        <v>23000</v>
      </c>
      <c r="C26263">
        <v>-27.313969</v>
      </c>
      <c r="D26263">
        <v>153.063333</v>
      </c>
      <c r="E26263" t="s">
        <v>7</v>
      </c>
      <c r="F26263" t="s">
        <v>16031</v>
      </c>
    </row>
    <row r="26264" spans="1:6" x14ac:dyDescent="0.3">
      <c r="B26264" t="s">
        <v>23001</v>
      </c>
      <c r="C26264">
        <v>-27.312840999999999</v>
      </c>
      <c r="D26264">
        <v>153.05842000000001</v>
      </c>
      <c r="E26264" t="s">
        <v>7</v>
      </c>
      <c r="F26264" t="s">
        <v>16031</v>
      </c>
    </row>
    <row r="26265" spans="1:6" hidden="1" x14ac:dyDescent="0.3">
      <c r="A26265" t="s">
        <v>89254</v>
      </c>
      <c r="B26265" t="s">
        <v>23002</v>
      </c>
      <c r="C26265">
        <v>-27.312889999999999</v>
      </c>
      <c r="D26265">
        <v>153.05855299999999</v>
      </c>
      <c r="E26265" t="s">
        <v>7</v>
      </c>
      <c r="F26265" t="s">
        <v>16031</v>
      </c>
    </row>
    <row r="26266" spans="1:6" hidden="1" x14ac:dyDescent="0.3">
      <c r="A26266" t="s">
        <v>89255</v>
      </c>
      <c r="B26266" t="s">
        <v>23003</v>
      </c>
      <c r="C26266">
        <v>-27.310877000000001</v>
      </c>
      <c r="D26266">
        <v>153.05988600000001</v>
      </c>
      <c r="E26266" t="s">
        <v>7</v>
      </c>
      <c r="F26266" t="s">
        <v>16031</v>
      </c>
    </row>
    <row r="26267" spans="1:6" x14ac:dyDescent="0.3">
      <c r="B26267" t="s">
        <v>23004</v>
      </c>
      <c r="C26267">
        <v>-27.310746999999999</v>
      </c>
      <c r="D26267">
        <v>153.06022200000001</v>
      </c>
      <c r="E26267" t="s">
        <v>7</v>
      </c>
      <c r="F26267" t="s">
        <v>16031</v>
      </c>
    </row>
    <row r="26268" spans="1:6" x14ac:dyDescent="0.3">
      <c r="B26268" t="s">
        <v>23005</v>
      </c>
      <c r="C26268">
        <v>-27.309626999999999</v>
      </c>
      <c r="D26268">
        <v>153.06104500000001</v>
      </c>
      <c r="E26268" t="s">
        <v>7</v>
      </c>
      <c r="F26268" t="s">
        <v>16031</v>
      </c>
    </row>
    <row r="26269" spans="1:6" hidden="1" x14ac:dyDescent="0.3">
      <c r="A26269" t="s">
        <v>89256</v>
      </c>
      <c r="B26269" t="s">
        <v>23006</v>
      </c>
      <c r="C26269">
        <v>-27.309729000000001</v>
      </c>
      <c r="D26269">
        <v>153.061001</v>
      </c>
      <c r="E26269" t="s">
        <v>7</v>
      </c>
      <c r="F26269" t="s">
        <v>16031</v>
      </c>
    </row>
    <row r="26270" spans="1:6" hidden="1" x14ac:dyDescent="0.3">
      <c r="A26270" t="s">
        <v>89257</v>
      </c>
      <c r="B26270" t="s">
        <v>23006</v>
      </c>
      <c r="C26270">
        <v>-27.303515999999998</v>
      </c>
      <c r="D26270">
        <v>153.06121899999999</v>
      </c>
      <c r="E26270" t="s">
        <v>7</v>
      </c>
      <c r="F26270" t="s">
        <v>16031</v>
      </c>
    </row>
    <row r="26271" spans="1:6" x14ac:dyDescent="0.3">
      <c r="B26271" t="s">
        <v>23007</v>
      </c>
      <c r="C26271">
        <v>-27.308226999999999</v>
      </c>
      <c r="D26271">
        <v>153.062758</v>
      </c>
      <c r="E26271" t="s">
        <v>7</v>
      </c>
      <c r="F26271" t="s">
        <v>16031</v>
      </c>
    </row>
    <row r="26272" spans="1:6" x14ac:dyDescent="0.3">
      <c r="B26272" t="s">
        <v>23008</v>
      </c>
      <c r="C26272">
        <v>-27.302156</v>
      </c>
      <c r="D26272">
        <v>153.05927600000001</v>
      </c>
      <c r="E26272" t="s">
        <v>7</v>
      </c>
      <c r="F26272" t="s">
        <v>16031</v>
      </c>
    </row>
    <row r="26273" spans="1:6" hidden="1" x14ac:dyDescent="0.3">
      <c r="A26273" t="s">
        <v>89258</v>
      </c>
      <c r="B26273" t="s">
        <v>23009</v>
      </c>
      <c r="C26273">
        <v>-27.302424999999999</v>
      </c>
      <c r="D26273">
        <v>153.05985000000001</v>
      </c>
      <c r="E26273" t="s">
        <v>7</v>
      </c>
      <c r="F26273" t="s">
        <v>16031</v>
      </c>
    </row>
    <row r="26274" spans="1:6" hidden="1" x14ac:dyDescent="0.3">
      <c r="A26274" t="s">
        <v>89259</v>
      </c>
      <c r="B26274" t="s">
        <v>23010</v>
      </c>
      <c r="C26274">
        <v>-27.300595999999999</v>
      </c>
      <c r="D26274">
        <v>153.058233</v>
      </c>
      <c r="E26274" t="s">
        <v>7</v>
      </c>
      <c r="F26274" t="s">
        <v>16031</v>
      </c>
    </row>
    <row r="26275" spans="1:6" x14ac:dyDescent="0.3">
      <c r="B26275" t="s">
        <v>23011</v>
      </c>
      <c r="C26275">
        <v>-27.300874</v>
      </c>
      <c r="D26275">
        <v>153.05856</v>
      </c>
      <c r="E26275" t="s">
        <v>7</v>
      </c>
      <c r="F26275" t="s">
        <v>16031</v>
      </c>
    </row>
    <row r="26276" spans="1:6" hidden="1" x14ac:dyDescent="0.3">
      <c r="A26276" t="s">
        <v>89260</v>
      </c>
      <c r="B26276" t="s">
        <v>23012</v>
      </c>
      <c r="C26276">
        <v>-27.300436999999999</v>
      </c>
      <c r="D26276">
        <v>153.05644899999999</v>
      </c>
      <c r="E26276" t="s">
        <v>7</v>
      </c>
      <c r="F26276" t="s">
        <v>16031</v>
      </c>
    </row>
    <row r="26277" spans="1:6" hidden="1" x14ac:dyDescent="0.3">
      <c r="A26277" t="s">
        <v>89261</v>
      </c>
      <c r="B26277" t="s">
        <v>23013</v>
      </c>
      <c r="C26277">
        <v>-27.30021</v>
      </c>
      <c r="D26277">
        <v>153.05649600000001</v>
      </c>
      <c r="E26277" t="s">
        <v>7</v>
      </c>
      <c r="F26277" t="s">
        <v>16031</v>
      </c>
    </row>
    <row r="26278" spans="1:6" hidden="1" x14ac:dyDescent="0.3">
      <c r="A26278" t="s">
        <v>89262</v>
      </c>
      <c r="B26278" t="s">
        <v>23013</v>
      </c>
      <c r="C26278">
        <v>-27.301914</v>
      </c>
      <c r="D26278">
        <v>153.054678</v>
      </c>
      <c r="E26278" t="s">
        <v>7</v>
      </c>
      <c r="F26278" t="s">
        <v>16031</v>
      </c>
    </row>
    <row r="26279" spans="1:6" x14ac:dyDescent="0.3">
      <c r="B26279" t="s">
        <v>23014</v>
      </c>
      <c r="C26279">
        <v>-27.304724</v>
      </c>
      <c r="D26279">
        <v>153.052558</v>
      </c>
      <c r="E26279" t="s">
        <v>7</v>
      </c>
      <c r="F26279" t="s">
        <v>16031</v>
      </c>
    </row>
    <row r="26280" spans="1:6" hidden="1" x14ac:dyDescent="0.3">
      <c r="A26280" t="s">
        <v>89263</v>
      </c>
      <c r="B26280" t="s">
        <v>23014</v>
      </c>
      <c r="C26280">
        <v>-27.304337</v>
      </c>
      <c r="D26280">
        <v>153.052965</v>
      </c>
      <c r="E26280" t="s">
        <v>7</v>
      </c>
      <c r="F26280" t="s">
        <v>16031</v>
      </c>
    </row>
    <row r="26281" spans="1:6" hidden="1" x14ac:dyDescent="0.3">
      <c r="A26281" t="s">
        <v>89264</v>
      </c>
      <c r="B26281" t="s">
        <v>23015</v>
      </c>
      <c r="C26281">
        <v>-27.305848999999998</v>
      </c>
      <c r="D26281">
        <v>153.05117200000001</v>
      </c>
      <c r="E26281" t="s">
        <v>7</v>
      </c>
      <c r="F26281" t="s">
        <v>16031</v>
      </c>
    </row>
    <row r="26282" spans="1:6" hidden="1" x14ac:dyDescent="0.3">
      <c r="A26282" t="s">
        <v>89265</v>
      </c>
      <c r="B26282" t="s">
        <v>23015</v>
      </c>
      <c r="C26282">
        <v>-27.305399000000001</v>
      </c>
      <c r="D26282">
        <v>153.051322</v>
      </c>
      <c r="E26282" t="s">
        <v>7</v>
      </c>
      <c r="F26282" t="s">
        <v>16031</v>
      </c>
    </row>
    <row r="26283" spans="1:6" hidden="1" x14ac:dyDescent="0.3">
      <c r="A26283" t="s">
        <v>89266</v>
      </c>
      <c r="B26283" t="s">
        <v>23016</v>
      </c>
      <c r="C26283">
        <v>-27.30763</v>
      </c>
      <c r="D26283">
        <v>153.04939100000001</v>
      </c>
      <c r="E26283" t="s">
        <v>7</v>
      </c>
      <c r="F26283" t="s">
        <v>16031</v>
      </c>
    </row>
    <row r="26284" spans="1:6" hidden="1" x14ac:dyDescent="0.3">
      <c r="A26284" t="s">
        <v>89267</v>
      </c>
      <c r="B26284" t="s">
        <v>23017</v>
      </c>
      <c r="C26284">
        <v>-27.307531999999998</v>
      </c>
      <c r="D26284">
        <v>153.04933299999999</v>
      </c>
      <c r="E26284" t="s">
        <v>7</v>
      </c>
      <c r="F26284" t="s">
        <v>16031</v>
      </c>
    </row>
    <row r="26285" spans="1:6" hidden="1" x14ac:dyDescent="0.3">
      <c r="A26285" t="s">
        <v>89268</v>
      </c>
      <c r="B26285" t="s">
        <v>22994</v>
      </c>
      <c r="C26285">
        <v>-27.307205</v>
      </c>
      <c r="D26285">
        <v>153.04679300000001</v>
      </c>
      <c r="E26285" t="s">
        <v>7</v>
      </c>
      <c r="F26285" t="s">
        <v>16031</v>
      </c>
    </row>
    <row r="26286" spans="1:6" x14ac:dyDescent="0.3">
      <c r="B26286" t="s">
        <v>23002</v>
      </c>
      <c r="C26286">
        <v>-27.30742</v>
      </c>
      <c r="D26286">
        <v>153.04690099999999</v>
      </c>
      <c r="E26286" t="s">
        <v>7</v>
      </c>
      <c r="F26286" t="s">
        <v>16031</v>
      </c>
    </row>
    <row r="26287" spans="1:6" hidden="1" x14ac:dyDescent="0.3">
      <c r="A26287" t="s">
        <v>89269</v>
      </c>
      <c r="B26287" t="s">
        <v>23018</v>
      </c>
      <c r="C26287">
        <v>-27.306052999999999</v>
      </c>
      <c r="D26287">
        <v>153.04501200000001</v>
      </c>
      <c r="E26287" t="s">
        <v>7</v>
      </c>
      <c r="F26287" t="s">
        <v>16031</v>
      </c>
    </row>
    <row r="26288" spans="1:6" hidden="1" x14ac:dyDescent="0.3">
      <c r="A26288" t="s">
        <v>89270</v>
      </c>
      <c r="B26288" t="s">
        <v>23018</v>
      </c>
      <c r="C26288">
        <v>-27.305883000000001</v>
      </c>
      <c r="D26288">
        <v>153.045163</v>
      </c>
      <c r="E26288" t="s">
        <v>7</v>
      </c>
      <c r="F26288" t="s">
        <v>16031</v>
      </c>
    </row>
    <row r="26289" spans="1:6" hidden="1" x14ac:dyDescent="0.3">
      <c r="A26289" t="s">
        <v>89271</v>
      </c>
      <c r="B26289" t="s">
        <v>23019</v>
      </c>
      <c r="C26289">
        <v>-27.302323999999999</v>
      </c>
      <c r="D26289">
        <v>153.04567800000001</v>
      </c>
      <c r="E26289" t="s">
        <v>7</v>
      </c>
      <c r="F26289" t="s">
        <v>16031</v>
      </c>
    </row>
    <row r="26290" spans="1:6" hidden="1" x14ac:dyDescent="0.3">
      <c r="A26290" t="s">
        <v>89272</v>
      </c>
      <c r="B26290" t="s">
        <v>23020</v>
      </c>
      <c r="C26290">
        <v>-27.303042000000001</v>
      </c>
      <c r="D26290">
        <v>153.045557</v>
      </c>
      <c r="E26290" t="s">
        <v>7</v>
      </c>
      <c r="F26290" t="s">
        <v>16031</v>
      </c>
    </row>
    <row r="26291" spans="1:6" x14ac:dyDescent="0.3">
      <c r="B26291" t="s">
        <v>23020</v>
      </c>
      <c r="C26291">
        <v>-27.300321</v>
      </c>
      <c r="D26291">
        <v>153.046269</v>
      </c>
      <c r="E26291" t="s">
        <v>7</v>
      </c>
      <c r="F26291" t="s">
        <v>16031</v>
      </c>
    </row>
    <row r="26292" spans="1:6" x14ac:dyDescent="0.3">
      <c r="B26292" t="s">
        <v>23021</v>
      </c>
      <c r="C26292">
        <v>-27.321960000000001</v>
      </c>
      <c r="D26292">
        <v>153.06925699999999</v>
      </c>
      <c r="E26292" t="s">
        <v>7</v>
      </c>
      <c r="F26292" t="s">
        <v>16031</v>
      </c>
    </row>
    <row r="26293" spans="1:6" x14ac:dyDescent="0.3">
      <c r="B26293" t="s">
        <v>23022</v>
      </c>
      <c r="C26293">
        <v>-27.297338</v>
      </c>
      <c r="D26293">
        <v>153.04990699999999</v>
      </c>
      <c r="E26293" t="s">
        <v>7</v>
      </c>
      <c r="F26293" t="s">
        <v>16031</v>
      </c>
    </row>
    <row r="26294" spans="1:6" x14ac:dyDescent="0.3">
      <c r="B26294" t="s">
        <v>23023</v>
      </c>
      <c r="C26294">
        <v>-27.321974000000001</v>
      </c>
      <c r="D26294">
        <v>153.06923900000001</v>
      </c>
      <c r="E26294" t="s">
        <v>7</v>
      </c>
      <c r="F26294" t="s">
        <v>16031</v>
      </c>
    </row>
    <row r="26295" spans="1:6" hidden="1" x14ac:dyDescent="0.3">
      <c r="A26295" t="s">
        <v>89273</v>
      </c>
      <c r="B26295" t="s">
        <v>23024</v>
      </c>
      <c r="C26295">
        <v>-27.321971999999999</v>
      </c>
      <c r="D26295">
        <v>153.06858800000001</v>
      </c>
      <c r="E26295" t="s">
        <v>7</v>
      </c>
      <c r="F26295" t="s">
        <v>16031</v>
      </c>
    </row>
    <row r="26296" spans="1:6" x14ac:dyDescent="0.3">
      <c r="B26296" t="s">
        <v>23025</v>
      </c>
      <c r="C26296">
        <v>-27.327524</v>
      </c>
      <c r="D26296">
        <v>153.05705</v>
      </c>
      <c r="E26296" t="s">
        <v>7</v>
      </c>
      <c r="F26296" t="s">
        <v>16031</v>
      </c>
    </row>
    <row r="26297" spans="1:6" hidden="1" x14ac:dyDescent="0.3">
      <c r="A26297" t="s">
        <v>89274</v>
      </c>
      <c r="B26297" t="s">
        <v>23025</v>
      </c>
      <c r="C26297">
        <v>-27.329509000000002</v>
      </c>
      <c r="D26297">
        <v>153.05785299999999</v>
      </c>
      <c r="E26297" t="s">
        <v>7</v>
      </c>
      <c r="F26297" t="s">
        <v>16031</v>
      </c>
    </row>
    <row r="26298" spans="1:6" hidden="1" x14ac:dyDescent="0.3">
      <c r="A26298" t="s">
        <v>89275</v>
      </c>
      <c r="B26298" t="s">
        <v>23026</v>
      </c>
      <c r="C26298">
        <v>-27.329355</v>
      </c>
      <c r="D26298">
        <v>153.057501</v>
      </c>
      <c r="E26298" t="s">
        <v>7</v>
      </c>
      <c r="F26298" t="s">
        <v>16031</v>
      </c>
    </row>
    <row r="26299" spans="1:6" x14ac:dyDescent="0.3">
      <c r="B26299" t="s">
        <v>23026</v>
      </c>
      <c r="C26299">
        <v>-27.331382000000001</v>
      </c>
      <c r="D26299">
        <v>153.05861300000001</v>
      </c>
      <c r="E26299" t="s">
        <v>7</v>
      </c>
      <c r="F26299" t="s">
        <v>16031</v>
      </c>
    </row>
    <row r="26300" spans="1:6" x14ac:dyDescent="0.3">
      <c r="B26300" t="s">
        <v>23027</v>
      </c>
      <c r="C26300">
        <v>-27.330974000000001</v>
      </c>
      <c r="D26300">
        <v>153.05814699999999</v>
      </c>
      <c r="E26300" t="s">
        <v>7</v>
      </c>
      <c r="F26300" t="s">
        <v>16031</v>
      </c>
    </row>
    <row r="26301" spans="1:6" x14ac:dyDescent="0.3">
      <c r="B26301" t="s">
        <v>23028</v>
      </c>
      <c r="C26301">
        <v>-27.334056</v>
      </c>
      <c r="D26301">
        <v>153.059684</v>
      </c>
      <c r="E26301" t="s">
        <v>7</v>
      </c>
      <c r="F26301" t="s">
        <v>16031</v>
      </c>
    </row>
    <row r="26302" spans="1:6" hidden="1" x14ac:dyDescent="0.3">
      <c r="A26302" t="s">
        <v>89276</v>
      </c>
      <c r="B26302" t="s">
        <v>23029</v>
      </c>
      <c r="C26302">
        <v>-27.332739</v>
      </c>
      <c r="D26302">
        <v>153.058863</v>
      </c>
      <c r="E26302" t="s">
        <v>7</v>
      </c>
      <c r="F26302" t="s">
        <v>16031</v>
      </c>
    </row>
    <row r="26303" spans="1:6" x14ac:dyDescent="0.3">
      <c r="B26303" t="s">
        <v>23030</v>
      </c>
      <c r="C26303">
        <v>-27.338909999999998</v>
      </c>
      <c r="D26303">
        <v>153.05945600000001</v>
      </c>
      <c r="E26303" t="s">
        <v>7</v>
      </c>
      <c r="F26303" t="s">
        <v>16031</v>
      </c>
    </row>
    <row r="26304" spans="1:6" hidden="1" x14ac:dyDescent="0.3">
      <c r="A26304" t="s">
        <v>89277</v>
      </c>
      <c r="B26304" t="s">
        <v>23031</v>
      </c>
      <c r="C26304">
        <v>-27.340392999999999</v>
      </c>
      <c r="D26304">
        <v>153.05917299999999</v>
      </c>
      <c r="E26304" t="s">
        <v>7</v>
      </c>
      <c r="F26304" t="s">
        <v>16031</v>
      </c>
    </row>
    <row r="26305" spans="1:6" x14ac:dyDescent="0.3">
      <c r="B26305" t="s">
        <v>23030</v>
      </c>
      <c r="C26305">
        <v>-27.344315999999999</v>
      </c>
      <c r="D26305">
        <v>153.05996300000001</v>
      </c>
      <c r="E26305" t="s">
        <v>7</v>
      </c>
      <c r="F26305" t="s">
        <v>16031</v>
      </c>
    </row>
    <row r="26306" spans="1:6" hidden="1" x14ac:dyDescent="0.3">
      <c r="A26306" t="s">
        <v>89278</v>
      </c>
      <c r="B26306" t="s">
        <v>23032</v>
      </c>
      <c r="C26306">
        <v>-27.346682000000001</v>
      </c>
      <c r="D26306">
        <v>153.06017700000001</v>
      </c>
      <c r="E26306" t="s">
        <v>7</v>
      </c>
      <c r="F26306" t="s">
        <v>16031</v>
      </c>
    </row>
    <row r="26307" spans="1:6" hidden="1" x14ac:dyDescent="0.3">
      <c r="A26307" t="s">
        <v>89279</v>
      </c>
      <c r="B26307" t="s">
        <v>23029</v>
      </c>
      <c r="C26307">
        <v>-27.346826</v>
      </c>
      <c r="D26307">
        <v>153.05989400000001</v>
      </c>
      <c r="E26307" t="s">
        <v>7</v>
      </c>
      <c r="F26307" t="s">
        <v>16031</v>
      </c>
    </row>
    <row r="26308" spans="1:6" x14ac:dyDescent="0.3">
      <c r="B26308" t="s">
        <v>23028</v>
      </c>
      <c r="C26308">
        <v>-27.344539000000001</v>
      </c>
      <c r="D26308">
        <v>153.059684</v>
      </c>
      <c r="E26308" t="s">
        <v>7</v>
      </c>
      <c r="F26308" t="s">
        <v>16031</v>
      </c>
    </row>
    <row r="26309" spans="1:6" hidden="1" x14ac:dyDescent="0.3">
      <c r="A26309" t="s">
        <v>89280</v>
      </c>
      <c r="B26309" t="s">
        <v>23027</v>
      </c>
      <c r="C26309">
        <v>-27.348790000000001</v>
      </c>
      <c r="D26309">
        <v>153.06065000000001</v>
      </c>
      <c r="E26309" t="s">
        <v>7</v>
      </c>
      <c r="F26309" t="s">
        <v>16031</v>
      </c>
    </row>
    <row r="26310" spans="1:6" hidden="1" x14ac:dyDescent="0.3">
      <c r="A26310" t="s">
        <v>89281</v>
      </c>
      <c r="B26310" t="s">
        <v>23033</v>
      </c>
      <c r="C26310">
        <v>-27.348852000000001</v>
      </c>
      <c r="D26310">
        <v>153.06179900000001</v>
      </c>
      <c r="E26310" t="s">
        <v>7</v>
      </c>
      <c r="F26310" t="s">
        <v>16031</v>
      </c>
    </row>
    <row r="26311" spans="1:6" x14ac:dyDescent="0.3">
      <c r="B26311" t="s">
        <v>22976</v>
      </c>
      <c r="C26311">
        <v>-27.349119000000002</v>
      </c>
      <c r="D26311">
        <v>153.06370999999999</v>
      </c>
      <c r="E26311" t="s">
        <v>7</v>
      </c>
      <c r="F26311" t="s">
        <v>16031</v>
      </c>
    </row>
    <row r="26312" spans="1:6" x14ac:dyDescent="0.3">
      <c r="B26312" t="s">
        <v>23034</v>
      </c>
      <c r="C26312">
        <v>-27.349236999999999</v>
      </c>
      <c r="D26312">
        <v>153.06376700000001</v>
      </c>
      <c r="E26312" t="s">
        <v>7</v>
      </c>
      <c r="F26312" t="s">
        <v>16031</v>
      </c>
    </row>
    <row r="26313" spans="1:6" x14ac:dyDescent="0.3">
      <c r="B26313" t="s">
        <v>23035</v>
      </c>
      <c r="C26313">
        <v>-27.347059000000002</v>
      </c>
      <c r="D26313">
        <v>153.06405599999999</v>
      </c>
      <c r="E26313" t="s">
        <v>7</v>
      </c>
      <c r="F26313" t="s">
        <v>16031</v>
      </c>
    </row>
    <row r="26314" spans="1:6" x14ac:dyDescent="0.3">
      <c r="B26314" t="s">
        <v>23036</v>
      </c>
      <c r="C26314">
        <v>-27.347059999999999</v>
      </c>
      <c r="D26314">
        <v>153.06393499999999</v>
      </c>
      <c r="E26314" t="s">
        <v>7</v>
      </c>
      <c r="F26314" t="s">
        <v>16031</v>
      </c>
    </row>
    <row r="26315" spans="1:6" x14ac:dyDescent="0.3">
      <c r="B26315" t="s">
        <v>23035</v>
      </c>
      <c r="C26315">
        <v>-27.338956</v>
      </c>
      <c r="D26315">
        <v>153.06043199999999</v>
      </c>
      <c r="E26315" t="s">
        <v>7</v>
      </c>
      <c r="F26315" t="s">
        <v>16031</v>
      </c>
    </row>
    <row r="26316" spans="1:6" x14ac:dyDescent="0.3">
      <c r="B26316" t="s">
        <v>23036</v>
      </c>
      <c r="C26316">
        <v>-27.343319999999999</v>
      </c>
      <c r="D26316">
        <v>153.06330500000001</v>
      </c>
      <c r="E26316" t="s">
        <v>7</v>
      </c>
      <c r="F26316" t="s">
        <v>16031</v>
      </c>
    </row>
    <row r="26317" spans="1:6" hidden="1" x14ac:dyDescent="0.3">
      <c r="A26317" t="s">
        <v>89282</v>
      </c>
      <c r="B26317" t="s">
        <v>23037</v>
      </c>
      <c r="C26317">
        <v>-27.359538000000001</v>
      </c>
      <c r="D26317">
        <v>153.039174</v>
      </c>
      <c r="E26317" t="s">
        <v>7</v>
      </c>
      <c r="F26317" t="s">
        <v>16031</v>
      </c>
    </row>
    <row r="26318" spans="1:6" hidden="1" x14ac:dyDescent="0.3">
      <c r="A26318" t="s">
        <v>89283</v>
      </c>
      <c r="B26318" t="s">
        <v>23038</v>
      </c>
      <c r="C26318">
        <v>-27.359660000000002</v>
      </c>
      <c r="D26318">
        <v>153.039129</v>
      </c>
      <c r="E26318" t="s">
        <v>7</v>
      </c>
      <c r="F26318" t="s">
        <v>16031</v>
      </c>
    </row>
    <row r="26319" spans="1:6" x14ac:dyDescent="0.3">
      <c r="B26319" t="s">
        <v>23039</v>
      </c>
      <c r="C26319">
        <v>-27.355619999999998</v>
      </c>
      <c r="D26319">
        <v>153.05628999999999</v>
      </c>
      <c r="E26319" t="s">
        <v>7</v>
      </c>
      <c r="F26319" t="s">
        <v>16031</v>
      </c>
    </row>
    <row r="26320" spans="1:6" x14ac:dyDescent="0.3">
      <c r="B26320" t="s">
        <v>23040</v>
      </c>
      <c r="C26320">
        <v>-27.355515</v>
      </c>
      <c r="D26320">
        <v>153.056432</v>
      </c>
      <c r="E26320" t="s">
        <v>7</v>
      </c>
      <c r="F26320" t="s">
        <v>16031</v>
      </c>
    </row>
    <row r="26321" spans="1:6" hidden="1" x14ac:dyDescent="0.3">
      <c r="A26321" t="s">
        <v>89284</v>
      </c>
      <c r="B26321" t="s">
        <v>23040</v>
      </c>
      <c r="C26321">
        <v>-27.395844</v>
      </c>
      <c r="D26321">
        <v>153.05991299999999</v>
      </c>
      <c r="E26321" t="s">
        <v>7</v>
      </c>
      <c r="F26321" t="s">
        <v>16031</v>
      </c>
    </row>
    <row r="26322" spans="1:6" hidden="1" x14ac:dyDescent="0.3">
      <c r="A26322" t="s">
        <v>89285</v>
      </c>
      <c r="B26322" t="s">
        <v>23041</v>
      </c>
      <c r="C26322">
        <v>-27.395858</v>
      </c>
      <c r="D26322">
        <v>153.06009299999999</v>
      </c>
      <c r="E26322" t="s">
        <v>7</v>
      </c>
      <c r="F26322" t="s">
        <v>16031</v>
      </c>
    </row>
    <row r="26323" spans="1:6" x14ac:dyDescent="0.3">
      <c r="B26323" t="s">
        <v>21929</v>
      </c>
      <c r="C26323">
        <v>-27.344308000000002</v>
      </c>
      <c r="D26323">
        <v>153.065573</v>
      </c>
      <c r="E26323" t="s">
        <v>7</v>
      </c>
      <c r="F26323" t="s">
        <v>16031</v>
      </c>
    </row>
    <row r="26324" spans="1:6" hidden="1" x14ac:dyDescent="0.3">
      <c r="A26324" t="s">
        <v>89286</v>
      </c>
      <c r="B26324" t="s">
        <v>21929</v>
      </c>
      <c r="C26324">
        <v>-27.346167999999999</v>
      </c>
      <c r="D26324">
        <v>153.06731199999999</v>
      </c>
      <c r="E26324" t="s">
        <v>7</v>
      </c>
      <c r="F26324" t="s">
        <v>16031</v>
      </c>
    </row>
    <row r="26325" spans="1:6" hidden="1" x14ac:dyDescent="0.3">
      <c r="A26325" t="s">
        <v>89287</v>
      </c>
      <c r="B26325" t="s">
        <v>23042</v>
      </c>
      <c r="C26325">
        <v>-27.398634999999999</v>
      </c>
      <c r="D26325">
        <v>152.989541</v>
      </c>
      <c r="E26325" t="s">
        <v>7</v>
      </c>
      <c r="F26325" t="s">
        <v>16031</v>
      </c>
    </row>
    <row r="26326" spans="1:6" hidden="1" x14ac:dyDescent="0.3">
      <c r="A26326" t="s">
        <v>89288</v>
      </c>
      <c r="B26326" t="s">
        <v>23042</v>
      </c>
      <c r="C26326">
        <v>-27.352544999999999</v>
      </c>
      <c r="D26326">
        <v>153.060406</v>
      </c>
      <c r="E26326" t="s">
        <v>7</v>
      </c>
      <c r="F26326" t="s">
        <v>16031</v>
      </c>
    </row>
    <row r="26327" spans="1:6" x14ac:dyDescent="0.3">
      <c r="B26327" t="s">
        <v>23043</v>
      </c>
      <c r="C26327">
        <v>-27.349119999999999</v>
      </c>
      <c r="D26327">
        <v>153.060385</v>
      </c>
      <c r="E26327" t="s">
        <v>7</v>
      </c>
      <c r="F26327" t="s">
        <v>16031</v>
      </c>
    </row>
    <row r="26328" spans="1:6" hidden="1" x14ac:dyDescent="0.3">
      <c r="A26328" t="s">
        <v>89289</v>
      </c>
      <c r="B26328" t="s">
        <v>23044</v>
      </c>
      <c r="C26328">
        <v>-27.352739</v>
      </c>
      <c r="D26328">
        <v>153.06071499999999</v>
      </c>
      <c r="E26328" t="s">
        <v>7</v>
      </c>
      <c r="F26328" t="s">
        <v>16031</v>
      </c>
    </row>
    <row r="26329" spans="1:6" x14ac:dyDescent="0.3">
      <c r="B26329" t="s">
        <v>23045</v>
      </c>
      <c r="C26329">
        <v>-27.349872999999999</v>
      </c>
      <c r="D26329">
        <v>153.06017800000001</v>
      </c>
      <c r="E26329" t="s">
        <v>7</v>
      </c>
      <c r="F26329" t="s">
        <v>16031</v>
      </c>
    </row>
    <row r="26330" spans="1:6" x14ac:dyDescent="0.3">
      <c r="B26330" t="s">
        <v>23046</v>
      </c>
      <c r="C26330">
        <v>-27.354689</v>
      </c>
      <c r="D26330">
        <v>153.04958600000001</v>
      </c>
      <c r="E26330" t="s">
        <v>7</v>
      </c>
      <c r="F26330" t="s">
        <v>16031</v>
      </c>
    </row>
    <row r="26331" spans="1:6" x14ac:dyDescent="0.3">
      <c r="B26331" t="s">
        <v>23047</v>
      </c>
      <c r="C26331">
        <v>-27.348452000000002</v>
      </c>
      <c r="D26331">
        <v>153.05912699999999</v>
      </c>
      <c r="E26331" t="s">
        <v>7</v>
      </c>
      <c r="F26331" t="s">
        <v>16031</v>
      </c>
    </row>
    <row r="26332" spans="1:6" x14ac:dyDescent="0.3">
      <c r="B26332" t="s">
        <v>23048</v>
      </c>
      <c r="C26332">
        <v>-27.354810000000001</v>
      </c>
      <c r="D26332">
        <v>153.04966200000001</v>
      </c>
      <c r="E26332" t="s">
        <v>7</v>
      </c>
      <c r="F26332" t="s">
        <v>16031</v>
      </c>
    </row>
    <row r="26333" spans="1:6" hidden="1" x14ac:dyDescent="0.3">
      <c r="A26333" t="s">
        <v>89290</v>
      </c>
      <c r="B26333" t="s">
        <v>23049</v>
      </c>
      <c r="C26333">
        <v>-27.343641999999999</v>
      </c>
      <c r="D26333">
        <v>153.05427800000001</v>
      </c>
      <c r="E26333" t="s">
        <v>7</v>
      </c>
      <c r="F26333" t="s">
        <v>16031</v>
      </c>
    </row>
    <row r="26334" spans="1:6" x14ac:dyDescent="0.3">
      <c r="B26334" t="s">
        <v>23050</v>
      </c>
      <c r="C26334">
        <v>-27.344298999999999</v>
      </c>
      <c r="D26334">
        <v>153.054013</v>
      </c>
      <c r="E26334" t="s">
        <v>7</v>
      </c>
      <c r="F26334" t="s">
        <v>16031</v>
      </c>
    </row>
    <row r="26335" spans="1:6" x14ac:dyDescent="0.3">
      <c r="B26335" t="s">
        <v>23048</v>
      </c>
      <c r="C26335">
        <v>-27.351303999999999</v>
      </c>
      <c r="D26335">
        <v>153.04802000000001</v>
      </c>
      <c r="E26335" t="s">
        <v>7</v>
      </c>
      <c r="F26335" t="s">
        <v>16031</v>
      </c>
    </row>
    <row r="26336" spans="1:6" hidden="1" x14ac:dyDescent="0.3">
      <c r="A26336" t="s">
        <v>89291</v>
      </c>
      <c r="B26336" t="s">
        <v>23050</v>
      </c>
      <c r="C26336">
        <v>-27.351033000000001</v>
      </c>
      <c r="D26336">
        <v>153.052772</v>
      </c>
      <c r="E26336" t="s">
        <v>7</v>
      </c>
      <c r="F26336" t="s">
        <v>16031</v>
      </c>
    </row>
    <row r="26337" spans="1:6" hidden="1" x14ac:dyDescent="0.3">
      <c r="A26337" t="s">
        <v>89292</v>
      </c>
      <c r="B26337" t="s">
        <v>23049</v>
      </c>
      <c r="C26337">
        <v>-27.348043000000001</v>
      </c>
      <c r="D26337">
        <v>153.05332100000001</v>
      </c>
      <c r="E26337" t="s">
        <v>7</v>
      </c>
      <c r="F26337" t="s">
        <v>16031</v>
      </c>
    </row>
    <row r="26338" spans="1:6" hidden="1" x14ac:dyDescent="0.3">
      <c r="A26338" t="s">
        <v>89293</v>
      </c>
      <c r="B26338" t="s">
        <v>23051</v>
      </c>
      <c r="C26338">
        <v>-27.314833</v>
      </c>
      <c r="D26338">
        <v>153.06548000000001</v>
      </c>
      <c r="E26338" t="s">
        <v>7</v>
      </c>
      <c r="F26338" t="s">
        <v>16031</v>
      </c>
    </row>
    <row r="26339" spans="1:6" hidden="1" x14ac:dyDescent="0.3">
      <c r="A26339" t="s">
        <v>89294</v>
      </c>
      <c r="B26339" t="s">
        <v>23051</v>
      </c>
      <c r="C26339">
        <v>-27.347991</v>
      </c>
      <c r="D26339">
        <v>153.05347499999999</v>
      </c>
      <c r="E26339" t="s">
        <v>7</v>
      </c>
      <c r="F26339" t="s">
        <v>16031</v>
      </c>
    </row>
    <row r="26340" spans="1:6" hidden="1" x14ac:dyDescent="0.3">
      <c r="A26340" t="s">
        <v>89295</v>
      </c>
      <c r="B26340" t="s">
        <v>23052</v>
      </c>
      <c r="C26340">
        <v>-27.351627000000001</v>
      </c>
      <c r="D26340">
        <v>153.052806</v>
      </c>
      <c r="E26340" t="s">
        <v>7</v>
      </c>
      <c r="F26340" t="s">
        <v>16031</v>
      </c>
    </row>
    <row r="26341" spans="1:6" x14ac:dyDescent="0.3">
      <c r="B26341" t="s">
        <v>23052</v>
      </c>
      <c r="C26341">
        <v>-27.352634999999999</v>
      </c>
      <c r="D26341">
        <v>153.05613700000001</v>
      </c>
      <c r="E26341" t="s">
        <v>7</v>
      </c>
      <c r="F26341" t="s">
        <v>16031</v>
      </c>
    </row>
    <row r="26342" spans="1:6" hidden="1" x14ac:dyDescent="0.3">
      <c r="A26342" t="s">
        <v>89296</v>
      </c>
      <c r="B26342" t="s">
        <v>23053</v>
      </c>
      <c r="C26342">
        <v>-27.353290999999999</v>
      </c>
      <c r="D26342">
        <v>153.05951899999999</v>
      </c>
      <c r="E26342" t="s">
        <v>7</v>
      </c>
      <c r="F26342" t="s">
        <v>16031</v>
      </c>
    </row>
    <row r="26343" spans="1:6" x14ac:dyDescent="0.3">
      <c r="B26343" t="s">
        <v>23054</v>
      </c>
      <c r="C26343">
        <v>-27.352802000000001</v>
      </c>
      <c r="D26343">
        <v>153.05627999999999</v>
      </c>
      <c r="E26343" t="s">
        <v>7</v>
      </c>
      <c r="F26343" t="s">
        <v>16031</v>
      </c>
    </row>
    <row r="26344" spans="1:6" x14ac:dyDescent="0.3">
      <c r="B26344" t="s">
        <v>23055</v>
      </c>
      <c r="C26344">
        <v>-27.352340999999999</v>
      </c>
      <c r="D26344">
        <v>153.05322000000001</v>
      </c>
      <c r="E26344" t="s">
        <v>7</v>
      </c>
      <c r="F26344" t="s">
        <v>16031</v>
      </c>
    </row>
    <row r="26345" spans="1:6" x14ac:dyDescent="0.3">
      <c r="B26345" t="s">
        <v>23056</v>
      </c>
      <c r="C26345">
        <v>-27.353272</v>
      </c>
      <c r="D26345">
        <v>153.048427</v>
      </c>
      <c r="E26345" t="s">
        <v>7</v>
      </c>
      <c r="F26345" t="s">
        <v>16031</v>
      </c>
    </row>
    <row r="26346" spans="1:6" hidden="1" x14ac:dyDescent="0.3">
      <c r="A26346" t="s">
        <v>89297</v>
      </c>
      <c r="B26346" t="s">
        <v>23056</v>
      </c>
      <c r="C26346">
        <v>-27.353043</v>
      </c>
      <c r="D26346">
        <v>153.04834500000001</v>
      </c>
      <c r="E26346" t="s">
        <v>7</v>
      </c>
      <c r="F26346" t="s">
        <v>16031</v>
      </c>
    </row>
    <row r="26347" spans="1:6" hidden="1" x14ac:dyDescent="0.3">
      <c r="A26347" t="s">
        <v>89298</v>
      </c>
      <c r="B26347" t="s">
        <v>23057</v>
      </c>
      <c r="C26347">
        <v>-27.354925000000001</v>
      </c>
      <c r="D26347">
        <v>153.048123</v>
      </c>
      <c r="E26347" t="s">
        <v>7</v>
      </c>
      <c r="F26347" t="s">
        <v>16031</v>
      </c>
    </row>
    <row r="26348" spans="1:6" x14ac:dyDescent="0.3">
      <c r="B26348" t="s">
        <v>23057</v>
      </c>
      <c r="C26348">
        <v>-27.354883000000001</v>
      </c>
      <c r="D26348">
        <v>153.04800800000001</v>
      </c>
      <c r="E26348" t="s">
        <v>7</v>
      </c>
      <c r="F26348" t="s">
        <v>16031</v>
      </c>
    </row>
    <row r="26349" spans="1:6" hidden="1" x14ac:dyDescent="0.3">
      <c r="A26349" t="s">
        <v>89299</v>
      </c>
      <c r="B26349" t="s">
        <v>23058</v>
      </c>
      <c r="C26349">
        <v>-27.356915999999998</v>
      </c>
      <c r="D26349">
        <v>153.047955</v>
      </c>
      <c r="E26349" t="s">
        <v>7</v>
      </c>
      <c r="F26349" t="s">
        <v>16031</v>
      </c>
    </row>
    <row r="26350" spans="1:6" hidden="1" x14ac:dyDescent="0.3">
      <c r="A26350" t="s">
        <v>89300</v>
      </c>
      <c r="B26350" t="s">
        <v>23032</v>
      </c>
      <c r="C26350">
        <v>-27.356811</v>
      </c>
      <c r="D26350">
        <v>153.04785000000001</v>
      </c>
      <c r="E26350" t="s">
        <v>7</v>
      </c>
      <c r="F26350" t="s">
        <v>16031</v>
      </c>
    </row>
    <row r="26351" spans="1:6" x14ac:dyDescent="0.3">
      <c r="B26351" t="s">
        <v>23059</v>
      </c>
      <c r="C26351">
        <v>-27.358516999999999</v>
      </c>
      <c r="D26351">
        <v>153.04797099999999</v>
      </c>
      <c r="E26351" t="s">
        <v>7</v>
      </c>
      <c r="F26351" t="s">
        <v>16031</v>
      </c>
    </row>
    <row r="26352" spans="1:6" x14ac:dyDescent="0.3">
      <c r="B26352" t="s">
        <v>23060</v>
      </c>
      <c r="C26352">
        <v>-27.358324</v>
      </c>
      <c r="D26352">
        <v>153.04788300000001</v>
      </c>
      <c r="E26352" t="s">
        <v>7</v>
      </c>
      <c r="F26352" t="s">
        <v>16031</v>
      </c>
    </row>
    <row r="26353" spans="1:6" x14ac:dyDescent="0.3">
      <c r="B26353" t="s">
        <v>23061</v>
      </c>
      <c r="C26353">
        <v>-27.359200999999999</v>
      </c>
      <c r="D26353">
        <v>153.04923299999999</v>
      </c>
      <c r="E26353" t="s">
        <v>7</v>
      </c>
      <c r="F26353" t="s">
        <v>16031</v>
      </c>
    </row>
    <row r="26354" spans="1:6" x14ac:dyDescent="0.3">
      <c r="B26354" t="s">
        <v>23062</v>
      </c>
      <c r="C26354">
        <v>-27.359451</v>
      </c>
      <c r="D26354">
        <v>153.05105900000001</v>
      </c>
      <c r="E26354" t="s">
        <v>7</v>
      </c>
      <c r="F26354" t="s">
        <v>16031</v>
      </c>
    </row>
    <row r="26355" spans="1:6" x14ac:dyDescent="0.3">
      <c r="B26355" t="s">
        <v>23062</v>
      </c>
      <c r="C26355">
        <v>-27.357813</v>
      </c>
      <c r="D26355">
        <v>153.0515</v>
      </c>
      <c r="E26355" t="s">
        <v>7</v>
      </c>
      <c r="F26355" t="s">
        <v>16031</v>
      </c>
    </row>
    <row r="26356" spans="1:6" x14ac:dyDescent="0.3">
      <c r="B26356" t="s">
        <v>23060</v>
      </c>
      <c r="C26356">
        <v>-27.357116000000001</v>
      </c>
      <c r="D26356">
        <v>153.05162799999999</v>
      </c>
      <c r="E26356" t="s">
        <v>7</v>
      </c>
      <c r="F26356" t="s">
        <v>16031</v>
      </c>
    </row>
    <row r="26357" spans="1:6" x14ac:dyDescent="0.3">
      <c r="B26357" t="s">
        <v>23063</v>
      </c>
      <c r="C26357">
        <v>-27.354506000000001</v>
      </c>
      <c r="D26357">
        <v>153.05212299999999</v>
      </c>
      <c r="E26357" t="s">
        <v>7</v>
      </c>
      <c r="F26357" t="s">
        <v>16031</v>
      </c>
    </row>
    <row r="26358" spans="1:6" x14ac:dyDescent="0.3">
      <c r="B26358" t="s">
        <v>23064</v>
      </c>
      <c r="C26358">
        <v>-27.352571999999999</v>
      </c>
      <c r="D26358">
        <v>153.05248900000001</v>
      </c>
      <c r="E26358" t="s">
        <v>7</v>
      </c>
      <c r="F26358" t="s">
        <v>16031</v>
      </c>
    </row>
    <row r="26359" spans="1:6" x14ac:dyDescent="0.3">
      <c r="B26359" t="s">
        <v>23064</v>
      </c>
      <c r="C26359">
        <v>-27.354614000000002</v>
      </c>
      <c r="D26359">
        <v>153.05224699999999</v>
      </c>
      <c r="E26359" t="s">
        <v>7</v>
      </c>
      <c r="F26359" t="s">
        <v>16031</v>
      </c>
    </row>
    <row r="26360" spans="1:6" x14ac:dyDescent="0.3">
      <c r="B26360" t="s">
        <v>23065</v>
      </c>
      <c r="C26360">
        <v>-27.356100000000001</v>
      </c>
      <c r="D26360">
        <v>153.051964</v>
      </c>
      <c r="E26360" t="s">
        <v>7</v>
      </c>
      <c r="F26360" t="s">
        <v>16031</v>
      </c>
    </row>
    <row r="26361" spans="1:6" x14ac:dyDescent="0.3">
      <c r="B26361" t="s">
        <v>23066</v>
      </c>
      <c r="C26361">
        <v>-27.357500000000002</v>
      </c>
      <c r="D26361">
        <v>153.05170100000001</v>
      </c>
      <c r="E26361" t="s">
        <v>7</v>
      </c>
      <c r="F26361" t="s">
        <v>16031</v>
      </c>
    </row>
    <row r="26362" spans="1:6" x14ac:dyDescent="0.3">
      <c r="B26362" t="s">
        <v>23066</v>
      </c>
      <c r="C26362">
        <v>-27.359089000000001</v>
      </c>
      <c r="D26362">
        <v>153.051411</v>
      </c>
      <c r="E26362" t="s">
        <v>7</v>
      </c>
      <c r="F26362" t="s">
        <v>16031</v>
      </c>
    </row>
    <row r="26363" spans="1:6" x14ac:dyDescent="0.3">
      <c r="B26363" t="s">
        <v>23065</v>
      </c>
      <c r="C26363">
        <v>-27.360945999999998</v>
      </c>
      <c r="D26363">
        <v>153.050633</v>
      </c>
      <c r="E26363" t="s">
        <v>7</v>
      </c>
      <c r="F26363" t="s">
        <v>16031</v>
      </c>
    </row>
    <row r="26364" spans="1:6" x14ac:dyDescent="0.3">
      <c r="B26364" t="s">
        <v>22642</v>
      </c>
      <c r="C26364">
        <v>-27.361028000000001</v>
      </c>
      <c r="D26364">
        <v>153.05004</v>
      </c>
      <c r="E26364" t="s">
        <v>7</v>
      </c>
      <c r="F26364" t="s">
        <v>16031</v>
      </c>
    </row>
    <row r="26365" spans="1:6" hidden="1" x14ac:dyDescent="0.3">
      <c r="A26365" t="s">
        <v>89301</v>
      </c>
      <c r="B26365" t="s">
        <v>23067</v>
      </c>
      <c r="C26365">
        <v>-27.358429999999998</v>
      </c>
      <c r="D26365">
        <v>153.04545400000001</v>
      </c>
      <c r="E26365" t="s">
        <v>7</v>
      </c>
      <c r="F26365" t="s">
        <v>16031</v>
      </c>
    </row>
    <row r="26366" spans="1:6" hidden="1" x14ac:dyDescent="0.3">
      <c r="A26366" t="s">
        <v>89302</v>
      </c>
      <c r="B26366" t="s">
        <v>23068</v>
      </c>
      <c r="C26366">
        <v>-27.358529999999998</v>
      </c>
      <c r="D26366">
        <v>153.04538600000001</v>
      </c>
      <c r="E26366" t="s">
        <v>7</v>
      </c>
      <c r="F26366" t="s">
        <v>16031</v>
      </c>
    </row>
    <row r="26367" spans="1:6" hidden="1" x14ac:dyDescent="0.3">
      <c r="A26367" t="s">
        <v>89303</v>
      </c>
      <c r="B26367" t="s">
        <v>23068</v>
      </c>
      <c r="C26367">
        <v>-27.362273999999999</v>
      </c>
      <c r="D26367">
        <v>153.06135599999999</v>
      </c>
      <c r="E26367" t="s">
        <v>7</v>
      </c>
      <c r="F26367" t="s">
        <v>16031</v>
      </c>
    </row>
    <row r="26368" spans="1:6" hidden="1" x14ac:dyDescent="0.3">
      <c r="A26368" t="s">
        <v>89304</v>
      </c>
      <c r="B26368" t="s">
        <v>23067</v>
      </c>
      <c r="C26368">
        <v>-27.357212000000001</v>
      </c>
      <c r="D26368">
        <v>153.06083899999999</v>
      </c>
      <c r="E26368" t="s">
        <v>7</v>
      </c>
      <c r="F26368" t="s">
        <v>16031</v>
      </c>
    </row>
    <row r="26369" spans="1:6" x14ac:dyDescent="0.3">
      <c r="B26369" t="s">
        <v>23069</v>
      </c>
      <c r="C26369">
        <v>-27.356939000000001</v>
      </c>
      <c r="D26369">
        <v>153.061092</v>
      </c>
      <c r="E26369" t="s">
        <v>7</v>
      </c>
      <c r="F26369" t="s">
        <v>16031</v>
      </c>
    </row>
    <row r="26370" spans="1:6" hidden="1" x14ac:dyDescent="0.3">
      <c r="A26370" t="s">
        <v>89305</v>
      </c>
      <c r="B26370" t="s">
        <v>23069</v>
      </c>
      <c r="C26370">
        <v>-27.340077000000001</v>
      </c>
      <c r="D26370">
        <v>153.028694</v>
      </c>
      <c r="E26370" t="s">
        <v>7</v>
      </c>
      <c r="F26370" t="s">
        <v>16031</v>
      </c>
    </row>
    <row r="26371" spans="1:6" hidden="1" x14ac:dyDescent="0.3">
      <c r="A26371" t="s">
        <v>89306</v>
      </c>
      <c r="B26371" t="s">
        <v>23070</v>
      </c>
      <c r="C26371">
        <v>-27.361726000000001</v>
      </c>
      <c r="D26371">
        <v>153.06159199999999</v>
      </c>
      <c r="E26371" t="s">
        <v>7</v>
      </c>
      <c r="F26371" t="s">
        <v>16031</v>
      </c>
    </row>
    <row r="26372" spans="1:6" hidden="1" x14ac:dyDescent="0.3">
      <c r="A26372" t="s">
        <v>89307</v>
      </c>
      <c r="B26372" t="s">
        <v>23070</v>
      </c>
      <c r="C26372">
        <v>-27.350539000000001</v>
      </c>
      <c r="D26372">
        <v>153.04115300000001</v>
      </c>
      <c r="E26372" t="s">
        <v>7</v>
      </c>
      <c r="F26372" t="s">
        <v>16031</v>
      </c>
    </row>
    <row r="26373" spans="1:6" hidden="1" x14ac:dyDescent="0.3">
      <c r="A26373" t="s">
        <v>89308</v>
      </c>
      <c r="B26373" t="s">
        <v>23071</v>
      </c>
      <c r="C26373">
        <v>-27.322004</v>
      </c>
      <c r="D26373">
        <v>153.068782</v>
      </c>
      <c r="E26373" t="s">
        <v>7</v>
      </c>
      <c r="F26373" t="s">
        <v>16031</v>
      </c>
    </row>
    <row r="26374" spans="1:6" x14ac:dyDescent="0.3">
      <c r="B26374" t="s">
        <v>23072</v>
      </c>
      <c r="C26374">
        <v>-27.322037000000002</v>
      </c>
      <c r="D26374">
        <v>153.06897799999999</v>
      </c>
      <c r="E26374" t="s">
        <v>7</v>
      </c>
      <c r="F26374" t="s">
        <v>16031</v>
      </c>
    </row>
    <row r="26375" spans="1:6" hidden="1" x14ac:dyDescent="0.3">
      <c r="A26375" t="s">
        <v>89309</v>
      </c>
      <c r="B26375" t="s">
        <v>23073</v>
      </c>
      <c r="C26375">
        <v>-27.369755999999999</v>
      </c>
      <c r="D26375">
        <v>153.06191100000001</v>
      </c>
      <c r="E26375" t="s">
        <v>7</v>
      </c>
      <c r="F26375" t="s">
        <v>16031</v>
      </c>
    </row>
    <row r="26376" spans="1:6" hidden="1" x14ac:dyDescent="0.3">
      <c r="A26376" t="s">
        <v>89310</v>
      </c>
      <c r="B26376" t="s">
        <v>23074</v>
      </c>
      <c r="C26376">
        <v>-27.365959</v>
      </c>
      <c r="D26376">
        <v>153.06154599999999</v>
      </c>
      <c r="E26376" t="s">
        <v>7</v>
      </c>
      <c r="F26376" t="s">
        <v>16031</v>
      </c>
    </row>
    <row r="26377" spans="1:6" x14ac:dyDescent="0.3">
      <c r="B26377" t="s">
        <v>23075</v>
      </c>
      <c r="C26377">
        <v>-27.367176000000001</v>
      </c>
      <c r="D26377">
        <v>153.062014</v>
      </c>
      <c r="E26377" t="s">
        <v>7</v>
      </c>
      <c r="F26377" t="s">
        <v>16031</v>
      </c>
    </row>
    <row r="26378" spans="1:6" x14ac:dyDescent="0.3">
      <c r="B26378" t="s">
        <v>23076</v>
      </c>
      <c r="C26378">
        <v>-27.368355000000001</v>
      </c>
      <c r="D26378">
        <v>153.06212500000001</v>
      </c>
      <c r="E26378" t="s">
        <v>7</v>
      </c>
      <c r="F26378" t="s">
        <v>16031</v>
      </c>
    </row>
    <row r="26379" spans="1:6" x14ac:dyDescent="0.3">
      <c r="B26379" t="s">
        <v>23077</v>
      </c>
      <c r="C26379">
        <v>-27.369641999999999</v>
      </c>
      <c r="D26379">
        <v>153.062208</v>
      </c>
      <c r="E26379" t="s">
        <v>7</v>
      </c>
      <c r="F26379" t="s">
        <v>16031</v>
      </c>
    </row>
    <row r="26380" spans="1:6" hidden="1" x14ac:dyDescent="0.3">
      <c r="A26380" t="s">
        <v>89311</v>
      </c>
      <c r="B26380" t="s">
        <v>23078</v>
      </c>
      <c r="C26380">
        <v>-27.375007</v>
      </c>
      <c r="D26380">
        <v>153.06267399999999</v>
      </c>
      <c r="E26380" t="s">
        <v>7</v>
      </c>
      <c r="F26380" t="s">
        <v>16031</v>
      </c>
    </row>
    <row r="26381" spans="1:6" x14ac:dyDescent="0.3">
      <c r="B26381" t="s">
        <v>23078</v>
      </c>
      <c r="C26381">
        <v>-27.372971</v>
      </c>
      <c r="D26381">
        <v>153.062207</v>
      </c>
      <c r="E26381" t="s">
        <v>7</v>
      </c>
      <c r="F26381" t="s">
        <v>16031</v>
      </c>
    </row>
    <row r="26382" spans="1:6" hidden="1" x14ac:dyDescent="0.3">
      <c r="A26382" t="s">
        <v>89312</v>
      </c>
      <c r="B26382" t="s">
        <v>23079</v>
      </c>
      <c r="C26382">
        <v>-27.339991999999999</v>
      </c>
      <c r="D26382">
        <v>153.02837199999999</v>
      </c>
      <c r="E26382" t="s">
        <v>7</v>
      </c>
      <c r="F26382" t="s">
        <v>16031</v>
      </c>
    </row>
    <row r="26383" spans="1:6" hidden="1" x14ac:dyDescent="0.3">
      <c r="A26383" t="s">
        <v>89313</v>
      </c>
      <c r="B26383" t="s">
        <v>23080</v>
      </c>
      <c r="C26383">
        <v>-27.364713999999999</v>
      </c>
      <c r="D26383">
        <v>153.037138</v>
      </c>
      <c r="E26383" t="s">
        <v>7</v>
      </c>
      <c r="F26383" t="s">
        <v>16031</v>
      </c>
    </row>
    <row r="26384" spans="1:6" hidden="1" x14ac:dyDescent="0.3">
      <c r="A26384" t="s">
        <v>89314</v>
      </c>
      <c r="B26384" t="s">
        <v>23081</v>
      </c>
      <c r="C26384">
        <v>-27.366496999999999</v>
      </c>
      <c r="D26384">
        <v>153.03694100000001</v>
      </c>
      <c r="E26384" t="s">
        <v>7</v>
      </c>
      <c r="F26384" t="s">
        <v>16031</v>
      </c>
    </row>
    <row r="26385" spans="1:6" hidden="1" x14ac:dyDescent="0.3">
      <c r="A26385" t="s">
        <v>89315</v>
      </c>
      <c r="B26385" t="s">
        <v>23082</v>
      </c>
      <c r="C26385">
        <v>-27.362227000000001</v>
      </c>
      <c r="D26385">
        <v>153.037745</v>
      </c>
      <c r="E26385" t="s">
        <v>7</v>
      </c>
      <c r="F26385" t="s">
        <v>16031</v>
      </c>
    </row>
    <row r="26386" spans="1:6" hidden="1" x14ac:dyDescent="0.3">
      <c r="A26386" t="s">
        <v>89316</v>
      </c>
      <c r="B26386" t="s">
        <v>23082</v>
      </c>
      <c r="C26386">
        <v>-27.364303</v>
      </c>
      <c r="D26386">
        <v>153.03736000000001</v>
      </c>
      <c r="E26386" t="s">
        <v>7</v>
      </c>
      <c r="F26386" t="s">
        <v>16031</v>
      </c>
    </row>
    <row r="26387" spans="1:6" hidden="1" x14ac:dyDescent="0.3">
      <c r="A26387" t="s">
        <v>89317</v>
      </c>
      <c r="B26387" t="s">
        <v>23072</v>
      </c>
      <c r="C26387">
        <v>-27.363160000000001</v>
      </c>
      <c r="D26387">
        <v>153.03743299999999</v>
      </c>
      <c r="E26387" t="s">
        <v>7</v>
      </c>
      <c r="F26387" t="s">
        <v>16031</v>
      </c>
    </row>
    <row r="26388" spans="1:6" hidden="1" x14ac:dyDescent="0.3">
      <c r="A26388" t="s">
        <v>89318</v>
      </c>
      <c r="B26388" t="s">
        <v>23083</v>
      </c>
      <c r="C26388">
        <v>-27.359145000000002</v>
      </c>
      <c r="D26388">
        <v>153.03820400000001</v>
      </c>
      <c r="E26388" t="s">
        <v>7</v>
      </c>
      <c r="F26388" t="s">
        <v>16031</v>
      </c>
    </row>
    <row r="26389" spans="1:6" x14ac:dyDescent="0.3">
      <c r="B26389" t="s">
        <v>23084</v>
      </c>
      <c r="C26389">
        <v>-27.358544999999999</v>
      </c>
      <c r="D26389">
        <v>153.038444</v>
      </c>
      <c r="E26389" t="s">
        <v>7</v>
      </c>
      <c r="F26389" t="s">
        <v>16031</v>
      </c>
    </row>
    <row r="26390" spans="1:6" hidden="1" x14ac:dyDescent="0.3">
      <c r="A26390" t="s">
        <v>89319</v>
      </c>
      <c r="B26390" t="s">
        <v>23084</v>
      </c>
      <c r="C26390">
        <v>-27.342579000000001</v>
      </c>
      <c r="D26390">
        <v>153.02799099999999</v>
      </c>
      <c r="E26390" t="s">
        <v>7</v>
      </c>
      <c r="F26390" t="s">
        <v>16031</v>
      </c>
    </row>
    <row r="26391" spans="1:6" hidden="1" x14ac:dyDescent="0.3">
      <c r="A26391" t="s">
        <v>89320</v>
      </c>
      <c r="B26391" t="s">
        <v>23085</v>
      </c>
      <c r="C26391">
        <v>-27.342610000000001</v>
      </c>
      <c r="D26391">
        <v>153.028313</v>
      </c>
      <c r="E26391" t="s">
        <v>7</v>
      </c>
      <c r="F26391" t="s">
        <v>16031</v>
      </c>
    </row>
    <row r="26392" spans="1:6" hidden="1" x14ac:dyDescent="0.3">
      <c r="A26392" t="s">
        <v>89321</v>
      </c>
      <c r="B26392" t="s">
        <v>23086</v>
      </c>
      <c r="C26392">
        <v>-27.356788000000002</v>
      </c>
      <c r="D26392">
        <v>153.038747</v>
      </c>
      <c r="E26392" t="s">
        <v>7</v>
      </c>
      <c r="F26392" t="s">
        <v>16031</v>
      </c>
    </row>
    <row r="26393" spans="1:6" x14ac:dyDescent="0.3">
      <c r="B26393" t="s">
        <v>23087</v>
      </c>
      <c r="C26393">
        <v>-27.356760000000001</v>
      </c>
      <c r="D26393">
        <v>153.03860900000001</v>
      </c>
      <c r="E26393" t="s">
        <v>7</v>
      </c>
      <c r="F26393" t="s">
        <v>16031</v>
      </c>
    </row>
    <row r="26394" spans="1:6" hidden="1" x14ac:dyDescent="0.3">
      <c r="A26394" t="s">
        <v>89322</v>
      </c>
      <c r="B26394" t="s">
        <v>23087</v>
      </c>
      <c r="C26394">
        <v>-27.355125000000001</v>
      </c>
      <c r="D26394">
        <v>153.03892999999999</v>
      </c>
      <c r="E26394" t="s">
        <v>7</v>
      </c>
      <c r="F26394" t="s">
        <v>16031</v>
      </c>
    </row>
    <row r="26395" spans="1:6" hidden="1" x14ac:dyDescent="0.3">
      <c r="A26395" t="s">
        <v>89323</v>
      </c>
      <c r="B26395" t="s">
        <v>23088</v>
      </c>
      <c r="C26395">
        <v>-27.355618</v>
      </c>
      <c r="D26395">
        <v>153.038982</v>
      </c>
      <c r="E26395" t="s">
        <v>7</v>
      </c>
      <c r="F26395" t="s">
        <v>16031</v>
      </c>
    </row>
    <row r="26396" spans="1:6" x14ac:dyDescent="0.3">
      <c r="B26396" t="s">
        <v>23088</v>
      </c>
      <c r="C26396">
        <v>-27.353815999999998</v>
      </c>
      <c r="D26396">
        <v>153.03916799999999</v>
      </c>
      <c r="E26396" t="s">
        <v>7</v>
      </c>
      <c r="F26396" t="s">
        <v>16031</v>
      </c>
    </row>
    <row r="26397" spans="1:6" hidden="1" x14ac:dyDescent="0.3">
      <c r="A26397" t="s">
        <v>89324</v>
      </c>
      <c r="B26397" t="s">
        <v>23089</v>
      </c>
      <c r="C26397">
        <v>-27.353794000000001</v>
      </c>
      <c r="D26397">
        <v>153.03931499999999</v>
      </c>
      <c r="E26397" t="s">
        <v>7</v>
      </c>
      <c r="F26397" t="s">
        <v>16031</v>
      </c>
    </row>
    <row r="26398" spans="1:6" x14ac:dyDescent="0.3">
      <c r="B26398" t="s">
        <v>23089</v>
      </c>
      <c r="C26398">
        <v>-27.354883000000001</v>
      </c>
      <c r="D26398">
        <v>153.04521800000001</v>
      </c>
      <c r="E26398" t="s">
        <v>7</v>
      </c>
      <c r="F26398" t="s">
        <v>16031</v>
      </c>
    </row>
    <row r="26399" spans="1:6" hidden="1" x14ac:dyDescent="0.3">
      <c r="A26399" t="s">
        <v>89325</v>
      </c>
      <c r="B26399" t="s">
        <v>23090</v>
      </c>
      <c r="C26399">
        <v>-27.354935000000001</v>
      </c>
      <c r="D26399">
        <v>153.044838</v>
      </c>
      <c r="E26399" t="s">
        <v>7</v>
      </c>
      <c r="F26399" t="s">
        <v>16031</v>
      </c>
    </row>
    <row r="26400" spans="1:6" x14ac:dyDescent="0.3">
      <c r="B26400" t="s">
        <v>23091</v>
      </c>
      <c r="C26400">
        <v>-27.351209999999998</v>
      </c>
      <c r="D26400">
        <v>153.045624</v>
      </c>
      <c r="E26400" t="s">
        <v>7</v>
      </c>
      <c r="F26400" t="s">
        <v>16031</v>
      </c>
    </row>
    <row r="26401" spans="1:6" hidden="1" x14ac:dyDescent="0.3">
      <c r="A26401" t="s">
        <v>89326</v>
      </c>
      <c r="B26401" t="s">
        <v>23092</v>
      </c>
      <c r="C26401">
        <v>-27.35107</v>
      </c>
      <c r="D26401">
        <v>153.04577699999999</v>
      </c>
      <c r="E26401" t="s">
        <v>7</v>
      </c>
      <c r="F26401" t="s">
        <v>16031</v>
      </c>
    </row>
    <row r="26402" spans="1:6" hidden="1" x14ac:dyDescent="0.3">
      <c r="A26402" t="s">
        <v>89327</v>
      </c>
      <c r="B26402" t="s">
        <v>23093</v>
      </c>
      <c r="C26402">
        <v>-27.350943999999998</v>
      </c>
      <c r="D26402">
        <v>153.043927</v>
      </c>
      <c r="E26402" t="s">
        <v>7</v>
      </c>
      <c r="F26402" t="s">
        <v>16031</v>
      </c>
    </row>
    <row r="26403" spans="1:6" hidden="1" x14ac:dyDescent="0.3">
      <c r="A26403" t="s">
        <v>89328</v>
      </c>
      <c r="B26403" t="s">
        <v>23094</v>
      </c>
      <c r="C26403">
        <v>-27.350764999999999</v>
      </c>
      <c r="D26403">
        <v>153.043702</v>
      </c>
      <c r="E26403" t="s">
        <v>7</v>
      </c>
      <c r="F26403" t="s">
        <v>16031</v>
      </c>
    </row>
    <row r="26404" spans="1:6" hidden="1" x14ac:dyDescent="0.3">
      <c r="A26404" t="s">
        <v>89329</v>
      </c>
      <c r="B26404" t="s">
        <v>23095</v>
      </c>
      <c r="C26404">
        <v>-27.350321999999998</v>
      </c>
      <c r="D26404">
        <v>153.04067000000001</v>
      </c>
      <c r="E26404" t="s">
        <v>7</v>
      </c>
      <c r="F26404" t="s">
        <v>16031</v>
      </c>
    </row>
    <row r="26405" spans="1:6" hidden="1" x14ac:dyDescent="0.3">
      <c r="A26405" t="s">
        <v>89330</v>
      </c>
      <c r="B26405" t="s">
        <v>23096</v>
      </c>
      <c r="C26405">
        <v>-27.343724999999999</v>
      </c>
      <c r="D26405">
        <v>153.04101800000001</v>
      </c>
      <c r="E26405" t="s">
        <v>7</v>
      </c>
      <c r="F26405" t="s">
        <v>16031</v>
      </c>
    </row>
    <row r="26406" spans="1:6" hidden="1" x14ac:dyDescent="0.3">
      <c r="A26406" t="s">
        <v>89331</v>
      </c>
      <c r="B26406" t="s">
        <v>23096</v>
      </c>
      <c r="C26406">
        <v>-27.344850000000001</v>
      </c>
      <c r="D26406">
        <v>153.040952</v>
      </c>
      <c r="E26406" t="s">
        <v>7</v>
      </c>
      <c r="F26406" t="s">
        <v>16031</v>
      </c>
    </row>
    <row r="26407" spans="1:6" hidden="1" x14ac:dyDescent="0.3">
      <c r="A26407" t="s">
        <v>89332</v>
      </c>
      <c r="B26407" t="s">
        <v>23095</v>
      </c>
      <c r="C26407">
        <v>-27.350104999999999</v>
      </c>
      <c r="D26407">
        <v>153.03920199999999</v>
      </c>
      <c r="E26407" t="s">
        <v>7</v>
      </c>
      <c r="F26407" t="s">
        <v>16031</v>
      </c>
    </row>
    <row r="26408" spans="1:6" x14ac:dyDescent="0.3">
      <c r="B26408" t="s">
        <v>23097</v>
      </c>
      <c r="C26408">
        <v>-27.346475999999999</v>
      </c>
      <c r="D26408">
        <v>153.029087</v>
      </c>
      <c r="E26408" t="s">
        <v>7</v>
      </c>
      <c r="F26408" t="s">
        <v>16031</v>
      </c>
    </row>
    <row r="26409" spans="1:6" hidden="1" x14ac:dyDescent="0.3">
      <c r="A26409" t="s">
        <v>89333</v>
      </c>
      <c r="B26409" t="s">
        <v>23098</v>
      </c>
      <c r="C26409">
        <v>-27.351866000000001</v>
      </c>
      <c r="D26409">
        <v>153.03949600000001</v>
      </c>
      <c r="E26409" t="s">
        <v>7</v>
      </c>
      <c r="F26409" t="s">
        <v>16031</v>
      </c>
    </row>
    <row r="26410" spans="1:6" hidden="1" x14ac:dyDescent="0.3">
      <c r="A26410" t="s">
        <v>89334</v>
      </c>
      <c r="B26410" t="s">
        <v>23099</v>
      </c>
      <c r="C26410">
        <v>-27.350947999999999</v>
      </c>
      <c r="D26410">
        <v>153.039815</v>
      </c>
      <c r="E26410" t="s">
        <v>7</v>
      </c>
      <c r="F26410" t="s">
        <v>16031</v>
      </c>
    </row>
    <row r="26411" spans="1:6" hidden="1" x14ac:dyDescent="0.3">
      <c r="A26411" t="s">
        <v>89335</v>
      </c>
      <c r="B26411" t="s">
        <v>23100</v>
      </c>
      <c r="C26411">
        <v>-27.347693</v>
      </c>
      <c r="D26411">
        <v>153.02880200000001</v>
      </c>
      <c r="E26411" t="s">
        <v>7</v>
      </c>
      <c r="F26411" t="s">
        <v>16031</v>
      </c>
    </row>
    <row r="26412" spans="1:6" x14ac:dyDescent="0.3">
      <c r="B26412" t="s">
        <v>23100</v>
      </c>
      <c r="C26412">
        <v>-27.347598999999999</v>
      </c>
      <c r="D26412">
        <v>153.023123</v>
      </c>
      <c r="E26412" t="s">
        <v>7</v>
      </c>
      <c r="F26412" t="s">
        <v>16031</v>
      </c>
    </row>
    <row r="26413" spans="1:6" hidden="1" x14ac:dyDescent="0.3">
      <c r="A26413" t="s">
        <v>89336</v>
      </c>
      <c r="B26413" t="s">
        <v>23101</v>
      </c>
      <c r="C26413">
        <v>-27.347695999999999</v>
      </c>
      <c r="D26413">
        <v>153.022795</v>
      </c>
      <c r="E26413" t="s">
        <v>7</v>
      </c>
      <c r="F26413" t="s">
        <v>16031</v>
      </c>
    </row>
    <row r="26414" spans="1:6" hidden="1" x14ac:dyDescent="0.3">
      <c r="A26414" t="s">
        <v>89337</v>
      </c>
      <c r="B26414" t="s">
        <v>23102</v>
      </c>
      <c r="C26414">
        <v>-27.356591000000002</v>
      </c>
      <c r="D26414">
        <v>153.01901000000001</v>
      </c>
      <c r="E26414" t="s">
        <v>7</v>
      </c>
      <c r="F26414" t="s">
        <v>16031</v>
      </c>
    </row>
    <row r="26415" spans="1:6" x14ac:dyDescent="0.3">
      <c r="B26415" t="s">
        <v>23103</v>
      </c>
      <c r="C26415">
        <v>-27.356342999999999</v>
      </c>
      <c r="D26415">
        <v>153.01883100000001</v>
      </c>
      <c r="E26415" t="s">
        <v>7</v>
      </c>
      <c r="F26415" t="s">
        <v>16031</v>
      </c>
    </row>
    <row r="26416" spans="1:6" hidden="1" x14ac:dyDescent="0.3">
      <c r="A26416" t="s">
        <v>89338</v>
      </c>
      <c r="B26416" t="s">
        <v>23104</v>
      </c>
      <c r="C26416">
        <v>-27.356869</v>
      </c>
      <c r="D26416">
        <v>153.02178799999999</v>
      </c>
      <c r="E26416" t="s">
        <v>7</v>
      </c>
      <c r="F26416" t="s">
        <v>16031</v>
      </c>
    </row>
    <row r="26417" spans="1:6" hidden="1" x14ac:dyDescent="0.3">
      <c r="A26417" t="s">
        <v>89339</v>
      </c>
      <c r="B26417" t="s">
        <v>23103</v>
      </c>
      <c r="C26417">
        <v>-27.356940000000002</v>
      </c>
      <c r="D26417">
        <v>153.02144799999999</v>
      </c>
      <c r="E26417" t="s">
        <v>7</v>
      </c>
      <c r="F26417" t="s">
        <v>16031</v>
      </c>
    </row>
    <row r="26418" spans="1:6" x14ac:dyDescent="0.3">
      <c r="B26418" t="s">
        <v>23102</v>
      </c>
      <c r="C26418">
        <v>-27.357496000000001</v>
      </c>
      <c r="D26418">
        <v>153.025755</v>
      </c>
      <c r="E26418" t="s">
        <v>7</v>
      </c>
      <c r="F26418" t="s">
        <v>16031</v>
      </c>
    </row>
    <row r="26419" spans="1:6" x14ac:dyDescent="0.3">
      <c r="B26419" t="s">
        <v>23105</v>
      </c>
      <c r="C26419">
        <v>-27.358042999999999</v>
      </c>
      <c r="D26419">
        <v>153.02839900000001</v>
      </c>
      <c r="E26419" t="s">
        <v>7</v>
      </c>
      <c r="F26419" t="s">
        <v>16031</v>
      </c>
    </row>
    <row r="26420" spans="1:6" x14ac:dyDescent="0.3">
      <c r="B26420" t="s">
        <v>23106</v>
      </c>
      <c r="C26420">
        <v>-27.358243999999999</v>
      </c>
      <c r="D26420">
        <v>153.027861</v>
      </c>
      <c r="E26420" t="s">
        <v>7</v>
      </c>
      <c r="F26420" t="s">
        <v>16031</v>
      </c>
    </row>
    <row r="26421" spans="1:6" x14ac:dyDescent="0.3">
      <c r="B26421" t="s">
        <v>23107</v>
      </c>
      <c r="C26421">
        <v>-27.346385000000001</v>
      </c>
      <c r="D26421">
        <v>153.02894800000001</v>
      </c>
      <c r="E26421" t="s">
        <v>7</v>
      </c>
      <c r="F26421" t="s">
        <v>16031</v>
      </c>
    </row>
    <row r="26422" spans="1:6" hidden="1" x14ac:dyDescent="0.3">
      <c r="A26422" t="s">
        <v>89340</v>
      </c>
      <c r="B26422" t="s">
        <v>23091</v>
      </c>
      <c r="C26422">
        <v>-27.364003</v>
      </c>
      <c r="D26422">
        <v>153.026613</v>
      </c>
      <c r="E26422" t="s">
        <v>7</v>
      </c>
      <c r="F26422" t="s">
        <v>16031</v>
      </c>
    </row>
    <row r="26423" spans="1:6" x14ac:dyDescent="0.3">
      <c r="B26423" t="s">
        <v>23093</v>
      </c>
      <c r="C26423">
        <v>-27.363780999999999</v>
      </c>
      <c r="D26423">
        <v>153.02679900000001</v>
      </c>
      <c r="E26423" t="s">
        <v>7</v>
      </c>
      <c r="F26423" t="s">
        <v>16031</v>
      </c>
    </row>
    <row r="26424" spans="1:6" x14ac:dyDescent="0.3">
      <c r="B26424" t="s">
        <v>23092</v>
      </c>
      <c r="C26424">
        <v>-27.362314999999999</v>
      </c>
      <c r="D26424">
        <v>153.02693500000001</v>
      </c>
      <c r="E26424" t="s">
        <v>7</v>
      </c>
      <c r="F26424" t="s">
        <v>16031</v>
      </c>
    </row>
    <row r="26425" spans="1:6" hidden="1" x14ac:dyDescent="0.3">
      <c r="A26425" t="s">
        <v>89341</v>
      </c>
      <c r="B26425" t="s">
        <v>23108</v>
      </c>
      <c r="C26425">
        <v>-27.362310000000001</v>
      </c>
      <c r="D26425">
        <v>153.02707899999999</v>
      </c>
      <c r="E26425" t="s">
        <v>7</v>
      </c>
      <c r="F26425" t="s">
        <v>16031</v>
      </c>
    </row>
    <row r="26426" spans="1:6" hidden="1" x14ac:dyDescent="0.3">
      <c r="A26426" t="s">
        <v>89342</v>
      </c>
      <c r="B26426" t="s">
        <v>23109</v>
      </c>
      <c r="C26426">
        <v>-27.360441000000002</v>
      </c>
      <c r="D26426">
        <v>153.02729400000001</v>
      </c>
      <c r="E26426" t="s">
        <v>7</v>
      </c>
      <c r="F26426" t="s">
        <v>16031</v>
      </c>
    </row>
    <row r="26427" spans="1:6" x14ac:dyDescent="0.3">
      <c r="B26427" t="s">
        <v>23110</v>
      </c>
      <c r="C26427">
        <v>-27.36008</v>
      </c>
      <c r="D26427">
        <v>153.02750700000001</v>
      </c>
      <c r="E26427" t="s">
        <v>7</v>
      </c>
      <c r="F26427" t="s">
        <v>16031</v>
      </c>
    </row>
    <row r="26428" spans="1:6" x14ac:dyDescent="0.3">
      <c r="B26428" t="s">
        <v>23110</v>
      </c>
      <c r="C26428">
        <v>-27.358029999999999</v>
      </c>
      <c r="D26428">
        <v>153.02973800000001</v>
      </c>
      <c r="E26428" t="s">
        <v>7</v>
      </c>
      <c r="F26428" t="s">
        <v>16031</v>
      </c>
    </row>
    <row r="26429" spans="1:6" x14ac:dyDescent="0.3">
      <c r="B26429" t="s">
        <v>23111</v>
      </c>
      <c r="C26429">
        <v>-27.358325000000001</v>
      </c>
      <c r="D26429">
        <v>153.03065699999999</v>
      </c>
      <c r="E26429" t="s">
        <v>7</v>
      </c>
      <c r="F26429" t="s">
        <v>16031</v>
      </c>
    </row>
    <row r="26430" spans="1:6" x14ac:dyDescent="0.3">
      <c r="B26430" t="s">
        <v>23111</v>
      </c>
      <c r="C26430">
        <v>-27.360091000000001</v>
      </c>
      <c r="D26430">
        <v>153.033297</v>
      </c>
      <c r="E26430" t="s">
        <v>7</v>
      </c>
      <c r="F26430" t="s">
        <v>16031</v>
      </c>
    </row>
    <row r="26431" spans="1:6" x14ac:dyDescent="0.3">
      <c r="B26431" t="s">
        <v>23112</v>
      </c>
      <c r="C26431">
        <v>-27.359919999999999</v>
      </c>
      <c r="D26431">
        <v>153.03316000000001</v>
      </c>
      <c r="E26431" t="s">
        <v>7</v>
      </c>
      <c r="F26431" t="s">
        <v>16031</v>
      </c>
    </row>
    <row r="26432" spans="1:6" hidden="1" x14ac:dyDescent="0.3">
      <c r="A26432" t="s">
        <v>89343</v>
      </c>
      <c r="B26432" t="s">
        <v>23113</v>
      </c>
      <c r="C26432">
        <v>-27.366022999999998</v>
      </c>
      <c r="D26432">
        <v>153.03200000000001</v>
      </c>
      <c r="E26432" t="s">
        <v>7</v>
      </c>
      <c r="F26432" t="s">
        <v>16031</v>
      </c>
    </row>
    <row r="26433" spans="1:6" x14ac:dyDescent="0.3">
      <c r="B26433" t="s">
        <v>23114</v>
      </c>
      <c r="C26433">
        <v>-27.366150999999999</v>
      </c>
      <c r="D26433">
        <v>153.03187399999999</v>
      </c>
      <c r="E26433" t="s">
        <v>7</v>
      </c>
      <c r="F26433" t="s">
        <v>16031</v>
      </c>
    </row>
    <row r="26434" spans="1:6" hidden="1" x14ac:dyDescent="0.3">
      <c r="A26434" t="s">
        <v>89344</v>
      </c>
      <c r="B26434" t="s">
        <v>23115</v>
      </c>
      <c r="C26434">
        <v>-27.365839000000001</v>
      </c>
      <c r="D26434">
        <v>153.03076999999999</v>
      </c>
      <c r="E26434" t="s">
        <v>7</v>
      </c>
      <c r="F26434" t="s">
        <v>16031</v>
      </c>
    </row>
    <row r="26435" spans="1:6" hidden="1" x14ac:dyDescent="0.3">
      <c r="A26435" t="s">
        <v>89345</v>
      </c>
      <c r="B26435" t="s">
        <v>23116</v>
      </c>
      <c r="C26435">
        <v>-27.365746000000001</v>
      </c>
      <c r="D26435">
        <v>153.02917199999999</v>
      </c>
      <c r="E26435" t="s">
        <v>7</v>
      </c>
      <c r="F26435" t="s">
        <v>16031</v>
      </c>
    </row>
    <row r="26436" spans="1:6" hidden="1" x14ac:dyDescent="0.3">
      <c r="A26436" t="s">
        <v>89346</v>
      </c>
      <c r="B26436" t="s">
        <v>23113</v>
      </c>
      <c r="C26436">
        <v>-27.365548</v>
      </c>
      <c r="D26436">
        <v>153.028829</v>
      </c>
      <c r="E26436" t="s">
        <v>7</v>
      </c>
      <c r="F26436" t="s">
        <v>16031</v>
      </c>
    </row>
    <row r="26437" spans="1:6" x14ac:dyDescent="0.3">
      <c r="B26437" t="s">
        <v>23117</v>
      </c>
      <c r="C26437">
        <v>-27.366454999999998</v>
      </c>
      <c r="D26437">
        <v>153.03485800000001</v>
      </c>
      <c r="E26437" t="s">
        <v>7</v>
      </c>
      <c r="F26437" t="s">
        <v>16031</v>
      </c>
    </row>
    <row r="26438" spans="1:6" x14ac:dyDescent="0.3">
      <c r="B26438" t="s">
        <v>23118</v>
      </c>
      <c r="C26438">
        <v>-27.366668000000001</v>
      </c>
      <c r="D26438">
        <v>153.035304</v>
      </c>
      <c r="E26438" t="s">
        <v>7</v>
      </c>
      <c r="F26438" t="s">
        <v>16031</v>
      </c>
    </row>
    <row r="26439" spans="1:6" x14ac:dyDescent="0.3">
      <c r="B26439" t="s">
        <v>23119</v>
      </c>
      <c r="C26439">
        <v>-27.387156999999998</v>
      </c>
      <c r="D26439">
        <v>153.03228799999999</v>
      </c>
      <c r="E26439" t="s">
        <v>7</v>
      </c>
      <c r="F26439" t="s">
        <v>16031</v>
      </c>
    </row>
    <row r="26440" spans="1:6" x14ac:dyDescent="0.3">
      <c r="B26440" t="s">
        <v>23120</v>
      </c>
      <c r="C26440">
        <v>-27.357379999999999</v>
      </c>
      <c r="D26440">
        <v>153.06687199999999</v>
      </c>
      <c r="E26440" t="s">
        <v>7</v>
      </c>
      <c r="F26440" t="s">
        <v>16031</v>
      </c>
    </row>
    <row r="26441" spans="1:6" x14ac:dyDescent="0.3">
      <c r="B26441" t="s">
        <v>23121</v>
      </c>
      <c r="C26441">
        <v>-27.367031000000001</v>
      </c>
      <c r="D26441">
        <v>153.02618100000001</v>
      </c>
      <c r="E26441" t="s">
        <v>7</v>
      </c>
      <c r="F26441" t="s">
        <v>16031</v>
      </c>
    </row>
    <row r="26442" spans="1:6" hidden="1" x14ac:dyDescent="0.3">
      <c r="A26442" t="s">
        <v>89347</v>
      </c>
      <c r="B26442" t="s">
        <v>23119</v>
      </c>
      <c r="C26442">
        <v>-27.367242999999998</v>
      </c>
      <c r="D26442">
        <v>153.02599599999999</v>
      </c>
      <c r="E26442" t="s">
        <v>7</v>
      </c>
      <c r="F26442" t="s">
        <v>16031</v>
      </c>
    </row>
    <row r="26443" spans="1:6" x14ac:dyDescent="0.3">
      <c r="B26443" t="s">
        <v>23122</v>
      </c>
      <c r="C26443">
        <v>-27.587029999999999</v>
      </c>
      <c r="D26443">
        <v>153.06028000000001</v>
      </c>
      <c r="E26443" t="s">
        <v>7</v>
      </c>
      <c r="F26443" t="s">
        <v>16031</v>
      </c>
    </row>
    <row r="26444" spans="1:6" hidden="1" x14ac:dyDescent="0.3">
      <c r="A26444" t="s">
        <v>89348</v>
      </c>
      <c r="B26444" t="s">
        <v>23123</v>
      </c>
      <c r="C26444">
        <v>-27.368835000000001</v>
      </c>
      <c r="D26444">
        <v>153.02582899999999</v>
      </c>
      <c r="E26444" t="s">
        <v>7</v>
      </c>
      <c r="F26444" t="s">
        <v>16031</v>
      </c>
    </row>
    <row r="26445" spans="1:6" hidden="1" x14ac:dyDescent="0.3">
      <c r="A26445" t="s">
        <v>89349</v>
      </c>
      <c r="B26445" t="s">
        <v>23124</v>
      </c>
      <c r="C26445">
        <v>-27.368935</v>
      </c>
      <c r="D26445">
        <v>153.025666</v>
      </c>
      <c r="E26445" t="s">
        <v>7</v>
      </c>
      <c r="F26445" t="s">
        <v>16031</v>
      </c>
    </row>
    <row r="26446" spans="1:6" x14ac:dyDescent="0.3">
      <c r="B26446" t="s">
        <v>23125</v>
      </c>
      <c r="C26446">
        <v>-27.372353</v>
      </c>
      <c r="D26446">
        <v>153.025172</v>
      </c>
      <c r="E26446" t="s">
        <v>7</v>
      </c>
      <c r="F26446" t="s">
        <v>16031</v>
      </c>
    </row>
    <row r="26447" spans="1:6" hidden="1" x14ac:dyDescent="0.3">
      <c r="A26447" t="s">
        <v>89350</v>
      </c>
      <c r="B26447" t="s">
        <v>23126</v>
      </c>
      <c r="C26447">
        <v>-27.372063000000001</v>
      </c>
      <c r="D26447">
        <v>153.02508399999999</v>
      </c>
      <c r="E26447" t="s">
        <v>7</v>
      </c>
      <c r="F26447" t="s">
        <v>16031</v>
      </c>
    </row>
    <row r="26448" spans="1:6" hidden="1" x14ac:dyDescent="0.3">
      <c r="A26448" t="s">
        <v>89351</v>
      </c>
      <c r="B26448" t="s">
        <v>23127</v>
      </c>
      <c r="C26448">
        <v>-27.366322</v>
      </c>
      <c r="D26448">
        <v>153.01735099999999</v>
      </c>
      <c r="E26448" t="s">
        <v>7</v>
      </c>
      <c r="F26448" t="s">
        <v>16031</v>
      </c>
    </row>
    <row r="26449" spans="1:6" hidden="1" x14ac:dyDescent="0.3">
      <c r="A26449" t="s">
        <v>89352</v>
      </c>
      <c r="B26449" t="s">
        <v>23128</v>
      </c>
      <c r="C26449">
        <v>-27.367395999999999</v>
      </c>
      <c r="D26449">
        <v>153.017439</v>
      </c>
      <c r="E26449" t="s">
        <v>7</v>
      </c>
      <c r="F26449" t="s">
        <v>16031</v>
      </c>
    </row>
    <row r="26450" spans="1:6" hidden="1" x14ac:dyDescent="0.3">
      <c r="A26450" t="s">
        <v>89353</v>
      </c>
      <c r="B26450" t="s">
        <v>23129</v>
      </c>
      <c r="C26450">
        <v>-27.370728</v>
      </c>
      <c r="D26450">
        <v>153.020115</v>
      </c>
      <c r="E26450" t="s">
        <v>7</v>
      </c>
      <c r="F26450" t="s">
        <v>16031</v>
      </c>
    </row>
    <row r="26451" spans="1:6" x14ac:dyDescent="0.3">
      <c r="B26451" t="s">
        <v>23130</v>
      </c>
      <c r="C26451">
        <v>-27.372610000000002</v>
      </c>
      <c r="D26451">
        <v>153.02348000000001</v>
      </c>
      <c r="E26451" t="s">
        <v>7</v>
      </c>
      <c r="F26451" t="s">
        <v>16031</v>
      </c>
    </row>
    <row r="26452" spans="1:6" hidden="1" x14ac:dyDescent="0.3">
      <c r="A26452" t="s">
        <v>89354</v>
      </c>
      <c r="B26452" t="s">
        <v>23131</v>
      </c>
      <c r="C26452">
        <v>-27.372916</v>
      </c>
      <c r="D26452">
        <v>153.023673</v>
      </c>
      <c r="E26452" t="s">
        <v>7</v>
      </c>
      <c r="F26452" t="s">
        <v>16031</v>
      </c>
    </row>
    <row r="26453" spans="1:6" hidden="1" x14ac:dyDescent="0.3">
      <c r="A26453" t="s">
        <v>89355</v>
      </c>
      <c r="B26453" t="s">
        <v>23132</v>
      </c>
      <c r="C26453">
        <v>-27.373215999999999</v>
      </c>
      <c r="D26453">
        <v>153.02816200000001</v>
      </c>
      <c r="E26453" t="s">
        <v>7</v>
      </c>
      <c r="F26453" t="s">
        <v>16031</v>
      </c>
    </row>
    <row r="26454" spans="1:6" x14ac:dyDescent="0.3">
      <c r="B26454" t="s">
        <v>23131</v>
      </c>
      <c r="C26454">
        <v>-27.373296</v>
      </c>
      <c r="D26454">
        <v>153.029582</v>
      </c>
      <c r="E26454" t="s">
        <v>7</v>
      </c>
      <c r="F26454" t="s">
        <v>16031</v>
      </c>
    </row>
    <row r="26455" spans="1:6" x14ac:dyDescent="0.3">
      <c r="B26455" t="s">
        <v>23133</v>
      </c>
      <c r="C26455">
        <v>-27.374015</v>
      </c>
      <c r="D26455">
        <v>153.03439700000001</v>
      </c>
      <c r="E26455" t="s">
        <v>7</v>
      </c>
      <c r="F26455" t="s">
        <v>16031</v>
      </c>
    </row>
    <row r="26456" spans="1:6" x14ac:dyDescent="0.3">
      <c r="B26456" t="s">
        <v>23125</v>
      </c>
      <c r="C26456">
        <v>-27.374110000000002</v>
      </c>
      <c r="D26456">
        <v>153.034177</v>
      </c>
      <c r="E26456" t="s">
        <v>7</v>
      </c>
      <c r="F26456" t="s">
        <v>16031</v>
      </c>
    </row>
    <row r="26457" spans="1:6" x14ac:dyDescent="0.3">
      <c r="B26457" t="s">
        <v>23134</v>
      </c>
      <c r="C26457">
        <v>-27.36796</v>
      </c>
      <c r="D26457">
        <v>153.03653</v>
      </c>
      <c r="E26457" t="s">
        <v>7</v>
      </c>
      <c r="F26457" t="s">
        <v>16031</v>
      </c>
    </row>
    <row r="26458" spans="1:6" x14ac:dyDescent="0.3">
      <c r="B26458" t="s">
        <v>23135</v>
      </c>
      <c r="C26458">
        <v>-27.373252999999998</v>
      </c>
      <c r="D26458">
        <v>153.03568899999999</v>
      </c>
      <c r="E26458" t="s">
        <v>7</v>
      </c>
      <c r="F26458" t="s">
        <v>16031</v>
      </c>
    </row>
    <row r="26459" spans="1:6" hidden="1" x14ac:dyDescent="0.3">
      <c r="A26459" t="s">
        <v>89356</v>
      </c>
      <c r="B26459" t="s">
        <v>23136</v>
      </c>
      <c r="C26459">
        <v>-27.373937999999999</v>
      </c>
      <c r="D26459">
        <v>153.035505</v>
      </c>
      <c r="E26459" t="s">
        <v>7</v>
      </c>
      <c r="F26459" t="s">
        <v>16031</v>
      </c>
    </row>
    <row r="26460" spans="1:6" x14ac:dyDescent="0.3">
      <c r="B26460" t="s">
        <v>23136</v>
      </c>
      <c r="C26460">
        <v>-27.386814000000001</v>
      </c>
      <c r="D26460">
        <v>153.03647699999999</v>
      </c>
      <c r="E26460" t="s">
        <v>7</v>
      </c>
      <c r="F26460" t="s">
        <v>16031</v>
      </c>
    </row>
    <row r="26461" spans="1:6" x14ac:dyDescent="0.3">
      <c r="B26461" t="s">
        <v>23137</v>
      </c>
      <c r="C26461">
        <v>-27.374337000000001</v>
      </c>
      <c r="D26461">
        <v>153.036689</v>
      </c>
      <c r="E26461" t="s">
        <v>7</v>
      </c>
      <c r="F26461" t="s">
        <v>16031</v>
      </c>
    </row>
    <row r="26462" spans="1:6" x14ac:dyDescent="0.3">
      <c r="B26462" t="s">
        <v>23138</v>
      </c>
      <c r="C26462">
        <v>-27.374534000000001</v>
      </c>
      <c r="D26462">
        <v>153.03707499999999</v>
      </c>
      <c r="E26462" t="s">
        <v>7</v>
      </c>
      <c r="F26462" t="s">
        <v>16031</v>
      </c>
    </row>
    <row r="26463" spans="1:6" hidden="1" x14ac:dyDescent="0.3">
      <c r="A26463" t="s">
        <v>89357</v>
      </c>
      <c r="B26463" t="s">
        <v>23139</v>
      </c>
      <c r="C26463">
        <v>-27.374670999999999</v>
      </c>
      <c r="D26463">
        <v>153.038783</v>
      </c>
      <c r="E26463" t="s">
        <v>7</v>
      </c>
      <c r="F26463" t="s">
        <v>16031</v>
      </c>
    </row>
    <row r="26464" spans="1:6" hidden="1" x14ac:dyDescent="0.3">
      <c r="A26464" t="s">
        <v>89358</v>
      </c>
      <c r="B26464" t="s">
        <v>23140</v>
      </c>
      <c r="C26464">
        <v>-27.374796</v>
      </c>
      <c r="D26464">
        <v>153.03876099999999</v>
      </c>
      <c r="E26464" t="s">
        <v>7</v>
      </c>
      <c r="F26464" t="s">
        <v>16031</v>
      </c>
    </row>
    <row r="26465" spans="1:6" hidden="1" x14ac:dyDescent="0.3">
      <c r="A26465" t="s">
        <v>89359</v>
      </c>
      <c r="B26465" t="s">
        <v>23141</v>
      </c>
      <c r="C26465">
        <v>-27.374202</v>
      </c>
      <c r="D26465">
        <v>153.03937099999999</v>
      </c>
      <c r="E26465" t="s">
        <v>7</v>
      </c>
      <c r="F26465" t="s">
        <v>16031</v>
      </c>
    </row>
    <row r="26466" spans="1:6" hidden="1" x14ac:dyDescent="0.3">
      <c r="A26466" t="s">
        <v>89360</v>
      </c>
      <c r="B26466" t="s">
        <v>23140</v>
      </c>
      <c r="C26466">
        <v>-27.371158000000001</v>
      </c>
      <c r="D26466">
        <v>153.043712</v>
      </c>
      <c r="E26466" t="s">
        <v>7</v>
      </c>
      <c r="F26466" t="s">
        <v>16031</v>
      </c>
    </row>
    <row r="26467" spans="1:6" hidden="1" x14ac:dyDescent="0.3">
      <c r="A26467" t="s">
        <v>89361</v>
      </c>
      <c r="B26467" t="s">
        <v>23142</v>
      </c>
      <c r="C26467">
        <v>-27.371309</v>
      </c>
      <c r="D26467">
        <v>153.04397800000001</v>
      </c>
      <c r="E26467" t="s">
        <v>7</v>
      </c>
      <c r="F26467" t="s">
        <v>16031</v>
      </c>
    </row>
    <row r="26468" spans="1:6" hidden="1" x14ac:dyDescent="0.3">
      <c r="A26468" t="s">
        <v>89362</v>
      </c>
      <c r="B26468" t="s">
        <v>23142</v>
      </c>
      <c r="C26468">
        <v>-27.37519</v>
      </c>
      <c r="D26468">
        <v>153.04227700000001</v>
      </c>
      <c r="E26468" t="s">
        <v>7</v>
      </c>
      <c r="F26468" t="s">
        <v>16031</v>
      </c>
    </row>
    <row r="26469" spans="1:6" hidden="1" x14ac:dyDescent="0.3">
      <c r="A26469" t="s">
        <v>89363</v>
      </c>
      <c r="B26469" t="s">
        <v>23143</v>
      </c>
      <c r="C26469">
        <v>-27.375318</v>
      </c>
      <c r="D26469">
        <v>153.04228000000001</v>
      </c>
      <c r="E26469" t="s">
        <v>7</v>
      </c>
      <c r="F26469" t="s">
        <v>16031</v>
      </c>
    </row>
    <row r="26470" spans="1:6" hidden="1" x14ac:dyDescent="0.3">
      <c r="A26470" t="s">
        <v>89364</v>
      </c>
      <c r="B26470" t="s">
        <v>23144</v>
      </c>
      <c r="C26470">
        <v>-27.375585000000001</v>
      </c>
      <c r="D26470">
        <v>153.04494800000001</v>
      </c>
      <c r="E26470" t="s">
        <v>7</v>
      </c>
      <c r="F26470" t="s">
        <v>16031</v>
      </c>
    </row>
    <row r="26471" spans="1:6" hidden="1" x14ac:dyDescent="0.3">
      <c r="A26471" t="s">
        <v>89365</v>
      </c>
      <c r="B26471" t="s">
        <v>23145</v>
      </c>
      <c r="C26471">
        <v>-27.375584</v>
      </c>
      <c r="D26471">
        <v>153.04407499999999</v>
      </c>
      <c r="E26471" t="s">
        <v>7</v>
      </c>
      <c r="F26471" t="s">
        <v>16031</v>
      </c>
    </row>
    <row r="26472" spans="1:6" hidden="1" x14ac:dyDescent="0.3">
      <c r="A26472" t="s">
        <v>89366</v>
      </c>
      <c r="B26472" t="s">
        <v>23146</v>
      </c>
      <c r="C26472">
        <v>-27.374099999999999</v>
      </c>
      <c r="D26472">
        <v>153.04687300000001</v>
      </c>
      <c r="E26472" t="s">
        <v>7</v>
      </c>
      <c r="F26472" t="s">
        <v>16031</v>
      </c>
    </row>
    <row r="26473" spans="1:6" hidden="1" x14ac:dyDescent="0.3">
      <c r="A26473" t="s">
        <v>89367</v>
      </c>
      <c r="B26473" t="s">
        <v>23146</v>
      </c>
      <c r="C26473">
        <v>-27.371998999999999</v>
      </c>
      <c r="D26473">
        <v>153.04727700000001</v>
      </c>
      <c r="E26473" t="s">
        <v>7</v>
      </c>
      <c r="F26473" t="s">
        <v>16031</v>
      </c>
    </row>
    <row r="26474" spans="1:6" x14ac:dyDescent="0.3">
      <c r="B26474" t="s">
        <v>23147</v>
      </c>
      <c r="C26474">
        <v>-27.366709</v>
      </c>
      <c r="D26474">
        <v>153.048259</v>
      </c>
      <c r="E26474" t="s">
        <v>7</v>
      </c>
      <c r="F26474" t="s">
        <v>16031</v>
      </c>
    </row>
    <row r="26475" spans="1:6" hidden="1" x14ac:dyDescent="0.3">
      <c r="A26475" t="s">
        <v>89368</v>
      </c>
      <c r="B26475" t="s">
        <v>23148</v>
      </c>
      <c r="C26475">
        <v>-27.362244</v>
      </c>
      <c r="D26475">
        <v>153.04909799999999</v>
      </c>
      <c r="E26475" t="s">
        <v>7</v>
      </c>
      <c r="F26475" t="s">
        <v>16031</v>
      </c>
    </row>
    <row r="26476" spans="1:6" hidden="1" x14ac:dyDescent="0.3">
      <c r="A26476" t="s">
        <v>89369</v>
      </c>
      <c r="B26476" t="s">
        <v>23149</v>
      </c>
      <c r="C26476">
        <v>-27.362463000000002</v>
      </c>
      <c r="D26476">
        <v>153.04920100000001</v>
      </c>
      <c r="E26476" t="s">
        <v>7</v>
      </c>
      <c r="F26476" t="s">
        <v>16031</v>
      </c>
    </row>
    <row r="26477" spans="1:6" x14ac:dyDescent="0.3">
      <c r="B26477" t="s">
        <v>23149</v>
      </c>
      <c r="C26477">
        <v>-27.366209999999999</v>
      </c>
      <c r="D26477">
        <v>153.04849400000001</v>
      </c>
      <c r="E26477" t="s">
        <v>7</v>
      </c>
      <c r="F26477" t="s">
        <v>16031</v>
      </c>
    </row>
    <row r="26478" spans="1:6" hidden="1" x14ac:dyDescent="0.3">
      <c r="A26478" t="s">
        <v>89370</v>
      </c>
      <c r="B26478" t="s">
        <v>23150</v>
      </c>
      <c r="C26478">
        <v>-27.369686000000002</v>
      </c>
      <c r="D26478">
        <v>153.04785799999999</v>
      </c>
      <c r="E26478" t="s">
        <v>7</v>
      </c>
      <c r="F26478" t="s">
        <v>16031</v>
      </c>
    </row>
    <row r="26479" spans="1:6" hidden="1" x14ac:dyDescent="0.3">
      <c r="A26479" t="s">
        <v>89371</v>
      </c>
      <c r="B26479" t="s">
        <v>23151</v>
      </c>
      <c r="C26479">
        <v>-27.371638000000001</v>
      </c>
      <c r="D26479">
        <v>153.04749200000001</v>
      </c>
      <c r="E26479" t="s">
        <v>7</v>
      </c>
      <c r="F26479" t="s">
        <v>16031</v>
      </c>
    </row>
    <row r="26480" spans="1:6" hidden="1" x14ac:dyDescent="0.3">
      <c r="A26480" t="s">
        <v>89372</v>
      </c>
      <c r="B26480" t="s">
        <v>23152</v>
      </c>
      <c r="C26480">
        <v>-27.373239999999999</v>
      </c>
      <c r="D26480">
        <v>153.04718199999999</v>
      </c>
      <c r="E26480" t="s">
        <v>7</v>
      </c>
      <c r="F26480" t="s">
        <v>16031</v>
      </c>
    </row>
    <row r="26481" spans="1:6" hidden="1" x14ac:dyDescent="0.3">
      <c r="A26481" t="s">
        <v>89373</v>
      </c>
      <c r="B26481" t="s">
        <v>23153</v>
      </c>
      <c r="C26481">
        <v>-27.376455</v>
      </c>
      <c r="D26481">
        <v>153.04658699999999</v>
      </c>
      <c r="E26481" t="s">
        <v>7</v>
      </c>
      <c r="F26481" t="s">
        <v>16031</v>
      </c>
    </row>
    <row r="26482" spans="1:6" hidden="1" x14ac:dyDescent="0.3">
      <c r="A26482" t="s">
        <v>89374</v>
      </c>
      <c r="B26482" t="s">
        <v>23154</v>
      </c>
      <c r="C26482">
        <v>-27.376556000000001</v>
      </c>
      <c r="D26482">
        <v>153.04642899999999</v>
      </c>
      <c r="E26482" t="s">
        <v>7</v>
      </c>
      <c r="F26482" t="s">
        <v>16031</v>
      </c>
    </row>
    <row r="26483" spans="1:6" hidden="1" x14ac:dyDescent="0.3">
      <c r="A26483" t="s">
        <v>89375</v>
      </c>
      <c r="B26483" t="s">
        <v>23154</v>
      </c>
      <c r="C26483">
        <v>-27.378451999999999</v>
      </c>
      <c r="D26483">
        <v>153.046222</v>
      </c>
      <c r="E26483" t="s">
        <v>7</v>
      </c>
      <c r="F26483" t="s">
        <v>16031</v>
      </c>
    </row>
    <row r="26484" spans="1:6" hidden="1" x14ac:dyDescent="0.3">
      <c r="A26484" t="s">
        <v>89376</v>
      </c>
      <c r="B26484" t="s">
        <v>23155</v>
      </c>
      <c r="C26484">
        <v>-27.378435</v>
      </c>
      <c r="D26484">
        <v>153.04608200000001</v>
      </c>
      <c r="E26484" t="s">
        <v>7</v>
      </c>
      <c r="F26484" t="s">
        <v>16031</v>
      </c>
    </row>
    <row r="26485" spans="1:6" hidden="1" x14ac:dyDescent="0.3">
      <c r="A26485" t="s">
        <v>89377</v>
      </c>
      <c r="B26485" t="s">
        <v>23155</v>
      </c>
      <c r="C26485">
        <v>-27.381976000000002</v>
      </c>
      <c r="D26485">
        <v>153.04558299999999</v>
      </c>
      <c r="E26485" t="s">
        <v>7</v>
      </c>
      <c r="F26485" t="s">
        <v>16031</v>
      </c>
    </row>
    <row r="26486" spans="1:6" x14ac:dyDescent="0.3">
      <c r="B26486" t="s">
        <v>23152</v>
      </c>
      <c r="C26486">
        <v>-27.381699999999999</v>
      </c>
      <c r="D26486">
        <v>153.04548800000001</v>
      </c>
      <c r="E26486" t="s">
        <v>7</v>
      </c>
      <c r="F26486" t="s">
        <v>16031</v>
      </c>
    </row>
    <row r="26487" spans="1:6" hidden="1" x14ac:dyDescent="0.3">
      <c r="A26487" t="s">
        <v>89378</v>
      </c>
      <c r="B26487" t="s">
        <v>23156</v>
      </c>
      <c r="C26487">
        <v>-27.384450000000001</v>
      </c>
      <c r="D26487">
        <v>153.04513</v>
      </c>
      <c r="E26487" t="s">
        <v>7</v>
      </c>
      <c r="F26487" t="s">
        <v>16031</v>
      </c>
    </row>
    <row r="26488" spans="1:6" hidden="1" x14ac:dyDescent="0.3">
      <c r="A26488" t="s">
        <v>89379</v>
      </c>
      <c r="B26488" t="s">
        <v>23157</v>
      </c>
      <c r="C26488">
        <v>-27.38477</v>
      </c>
      <c r="D26488">
        <v>153.044928</v>
      </c>
      <c r="E26488" t="s">
        <v>7</v>
      </c>
      <c r="F26488" t="s">
        <v>16031</v>
      </c>
    </row>
    <row r="26489" spans="1:6" x14ac:dyDescent="0.3">
      <c r="B26489" t="s">
        <v>23157</v>
      </c>
      <c r="C26489">
        <v>-27.386514999999999</v>
      </c>
      <c r="D26489">
        <v>153.04475199999999</v>
      </c>
      <c r="E26489" t="s">
        <v>7</v>
      </c>
      <c r="F26489" t="s">
        <v>16031</v>
      </c>
    </row>
    <row r="26490" spans="1:6" x14ac:dyDescent="0.3">
      <c r="B26490" t="s">
        <v>23158</v>
      </c>
      <c r="C26490">
        <v>-27.386717999999998</v>
      </c>
      <c r="D26490">
        <v>153.04457099999999</v>
      </c>
      <c r="E26490" t="s">
        <v>7</v>
      </c>
      <c r="F26490" t="s">
        <v>16031</v>
      </c>
    </row>
    <row r="26491" spans="1:6" hidden="1" x14ac:dyDescent="0.3">
      <c r="A26491" t="s">
        <v>89380</v>
      </c>
      <c r="B26491" t="s">
        <v>23158</v>
      </c>
      <c r="C26491">
        <v>-27.387823000000001</v>
      </c>
      <c r="D26491">
        <v>153.04335499999999</v>
      </c>
      <c r="E26491" t="s">
        <v>7</v>
      </c>
      <c r="F26491" t="s">
        <v>16031</v>
      </c>
    </row>
    <row r="26492" spans="1:6" hidden="1" x14ac:dyDescent="0.3">
      <c r="A26492" t="s">
        <v>89381</v>
      </c>
      <c r="B26492" t="s">
        <v>23147</v>
      </c>
      <c r="C26492">
        <v>-27.387753</v>
      </c>
      <c r="D26492">
        <v>153.04378700000001</v>
      </c>
      <c r="E26492" t="s">
        <v>7</v>
      </c>
      <c r="F26492" t="s">
        <v>16031</v>
      </c>
    </row>
    <row r="26493" spans="1:6" hidden="1" x14ac:dyDescent="0.3">
      <c r="A26493" t="s">
        <v>89382</v>
      </c>
      <c r="B26493" t="s">
        <v>23159</v>
      </c>
      <c r="C26493">
        <v>-27.387436000000001</v>
      </c>
      <c r="D26493">
        <v>153.041571</v>
      </c>
      <c r="E26493" t="s">
        <v>7</v>
      </c>
      <c r="F26493" t="s">
        <v>16031</v>
      </c>
    </row>
    <row r="26494" spans="1:6" x14ac:dyDescent="0.3">
      <c r="B26494" t="s">
        <v>22969</v>
      </c>
      <c r="C26494">
        <v>-27.387132999999999</v>
      </c>
      <c r="D26494">
        <v>153.03864200000001</v>
      </c>
      <c r="E26494" t="s">
        <v>7</v>
      </c>
      <c r="F26494" t="s">
        <v>16031</v>
      </c>
    </row>
    <row r="26495" spans="1:6" x14ac:dyDescent="0.3">
      <c r="B26495" t="s">
        <v>23101</v>
      </c>
      <c r="C26495">
        <v>-27.386742999999999</v>
      </c>
      <c r="D26495">
        <v>153.039581</v>
      </c>
      <c r="E26495" t="s">
        <v>7</v>
      </c>
      <c r="F26495" t="s">
        <v>16031</v>
      </c>
    </row>
    <row r="26496" spans="1:6" hidden="1" x14ac:dyDescent="0.3">
      <c r="A26496" t="s">
        <v>89383</v>
      </c>
      <c r="B26496" t="s">
        <v>23160</v>
      </c>
      <c r="C26496">
        <v>-27.386776000000001</v>
      </c>
      <c r="D26496">
        <v>153.03969900000001</v>
      </c>
      <c r="E26496" t="s">
        <v>7</v>
      </c>
      <c r="F26496" t="s">
        <v>16031</v>
      </c>
    </row>
    <row r="26497" spans="1:6" hidden="1" x14ac:dyDescent="0.3">
      <c r="A26497" t="s">
        <v>89384</v>
      </c>
      <c r="B26497" t="s">
        <v>23094</v>
      </c>
      <c r="C26497">
        <v>-27.386586000000001</v>
      </c>
      <c r="D26497">
        <v>153.035797</v>
      </c>
      <c r="E26497" t="s">
        <v>7</v>
      </c>
      <c r="F26497" t="s">
        <v>16031</v>
      </c>
    </row>
    <row r="26498" spans="1:6" hidden="1" x14ac:dyDescent="0.3">
      <c r="A26498" t="s">
        <v>89385</v>
      </c>
      <c r="B26498" t="s">
        <v>23063</v>
      </c>
      <c r="C26498">
        <v>-27.386831999999998</v>
      </c>
      <c r="D26498">
        <v>153.03747300000001</v>
      </c>
      <c r="E26498" t="s">
        <v>7</v>
      </c>
      <c r="F26498" t="s">
        <v>16031</v>
      </c>
    </row>
    <row r="26499" spans="1:6" hidden="1" x14ac:dyDescent="0.3">
      <c r="A26499" t="s">
        <v>89386</v>
      </c>
      <c r="B26499" t="s">
        <v>22996</v>
      </c>
      <c r="C26499">
        <v>-27.386457</v>
      </c>
      <c r="D26499">
        <v>153.034064</v>
      </c>
      <c r="E26499" t="s">
        <v>7</v>
      </c>
      <c r="F26499" t="s">
        <v>16031</v>
      </c>
    </row>
    <row r="26500" spans="1:6" x14ac:dyDescent="0.3">
      <c r="B26500" t="s">
        <v>22815</v>
      </c>
      <c r="C26500">
        <v>-27.384015999999999</v>
      </c>
      <c r="D26500">
        <v>153.040178</v>
      </c>
      <c r="E26500" t="s">
        <v>7</v>
      </c>
      <c r="F26500" t="s">
        <v>16031</v>
      </c>
    </row>
    <row r="26501" spans="1:6" hidden="1" x14ac:dyDescent="0.3">
      <c r="A26501" t="s">
        <v>89387</v>
      </c>
      <c r="B26501" t="s">
        <v>22816</v>
      </c>
      <c r="C26501">
        <v>-27.384855999999999</v>
      </c>
      <c r="D26501">
        <v>153.03989999999999</v>
      </c>
      <c r="E26501" t="s">
        <v>7</v>
      </c>
      <c r="F26501" t="s">
        <v>16031</v>
      </c>
    </row>
    <row r="26502" spans="1:6" x14ac:dyDescent="0.3">
      <c r="B26502" t="s">
        <v>23161</v>
      </c>
      <c r="C26502">
        <v>-27.382756000000001</v>
      </c>
      <c r="D26502">
        <v>153.04091099999999</v>
      </c>
      <c r="E26502" t="s">
        <v>7</v>
      </c>
      <c r="F26502" t="s">
        <v>16031</v>
      </c>
    </row>
    <row r="26503" spans="1:6" hidden="1" x14ac:dyDescent="0.3">
      <c r="A26503" t="s">
        <v>89388</v>
      </c>
      <c r="B26503" t="s">
        <v>23161</v>
      </c>
      <c r="C26503">
        <v>-27.382846000000001</v>
      </c>
      <c r="D26503">
        <v>153.040774</v>
      </c>
      <c r="E26503" t="s">
        <v>7</v>
      </c>
      <c r="F26503" t="s">
        <v>16031</v>
      </c>
    </row>
    <row r="26504" spans="1:6" x14ac:dyDescent="0.3">
      <c r="B26504" t="s">
        <v>22820</v>
      </c>
      <c r="C26504">
        <v>-27.383175999999999</v>
      </c>
      <c r="D26504">
        <v>153.04376300000001</v>
      </c>
      <c r="E26504" t="s">
        <v>7</v>
      </c>
      <c r="F26504" t="s">
        <v>16031</v>
      </c>
    </row>
    <row r="26505" spans="1:6" hidden="1" x14ac:dyDescent="0.3">
      <c r="A26505" t="s">
        <v>89389</v>
      </c>
      <c r="B26505" t="s">
        <v>22827</v>
      </c>
      <c r="C26505">
        <v>-27.383230999999999</v>
      </c>
      <c r="D26505">
        <v>153.04339200000001</v>
      </c>
      <c r="E26505" t="s">
        <v>7</v>
      </c>
      <c r="F26505" t="s">
        <v>16031</v>
      </c>
    </row>
    <row r="26506" spans="1:6" x14ac:dyDescent="0.3">
      <c r="B26506" t="s">
        <v>23162</v>
      </c>
      <c r="C26506">
        <v>-27.388873</v>
      </c>
      <c r="D26506">
        <v>153.05012500000001</v>
      </c>
      <c r="E26506" t="s">
        <v>7</v>
      </c>
      <c r="F26506" t="s">
        <v>16031</v>
      </c>
    </row>
    <row r="26507" spans="1:6" hidden="1" x14ac:dyDescent="0.3">
      <c r="A26507" t="s">
        <v>89390</v>
      </c>
      <c r="B26507" t="s">
        <v>23163</v>
      </c>
      <c r="C26507">
        <v>-27.388356999999999</v>
      </c>
      <c r="D26507">
        <v>153.05009999999999</v>
      </c>
      <c r="E26507" t="s">
        <v>7</v>
      </c>
      <c r="F26507" t="s">
        <v>16031</v>
      </c>
    </row>
    <row r="26508" spans="1:6" x14ac:dyDescent="0.3">
      <c r="B26508" t="s">
        <v>23164</v>
      </c>
      <c r="C26508">
        <v>-27.385829999999999</v>
      </c>
      <c r="D26508">
        <v>153.050693</v>
      </c>
      <c r="E26508" t="s">
        <v>7</v>
      </c>
      <c r="F26508" t="s">
        <v>16031</v>
      </c>
    </row>
    <row r="26509" spans="1:6" x14ac:dyDescent="0.3">
      <c r="B26509" t="s">
        <v>23164</v>
      </c>
      <c r="C26509">
        <v>-27.384563</v>
      </c>
      <c r="D26509">
        <v>153.051604</v>
      </c>
      <c r="E26509" t="s">
        <v>7</v>
      </c>
      <c r="F26509" t="s">
        <v>16031</v>
      </c>
    </row>
    <row r="26510" spans="1:6" hidden="1" x14ac:dyDescent="0.3">
      <c r="A26510" t="s">
        <v>89391</v>
      </c>
      <c r="B26510" t="s">
        <v>23165</v>
      </c>
      <c r="C26510">
        <v>-27.384689999999999</v>
      </c>
      <c r="D26510">
        <v>153.051717</v>
      </c>
      <c r="E26510" t="s">
        <v>7</v>
      </c>
      <c r="F26510" t="s">
        <v>16031</v>
      </c>
    </row>
    <row r="26511" spans="1:6" hidden="1" x14ac:dyDescent="0.3">
      <c r="A26511" t="s">
        <v>89392</v>
      </c>
      <c r="B26511" t="s">
        <v>23165</v>
      </c>
      <c r="C26511">
        <v>-27.386970999999999</v>
      </c>
      <c r="D26511">
        <v>153.05318600000001</v>
      </c>
      <c r="E26511" t="s">
        <v>7</v>
      </c>
      <c r="F26511" t="s">
        <v>16031</v>
      </c>
    </row>
    <row r="26512" spans="1:6" hidden="1" x14ac:dyDescent="0.3">
      <c r="A26512" t="s">
        <v>89393</v>
      </c>
      <c r="B26512" t="s">
        <v>23166</v>
      </c>
      <c r="C26512">
        <v>-27.387124</v>
      </c>
      <c r="D26512">
        <v>153.05303599999999</v>
      </c>
      <c r="E26512" t="s">
        <v>7</v>
      </c>
      <c r="F26512" t="s">
        <v>16031</v>
      </c>
    </row>
    <row r="26513" spans="1:6" hidden="1" x14ac:dyDescent="0.3">
      <c r="A26513" t="s">
        <v>89394</v>
      </c>
      <c r="B26513" t="s">
        <v>23166</v>
      </c>
      <c r="C26513">
        <v>-27.388729999999999</v>
      </c>
      <c r="D26513">
        <v>153.052863</v>
      </c>
      <c r="E26513" t="s">
        <v>7</v>
      </c>
      <c r="F26513" t="s">
        <v>16031</v>
      </c>
    </row>
    <row r="26514" spans="1:6" hidden="1" x14ac:dyDescent="0.3">
      <c r="A26514" t="s">
        <v>89395</v>
      </c>
      <c r="B26514" t="s">
        <v>23167</v>
      </c>
      <c r="C26514">
        <v>-27.388356999999999</v>
      </c>
      <c r="D26514">
        <v>153.052809</v>
      </c>
      <c r="E26514" t="s">
        <v>7</v>
      </c>
      <c r="F26514" t="s">
        <v>16031</v>
      </c>
    </row>
    <row r="26515" spans="1:6" hidden="1" x14ac:dyDescent="0.3">
      <c r="A26515" t="s">
        <v>89396</v>
      </c>
      <c r="B26515" t="s">
        <v>23168</v>
      </c>
      <c r="C26515">
        <v>-27.390792000000001</v>
      </c>
      <c r="D26515">
        <v>153.05246500000001</v>
      </c>
      <c r="E26515" t="s">
        <v>7</v>
      </c>
      <c r="F26515" t="s">
        <v>16031</v>
      </c>
    </row>
    <row r="26516" spans="1:6" hidden="1" x14ac:dyDescent="0.3">
      <c r="A26516" t="s">
        <v>89397</v>
      </c>
      <c r="B26516" t="s">
        <v>23168</v>
      </c>
      <c r="C26516">
        <v>-27.385157</v>
      </c>
      <c r="D26516">
        <v>153.05340100000001</v>
      </c>
      <c r="E26516" t="s">
        <v>7</v>
      </c>
      <c r="F26516" t="s">
        <v>16031</v>
      </c>
    </row>
    <row r="26517" spans="1:6" x14ac:dyDescent="0.3">
      <c r="B26517" t="s">
        <v>23169</v>
      </c>
      <c r="C26517">
        <v>-27.385166999999999</v>
      </c>
      <c r="D26517">
        <v>153.05352199999999</v>
      </c>
      <c r="E26517" t="s">
        <v>7</v>
      </c>
      <c r="F26517" t="s">
        <v>16031</v>
      </c>
    </row>
    <row r="26518" spans="1:6" x14ac:dyDescent="0.3">
      <c r="B26518" t="s">
        <v>23169</v>
      </c>
      <c r="C26518">
        <v>-27.383814999999998</v>
      </c>
      <c r="D26518">
        <v>153.06128100000001</v>
      </c>
      <c r="E26518" t="s">
        <v>7</v>
      </c>
      <c r="F26518" t="s">
        <v>16031</v>
      </c>
    </row>
    <row r="26519" spans="1:6" hidden="1" x14ac:dyDescent="0.3">
      <c r="A26519" t="s">
        <v>89398</v>
      </c>
      <c r="B26519" t="s">
        <v>23170</v>
      </c>
      <c r="C26519">
        <v>-27.383431999999999</v>
      </c>
      <c r="D26519">
        <v>153.062084</v>
      </c>
      <c r="E26519" t="s">
        <v>7</v>
      </c>
      <c r="F26519" t="s">
        <v>16031</v>
      </c>
    </row>
    <row r="26520" spans="1:6" hidden="1" x14ac:dyDescent="0.3">
      <c r="A26520" t="s">
        <v>89399</v>
      </c>
      <c r="B26520" t="s">
        <v>23170</v>
      </c>
      <c r="C26520">
        <v>-27.387996000000001</v>
      </c>
      <c r="D26520">
        <v>153.045345</v>
      </c>
      <c r="E26520" t="s">
        <v>7</v>
      </c>
      <c r="F26520" t="s">
        <v>16031</v>
      </c>
    </row>
    <row r="26521" spans="1:6" hidden="1" x14ac:dyDescent="0.3">
      <c r="A26521" t="s">
        <v>89400</v>
      </c>
      <c r="B26521" t="s">
        <v>23171</v>
      </c>
      <c r="C26521">
        <v>-27.388148000000001</v>
      </c>
      <c r="D26521">
        <v>153.045511</v>
      </c>
      <c r="E26521" t="s">
        <v>7</v>
      </c>
      <c r="F26521" t="s">
        <v>16031</v>
      </c>
    </row>
    <row r="26522" spans="1:6" hidden="1" x14ac:dyDescent="0.3">
      <c r="A26522" t="s">
        <v>89401</v>
      </c>
      <c r="B26522" t="s">
        <v>23171</v>
      </c>
      <c r="C26522">
        <v>-27.389092999999999</v>
      </c>
      <c r="D26522">
        <v>153.04882499999999</v>
      </c>
      <c r="E26522" t="s">
        <v>7</v>
      </c>
      <c r="F26522" t="s">
        <v>16031</v>
      </c>
    </row>
    <row r="26523" spans="1:6" hidden="1" x14ac:dyDescent="0.3">
      <c r="A26523" t="s">
        <v>89402</v>
      </c>
      <c r="B26523" t="s">
        <v>23172</v>
      </c>
      <c r="C26523">
        <v>-27.389126000000001</v>
      </c>
      <c r="D26523">
        <v>153.04861600000001</v>
      </c>
      <c r="E26523" t="s">
        <v>7</v>
      </c>
      <c r="F26523" t="s">
        <v>16031</v>
      </c>
    </row>
    <row r="26524" spans="1:6" hidden="1" x14ac:dyDescent="0.3">
      <c r="A26524" t="s">
        <v>89403</v>
      </c>
      <c r="B26524" t="s">
        <v>23173</v>
      </c>
      <c r="C26524">
        <v>-27.390855999999999</v>
      </c>
      <c r="D26524">
        <v>153.052086</v>
      </c>
      <c r="E26524" t="s">
        <v>7</v>
      </c>
      <c r="F26524" t="s">
        <v>16031</v>
      </c>
    </row>
    <row r="26525" spans="1:6" x14ac:dyDescent="0.3">
      <c r="B26525" t="s">
        <v>23174</v>
      </c>
      <c r="C26525">
        <v>-27.321736000000001</v>
      </c>
      <c r="D26525">
        <v>153.00876500000001</v>
      </c>
      <c r="E26525" t="s">
        <v>7</v>
      </c>
      <c r="F26525" t="s">
        <v>16031</v>
      </c>
    </row>
    <row r="26526" spans="1:6" x14ac:dyDescent="0.3">
      <c r="B26526" t="s">
        <v>23175</v>
      </c>
      <c r="C26526">
        <v>-27.320136999999999</v>
      </c>
      <c r="D26526">
        <v>153.007271</v>
      </c>
      <c r="E26526" t="s">
        <v>7</v>
      </c>
      <c r="F26526" t="s">
        <v>16031</v>
      </c>
    </row>
    <row r="26527" spans="1:6" hidden="1" x14ac:dyDescent="0.3">
      <c r="A26527" t="s">
        <v>89404</v>
      </c>
      <c r="B26527" t="s">
        <v>23175</v>
      </c>
      <c r="C26527">
        <v>-27.318791999999998</v>
      </c>
      <c r="D26527">
        <v>153.00639899999999</v>
      </c>
      <c r="E26527" t="s">
        <v>7</v>
      </c>
      <c r="F26527" t="s">
        <v>16031</v>
      </c>
    </row>
    <row r="26528" spans="1:6" x14ac:dyDescent="0.3">
      <c r="B26528" t="s">
        <v>23176</v>
      </c>
      <c r="C26528">
        <v>-27.320003</v>
      </c>
      <c r="D26528">
        <v>153.010131</v>
      </c>
      <c r="E26528" t="s">
        <v>7</v>
      </c>
      <c r="F26528" t="s">
        <v>16031</v>
      </c>
    </row>
    <row r="26529" spans="1:6" hidden="1" x14ac:dyDescent="0.3">
      <c r="A26529" t="s">
        <v>89405</v>
      </c>
      <c r="B26529" t="s">
        <v>23176</v>
      </c>
      <c r="C26529">
        <v>-27.317461999999999</v>
      </c>
      <c r="D26529">
        <v>153.009075</v>
      </c>
      <c r="E26529" t="s">
        <v>7</v>
      </c>
      <c r="F26529" t="s">
        <v>16031</v>
      </c>
    </row>
    <row r="26530" spans="1:6" hidden="1" x14ac:dyDescent="0.3">
      <c r="A26530" t="s">
        <v>89406</v>
      </c>
      <c r="B26530" t="s">
        <v>23177</v>
      </c>
      <c r="C26530">
        <v>-27.3491</v>
      </c>
      <c r="D26530">
        <v>153.105312</v>
      </c>
      <c r="E26530" t="s">
        <v>7</v>
      </c>
      <c r="F26530" t="s">
        <v>16031</v>
      </c>
    </row>
    <row r="26531" spans="1:6" hidden="1" x14ac:dyDescent="0.3">
      <c r="A26531" t="s">
        <v>89407</v>
      </c>
      <c r="B26531" t="s">
        <v>23178</v>
      </c>
      <c r="C26531">
        <v>-27.348492</v>
      </c>
      <c r="D26531">
        <v>153.10504299999999</v>
      </c>
      <c r="E26531" t="s">
        <v>7</v>
      </c>
      <c r="F26531" t="s">
        <v>16031</v>
      </c>
    </row>
    <row r="26532" spans="1:6" hidden="1" x14ac:dyDescent="0.3">
      <c r="A26532" t="s">
        <v>89408</v>
      </c>
      <c r="B26532" t="s">
        <v>23178</v>
      </c>
      <c r="C26532">
        <v>-27.347321999999998</v>
      </c>
      <c r="D26532">
        <v>153.10545200000001</v>
      </c>
      <c r="E26532" t="s">
        <v>7</v>
      </c>
      <c r="F26532" t="s">
        <v>16031</v>
      </c>
    </row>
    <row r="26533" spans="1:6" hidden="1" x14ac:dyDescent="0.3">
      <c r="A26533" t="s">
        <v>89409</v>
      </c>
      <c r="B26533" t="s">
        <v>23179</v>
      </c>
      <c r="C26533">
        <v>-27.347225999999999</v>
      </c>
      <c r="D26533">
        <v>153.10511399999999</v>
      </c>
      <c r="E26533" t="s">
        <v>7</v>
      </c>
      <c r="F26533" t="s">
        <v>16031</v>
      </c>
    </row>
    <row r="26534" spans="1:6" hidden="1" x14ac:dyDescent="0.3">
      <c r="A26534" t="s">
        <v>89410</v>
      </c>
      <c r="B26534" t="s">
        <v>23179</v>
      </c>
      <c r="C26534">
        <v>-27.346574</v>
      </c>
      <c r="D26534">
        <v>153.10416799999999</v>
      </c>
      <c r="E26534" t="s">
        <v>7</v>
      </c>
      <c r="F26534" t="s">
        <v>16031</v>
      </c>
    </row>
    <row r="26535" spans="1:6" x14ac:dyDescent="0.3">
      <c r="B26535" t="s">
        <v>23180</v>
      </c>
      <c r="C26535">
        <v>-27.346508</v>
      </c>
      <c r="D26535">
        <v>153.10427100000001</v>
      </c>
      <c r="E26535" t="s">
        <v>7</v>
      </c>
      <c r="F26535" t="s">
        <v>16031</v>
      </c>
    </row>
    <row r="26536" spans="1:6" x14ac:dyDescent="0.3">
      <c r="B26536" t="s">
        <v>23180</v>
      </c>
      <c r="C26536">
        <v>-27.345762000000001</v>
      </c>
      <c r="D26536">
        <v>153.10214099999999</v>
      </c>
      <c r="E26536" t="s">
        <v>7</v>
      </c>
      <c r="F26536" t="s">
        <v>16031</v>
      </c>
    </row>
    <row r="26537" spans="1:6" x14ac:dyDescent="0.3">
      <c r="B26537" t="s">
        <v>23181</v>
      </c>
      <c r="C26537">
        <v>-27.345635999999999</v>
      </c>
      <c r="D26537">
        <v>153.102114</v>
      </c>
      <c r="E26537" t="s">
        <v>7</v>
      </c>
      <c r="F26537" t="s">
        <v>16031</v>
      </c>
    </row>
    <row r="26538" spans="1:6" hidden="1" x14ac:dyDescent="0.3">
      <c r="A26538" t="s">
        <v>89411</v>
      </c>
      <c r="B26538" t="s">
        <v>23181</v>
      </c>
      <c r="C26538">
        <v>-27.373308999999999</v>
      </c>
      <c r="D26538">
        <v>153.09544199999999</v>
      </c>
      <c r="E26538" t="s">
        <v>7</v>
      </c>
      <c r="F26538" t="s">
        <v>16031</v>
      </c>
    </row>
    <row r="26539" spans="1:6" hidden="1" x14ac:dyDescent="0.3">
      <c r="A26539" t="s">
        <v>89412</v>
      </c>
      <c r="B26539" t="s">
        <v>23182</v>
      </c>
      <c r="C26539">
        <v>-27.366806</v>
      </c>
      <c r="D26539">
        <v>153.08997199999999</v>
      </c>
      <c r="E26539" t="s">
        <v>7</v>
      </c>
      <c r="F26539" t="s">
        <v>16031</v>
      </c>
    </row>
    <row r="26540" spans="1:6" hidden="1" x14ac:dyDescent="0.3">
      <c r="A26540" t="s">
        <v>89413</v>
      </c>
      <c r="B26540" t="s">
        <v>23182</v>
      </c>
      <c r="C26540">
        <v>-27.366841999999998</v>
      </c>
      <c r="D26540">
        <v>153.08968400000001</v>
      </c>
      <c r="E26540" t="s">
        <v>7</v>
      </c>
      <c r="F26540" t="s">
        <v>16031</v>
      </c>
    </row>
    <row r="26541" spans="1:6" x14ac:dyDescent="0.3">
      <c r="B26541" t="s">
        <v>23183</v>
      </c>
      <c r="C26541">
        <v>-27.364787</v>
      </c>
      <c r="D26541">
        <v>153.093266</v>
      </c>
      <c r="E26541" t="s">
        <v>7</v>
      </c>
      <c r="F26541" t="s">
        <v>16031</v>
      </c>
    </row>
    <row r="26542" spans="1:6" hidden="1" x14ac:dyDescent="0.3">
      <c r="A26542" t="s">
        <v>89414</v>
      </c>
      <c r="B26542" t="s">
        <v>23184</v>
      </c>
      <c r="C26542">
        <v>-27.364851999999999</v>
      </c>
      <c r="D26542">
        <v>153.09275500000001</v>
      </c>
      <c r="E26542" t="s">
        <v>7</v>
      </c>
      <c r="F26542" t="s">
        <v>16031</v>
      </c>
    </row>
    <row r="26543" spans="1:6" hidden="1" x14ac:dyDescent="0.3">
      <c r="A26543" t="s">
        <v>89415</v>
      </c>
      <c r="B26543" t="s">
        <v>23184</v>
      </c>
      <c r="C26543">
        <v>-27.368259999999999</v>
      </c>
      <c r="D26543">
        <v>153.087581</v>
      </c>
      <c r="E26543" t="s">
        <v>7</v>
      </c>
      <c r="F26543" t="s">
        <v>16031</v>
      </c>
    </row>
    <row r="26544" spans="1:6" hidden="1" x14ac:dyDescent="0.3">
      <c r="A26544" t="s">
        <v>89416</v>
      </c>
      <c r="B26544" t="s">
        <v>23185</v>
      </c>
      <c r="C26544">
        <v>-27.368338999999999</v>
      </c>
      <c r="D26544">
        <v>153.08769899999999</v>
      </c>
      <c r="E26544" t="s">
        <v>7</v>
      </c>
      <c r="F26544" t="s">
        <v>16031</v>
      </c>
    </row>
    <row r="26545" spans="1:6" hidden="1" x14ac:dyDescent="0.3">
      <c r="A26545" t="s">
        <v>89417</v>
      </c>
      <c r="B26545" t="s">
        <v>23185</v>
      </c>
      <c r="C26545">
        <v>-27.369294</v>
      </c>
      <c r="D26545">
        <v>153.08628100000001</v>
      </c>
      <c r="E26545" t="s">
        <v>7</v>
      </c>
      <c r="F26545" t="s">
        <v>16031</v>
      </c>
    </row>
    <row r="26546" spans="1:6" hidden="1" x14ac:dyDescent="0.3">
      <c r="A26546" t="s">
        <v>89418</v>
      </c>
      <c r="B26546" t="s">
        <v>23186</v>
      </c>
      <c r="C26546">
        <v>-27.369295999999999</v>
      </c>
      <c r="D26546">
        <v>153.08604199999999</v>
      </c>
      <c r="E26546" t="s">
        <v>7</v>
      </c>
      <c r="F26546" t="s">
        <v>16031</v>
      </c>
    </row>
    <row r="26547" spans="1:6" hidden="1" x14ac:dyDescent="0.3">
      <c r="A26547" t="s">
        <v>89419</v>
      </c>
      <c r="B26547" t="s">
        <v>23187</v>
      </c>
      <c r="C26547">
        <v>-27.370380999999998</v>
      </c>
      <c r="D26547">
        <v>153.08466799999999</v>
      </c>
      <c r="E26547" t="s">
        <v>7</v>
      </c>
      <c r="F26547" t="s">
        <v>16031</v>
      </c>
    </row>
    <row r="26548" spans="1:6" hidden="1" x14ac:dyDescent="0.3">
      <c r="A26548" t="s">
        <v>89420</v>
      </c>
      <c r="B26548" t="s">
        <v>23188</v>
      </c>
      <c r="C26548">
        <v>-27.370432000000001</v>
      </c>
      <c r="D26548">
        <v>153.08435900000001</v>
      </c>
      <c r="E26548" t="s">
        <v>7</v>
      </c>
      <c r="F26548" t="s">
        <v>16031</v>
      </c>
    </row>
    <row r="26549" spans="1:6" hidden="1" x14ac:dyDescent="0.3">
      <c r="A26549" t="s">
        <v>89421</v>
      </c>
      <c r="B26549" t="s">
        <v>23189</v>
      </c>
      <c r="C26549">
        <v>-27.371863999999999</v>
      </c>
      <c r="D26549">
        <v>153.08246800000001</v>
      </c>
      <c r="E26549" t="s">
        <v>7</v>
      </c>
      <c r="F26549" t="s">
        <v>16031</v>
      </c>
    </row>
    <row r="26550" spans="1:6" hidden="1" x14ac:dyDescent="0.3">
      <c r="A26550" t="s">
        <v>89422</v>
      </c>
      <c r="B26550" t="s">
        <v>23189</v>
      </c>
      <c r="C26550">
        <v>-27.371717</v>
      </c>
      <c r="D26550">
        <v>153.08245199999999</v>
      </c>
      <c r="E26550" t="s">
        <v>7</v>
      </c>
      <c r="F26550" t="s">
        <v>16031</v>
      </c>
    </row>
    <row r="26551" spans="1:6" hidden="1" x14ac:dyDescent="0.3">
      <c r="A26551" t="s">
        <v>89423</v>
      </c>
      <c r="B26551" t="s">
        <v>23190</v>
      </c>
      <c r="C26551">
        <v>-27.373669</v>
      </c>
      <c r="D26551">
        <v>153.08367200000001</v>
      </c>
      <c r="E26551" t="s">
        <v>7</v>
      </c>
      <c r="F26551" t="s">
        <v>16031</v>
      </c>
    </row>
    <row r="26552" spans="1:6" hidden="1" x14ac:dyDescent="0.3">
      <c r="A26552" t="s">
        <v>89424</v>
      </c>
      <c r="B26552" t="s">
        <v>23191</v>
      </c>
      <c r="C26552">
        <v>-27.374040000000001</v>
      </c>
      <c r="D26552">
        <v>153.083833</v>
      </c>
      <c r="E26552" t="s">
        <v>7</v>
      </c>
      <c r="F26552" t="s">
        <v>16031</v>
      </c>
    </row>
    <row r="26553" spans="1:6" hidden="1" x14ac:dyDescent="0.3">
      <c r="A26553" t="s">
        <v>89425</v>
      </c>
      <c r="B26553" t="s">
        <v>23192</v>
      </c>
      <c r="C26553">
        <v>-27.376275</v>
      </c>
      <c r="D26553">
        <v>153.08586</v>
      </c>
      <c r="E26553" t="s">
        <v>7</v>
      </c>
      <c r="F26553" t="s">
        <v>16031</v>
      </c>
    </row>
    <row r="26554" spans="1:6" hidden="1" x14ac:dyDescent="0.3">
      <c r="A26554" t="s">
        <v>89426</v>
      </c>
      <c r="B26554" t="s">
        <v>23193</v>
      </c>
      <c r="C26554">
        <v>-27.378658000000001</v>
      </c>
      <c r="D26554">
        <v>153.08683199999999</v>
      </c>
      <c r="E26554" t="s">
        <v>7</v>
      </c>
      <c r="F26554" t="s">
        <v>16031</v>
      </c>
    </row>
    <row r="26555" spans="1:6" hidden="1" x14ac:dyDescent="0.3">
      <c r="A26555" t="s">
        <v>89427</v>
      </c>
      <c r="B26555" t="s">
        <v>23194</v>
      </c>
      <c r="C26555">
        <v>-27.380193999999999</v>
      </c>
      <c r="D26555">
        <v>153.08812800000001</v>
      </c>
      <c r="E26555" t="s">
        <v>7</v>
      </c>
      <c r="F26555" t="s">
        <v>16031</v>
      </c>
    </row>
    <row r="26556" spans="1:6" hidden="1" x14ac:dyDescent="0.3">
      <c r="A26556" t="s">
        <v>89428</v>
      </c>
      <c r="B26556" t="s">
        <v>23194</v>
      </c>
      <c r="C26556">
        <v>-27.382237</v>
      </c>
      <c r="D26556">
        <v>153.09013200000001</v>
      </c>
      <c r="E26556" t="s">
        <v>7</v>
      </c>
      <c r="F26556" t="s">
        <v>16031</v>
      </c>
    </row>
    <row r="26557" spans="1:6" x14ac:dyDescent="0.3">
      <c r="B26557" t="s">
        <v>23193</v>
      </c>
      <c r="C26557">
        <v>-27.373138000000001</v>
      </c>
      <c r="D26557">
        <v>153.09547499999999</v>
      </c>
      <c r="E26557" t="s">
        <v>7</v>
      </c>
      <c r="F26557" t="s">
        <v>16031</v>
      </c>
    </row>
    <row r="26558" spans="1:6" hidden="1" x14ac:dyDescent="0.3">
      <c r="A26558" t="s">
        <v>89429</v>
      </c>
      <c r="B26558" t="s">
        <v>23195</v>
      </c>
      <c r="C26558">
        <v>-27.385470999999999</v>
      </c>
      <c r="D26558">
        <v>153.08623299999999</v>
      </c>
      <c r="E26558" t="s">
        <v>7</v>
      </c>
      <c r="F26558" t="s">
        <v>16031</v>
      </c>
    </row>
    <row r="26559" spans="1:6" hidden="1" x14ac:dyDescent="0.3">
      <c r="A26559" t="s">
        <v>89430</v>
      </c>
      <c r="B26559" t="s">
        <v>23191</v>
      </c>
      <c r="C26559">
        <v>-27.385373000000001</v>
      </c>
      <c r="D26559">
        <v>153.08597399999999</v>
      </c>
      <c r="E26559" t="s">
        <v>7</v>
      </c>
      <c r="F26559" t="s">
        <v>16031</v>
      </c>
    </row>
    <row r="26560" spans="1:6" hidden="1" x14ac:dyDescent="0.3">
      <c r="A26560" t="s">
        <v>89431</v>
      </c>
      <c r="B26560" t="s">
        <v>23196</v>
      </c>
      <c r="C26560">
        <v>-27.308568999999999</v>
      </c>
      <c r="D26560">
        <v>153.018869</v>
      </c>
      <c r="E26560" t="s">
        <v>7</v>
      </c>
      <c r="F26560" t="s">
        <v>16031</v>
      </c>
    </row>
    <row r="26561" spans="1:6" hidden="1" x14ac:dyDescent="0.3">
      <c r="A26561" t="s">
        <v>89432</v>
      </c>
      <c r="B26561" t="s">
        <v>23197</v>
      </c>
      <c r="C26561">
        <v>-27.377537</v>
      </c>
      <c r="D26561">
        <v>153.08588900000001</v>
      </c>
      <c r="E26561" t="s">
        <v>7</v>
      </c>
      <c r="F26561" t="s">
        <v>16031</v>
      </c>
    </row>
    <row r="26562" spans="1:6" hidden="1" x14ac:dyDescent="0.3">
      <c r="A26562" t="s">
        <v>89433</v>
      </c>
      <c r="B26562" t="s">
        <v>23198</v>
      </c>
      <c r="C26562">
        <v>-27.407620999999999</v>
      </c>
      <c r="D26562">
        <v>153.00349299999999</v>
      </c>
      <c r="E26562" t="s">
        <v>7</v>
      </c>
      <c r="F26562" t="s">
        <v>16031</v>
      </c>
    </row>
    <row r="26563" spans="1:6" hidden="1" x14ac:dyDescent="0.3">
      <c r="A26563" t="s">
        <v>89434</v>
      </c>
      <c r="B26563" t="s">
        <v>23199</v>
      </c>
      <c r="C26563">
        <v>-27.318534</v>
      </c>
      <c r="D26563">
        <v>153.005988</v>
      </c>
      <c r="E26563" t="s">
        <v>7</v>
      </c>
      <c r="F26563" t="s">
        <v>16031</v>
      </c>
    </row>
    <row r="26564" spans="1:6" hidden="1" x14ac:dyDescent="0.3">
      <c r="A26564" t="s">
        <v>89435</v>
      </c>
      <c r="B26564" t="s">
        <v>23199</v>
      </c>
      <c r="C26564">
        <v>-27.309597</v>
      </c>
      <c r="D26564">
        <v>153.01910899999999</v>
      </c>
      <c r="E26564" t="s">
        <v>7</v>
      </c>
      <c r="F26564" t="s">
        <v>16031</v>
      </c>
    </row>
    <row r="26565" spans="1:6" x14ac:dyDescent="0.3">
      <c r="B26565" t="s">
        <v>23198</v>
      </c>
      <c r="C26565">
        <v>-27.294412999999999</v>
      </c>
      <c r="D26565">
        <v>153.05181200000001</v>
      </c>
      <c r="E26565" t="s">
        <v>7</v>
      </c>
      <c r="F26565" t="s">
        <v>16031</v>
      </c>
    </row>
    <row r="26566" spans="1:6" hidden="1" x14ac:dyDescent="0.3">
      <c r="A26566" t="s">
        <v>89436</v>
      </c>
      <c r="B26566" t="s">
        <v>23197</v>
      </c>
      <c r="C26566">
        <v>-27.294561000000002</v>
      </c>
      <c r="D26566">
        <v>153.052009</v>
      </c>
      <c r="E26566" t="s">
        <v>7</v>
      </c>
      <c r="F26566" t="s">
        <v>16031</v>
      </c>
    </row>
    <row r="26567" spans="1:6" x14ac:dyDescent="0.3">
      <c r="B26567" t="s">
        <v>23200</v>
      </c>
      <c r="C26567">
        <v>-27.293678</v>
      </c>
      <c r="D26567">
        <v>153.05991800000001</v>
      </c>
      <c r="E26567" t="s">
        <v>7</v>
      </c>
      <c r="F26567" t="s">
        <v>16031</v>
      </c>
    </row>
    <row r="26568" spans="1:6" hidden="1" x14ac:dyDescent="0.3">
      <c r="A26568" t="s">
        <v>89437</v>
      </c>
      <c r="B26568" t="s">
        <v>23201</v>
      </c>
      <c r="C26568">
        <v>-27.291758999999999</v>
      </c>
      <c r="D26568">
        <v>153.06151600000001</v>
      </c>
      <c r="E26568" t="s">
        <v>7</v>
      </c>
      <c r="F26568" t="s">
        <v>16031</v>
      </c>
    </row>
    <row r="26569" spans="1:6" hidden="1" x14ac:dyDescent="0.3">
      <c r="A26569" t="s">
        <v>89438</v>
      </c>
      <c r="B26569" t="s">
        <v>23201</v>
      </c>
      <c r="C26569">
        <v>-27.292918</v>
      </c>
      <c r="D26569">
        <v>153.05953199999999</v>
      </c>
      <c r="E26569" t="s">
        <v>7</v>
      </c>
      <c r="F26569" t="s">
        <v>16031</v>
      </c>
    </row>
    <row r="26570" spans="1:6" hidden="1" x14ac:dyDescent="0.3">
      <c r="A26570" t="s">
        <v>89439</v>
      </c>
      <c r="B26570" t="s">
        <v>23202</v>
      </c>
      <c r="C26570">
        <v>-27.290469000000002</v>
      </c>
      <c r="D26570">
        <v>153.06230099999999</v>
      </c>
      <c r="E26570" t="s">
        <v>7</v>
      </c>
      <c r="F26570" t="s">
        <v>16031</v>
      </c>
    </row>
    <row r="26571" spans="1:6" hidden="1" x14ac:dyDescent="0.3">
      <c r="A26571" t="s">
        <v>89440</v>
      </c>
      <c r="B26571" t="s">
        <v>23202</v>
      </c>
      <c r="C26571">
        <v>-27.292632999999999</v>
      </c>
      <c r="D26571">
        <v>153.06229300000001</v>
      </c>
      <c r="E26571" t="s">
        <v>7</v>
      </c>
      <c r="F26571" t="s">
        <v>16031</v>
      </c>
    </row>
    <row r="26572" spans="1:6" hidden="1" x14ac:dyDescent="0.3">
      <c r="A26572" t="s">
        <v>89441</v>
      </c>
      <c r="B26572" t="s">
        <v>23203</v>
      </c>
      <c r="C26572">
        <v>-27.380551000000001</v>
      </c>
      <c r="D26572">
        <v>153.08827700000001</v>
      </c>
      <c r="E26572" t="s">
        <v>7</v>
      </c>
      <c r="F26572" t="s">
        <v>16031</v>
      </c>
    </row>
    <row r="26573" spans="1:6" x14ac:dyDescent="0.3">
      <c r="B26573" t="s">
        <v>23203</v>
      </c>
      <c r="C26573">
        <v>-27.383628000000002</v>
      </c>
      <c r="D26573">
        <v>153.084498</v>
      </c>
      <c r="E26573" t="s">
        <v>7</v>
      </c>
      <c r="F26573" t="s">
        <v>16031</v>
      </c>
    </row>
    <row r="26574" spans="1:6" x14ac:dyDescent="0.3">
      <c r="B26574" t="s">
        <v>23204</v>
      </c>
      <c r="C26574">
        <v>-27.383953000000002</v>
      </c>
      <c r="D26574">
        <v>153.08495099999999</v>
      </c>
      <c r="E26574" t="s">
        <v>7</v>
      </c>
      <c r="F26574" t="s">
        <v>16031</v>
      </c>
    </row>
    <row r="26575" spans="1:6" x14ac:dyDescent="0.3">
      <c r="B26575" t="s">
        <v>23204</v>
      </c>
      <c r="C26575">
        <v>-27.382377000000002</v>
      </c>
      <c r="D26575">
        <v>153.08344099999999</v>
      </c>
      <c r="E26575" t="s">
        <v>7</v>
      </c>
      <c r="F26575" t="s">
        <v>16031</v>
      </c>
    </row>
    <row r="26576" spans="1:6" x14ac:dyDescent="0.3">
      <c r="B26576" t="s">
        <v>23205</v>
      </c>
      <c r="C26576">
        <v>-27.382054</v>
      </c>
      <c r="D26576">
        <v>153.08334500000001</v>
      </c>
      <c r="E26576" t="s">
        <v>7</v>
      </c>
      <c r="F26576" t="s">
        <v>16031</v>
      </c>
    </row>
    <row r="26577" spans="1:6" x14ac:dyDescent="0.3">
      <c r="B26577" t="s">
        <v>23205</v>
      </c>
      <c r="C26577">
        <v>-27.380946000000002</v>
      </c>
      <c r="D26577">
        <v>153.082234</v>
      </c>
      <c r="E26577" t="s">
        <v>7</v>
      </c>
      <c r="F26577" t="s">
        <v>16031</v>
      </c>
    </row>
    <row r="26578" spans="1:6" hidden="1" x14ac:dyDescent="0.3">
      <c r="A26578" t="s">
        <v>89442</v>
      </c>
      <c r="B26578" t="s">
        <v>23206</v>
      </c>
      <c r="C26578">
        <v>-27.380613</v>
      </c>
      <c r="D26578">
        <v>153.082131</v>
      </c>
      <c r="E26578" t="s">
        <v>7</v>
      </c>
      <c r="F26578" t="s">
        <v>16031</v>
      </c>
    </row>
    <row r="26579" spans="1:6" x14ac:dyDescent="0.3">
      <c r="B26579" t="s">
        <v>23206</v>
      </c>
      <c r="C26579">
        <v>-27.351230999999999</v>
      </c>
      <c r="D26579">
        <v>153.06600299999999</v>
      </c>
      <c r="E26579" t="s">
        <v>7</v>
      </c>
      <c r="F26579" t="s">
        <v>16031</v>
      </c>
    </row>
    <row r="26580" spans="1:6" x14ac:dyDescent="0.3">
      <c r="B26580" t="s">
        <v>23207</v>
      </c>
      <c r="C26580">
        <v>-27.378740000000001</v>
      </c>
      <c r="D26580">
        <v>153.082514</v>
      </c>
      <c r="E26580" t="s">
        <v>7</v>
      </c>
      <c r="F26580" t="s">
        <v>16031</v>
      </c>
    </row>
    <row r="26581" spans="1:6" hidden="1" x14ac:dyDescent="0.3">
      <c r="A26581" t="s">
        <v>89443</v>
      </c>
      <c r="B26581" t="s">
        <v>23208</v>
      </c>
      <c r="C26581">
        <v>-27.372353</v>
      </c>
      <c r="D26581">
        <v>153.08241699999999</v>
      </c>
      <c r="E26581" t="s">
        <v>7</v>
      </c>
      <c r="F26581" t="s">
        <v>16031</v>
      </c>
    </row>
    <row r="26582" spans="1:6" hidden="1" x14ac:dyDescent="0.3">
      <c r="A26582" t="s">
        <v>89444</v>
      </c>
      <c r="B26582" t="s">
        <v>23209</v>
      </c>
      <c r="C26582">
        <v>-27.37717</v>
      </c>
      <c r="D26582">
        <v>153.08542800000001</v>
      </c>
      <c r="E26582" t="s">
        <v>7</v>
      </c>
      <c r="F26582" t="s">
        <v>16031</v>
      </c>
    </row>
    <row r="26583" spans="1:6" x14ac:dyDescent="0.3">
      <c r="B26583" t="s">
        <v>23210</v>
      </c>
      <c r="C26583">
        <v>-27.376725</v>
      </c>
      <c r="D26583">
        <v>153.078866</v>
      </c>
      <c r="E26583" t="s">
        <v>7</v>
      </c>
      <c r="F26583" t="s">
        <v>16031</v>
      </c>
    </row>
    <row r="26584" spans="1:6" x14ac:dyDescent="0.3">
      <c r="B26584" t="s">
        <v>23211</v>
      </c>
      <c r="C26584">
        <v>-27.377046</v>
      </c>
      <c r="D26584">
        <v>153.07896</v>
      </c>
      <c r="E26584" t="s">
        <v>7</v>
      </c>
      <c r="F26584" t="s">
        <v>16031</v>
      </c>
    </row>
    <row r="26585" spans="1:6" x14ac:dyDescent="0.3">
      <c r="B26585" t="s">
        <v>23212</v>
      </c>
      <c r="C26585">
        <v>-27.401251999999999</v>
      </c>
      <c r="D26585">
        <v>152.99835999999999</v>
      </c>
      <c r="E26585" t="s">
        <v>7</v>
      </c>
      <c r="F26585" t="s">
        <v>16031</v>
      </c>
    </row>
    <row r="26586" spans="1:6" hidden="1" x14ac:dyDescent="0.3">
      <c r="A26586" t="s">
        <v>89445</v>
      </c>
      <c r="B26586" t="s">
        <v>23211</v>
      </c>
      <c r="C26586">
        <v>-27.375813000000001</v>
      </c>
      <c r="D26586">
        <v>153.07809900000001</v>
      </c>
      <c r="E26586" t="s">
        <v>7</v>
      </c>
      <c r="F26586" t="s">
        <v>16031</v>
      </c>
    </row>
    <row r="26587" spans="1:6" hidden="1" x14ac:dyDescent="0.3">
      <c r="A26587" t="s">
        <v>89446</v>
      </c>
      <c r="B26587" t="s">
        <v>23208</v>
      </c>
      <c r="C26587">
        <v>-27.375855000000001</v>
      </c>
      <c r="D26587">
        <v>153.077958</v>
      </c>
      <c r="E26587" t="s">
        <v>7</v>
      </c>
      <c r="F26587" t="s">
        <v>16031</v>
      </c>
    </row>
    <row r="26588" spans="1:6" hidden="1" x14ac:dyDescent="0.3">
      <c r="A26588" t="s">
        <v>89447</v>
      </c>
      <c r="B26588" t="s">
        <v>23207</v>
      </c>
      <c r="C26588">
        <v>-27.354348000000002</v>
      </c>
      <c r="D26588">
        <v>153.06761299999999</v>
      </c>
      <c r="E26588" t="s">
        <v>7</v>
      </c>
      <c r="F26588" t="s">
        <v>16031</v>
      </c>
    </row>
    <row r="26589" spans="1:6" hidden="1" x14ac:dyDescent="0.3">
      <c r="A26589" t="s">
        <v>89448</v>
      </c>
      <c r="B26589" t="s">
        <v>23213</v>
      </c>
      <c r="C26589">
        <v>-27.354182999999999</v>
      </c>
      <c r="D26589">
        <v>153.07072099999999</v>
      </c>
      <c r="E26589" t="s">
        <v>7</v>
      </c>
      <c r="F26589" t="s">
        <v>16031</v>
      </c>
    </row>
    <row r="26590" spans="1:6" hidden="1" x14ac:dyDescent="0.3">
      <c r="A26590" t="s">
        <v>89449</v>
      </c>
      <c r="B26590" t="s">
        <v>23213</v>
      </c>
      <c r="C26590">
        <v>-27.356874000000001</v>
      </c>
      <c r="D26590">
        <v>153.07317499999999</v>
      </c>
      <c r="E26590" t="s">
        <v>7</v>
      </c>
      <c r="F26590" t="s">
        <v>16031</v>
      </c>
    </row>
    <row r="26591" spans="1:6" x14ac:dyDescent="0.3">
      <c r="B26591" t="s">
        <v>23214</v>
      </c>
      <c r="C26591">
        <v>-27.357474</v>
      </c>
      <c r="D26591">
        <v>153.06922399999999</v>
      </c>
      <c r="E26591" t="s">
        <v>7</v>
      </c>
      <c r="F26591" t="s">
        <v>16031</v>
      </c>
    </row>
    <row r="26592" spans="1:6" x14ac:dyDescent="0.3">
      <c r="B26592" t="s">
        <v>23214</v>
      </c>
      <c r="C26592">
        <v>-27.375598</v>
      </c>
      <c r="D26592">
        <v>153.076696</v>
      </c>
      <c r="E26592" t="s">
        <v>7</v>
      </c>
      <c r="F26592" t="s">
        <v>16031</v>
      </c>
    </row>
    <row r="26593" spans="1:6" hidden="1" x14ac:dyDescent="0.3">
      <c r="A26593" t="s">
        <v>89450</v>
      </c>
      <c r="B26593" t="s">
        <v>23215</v>
      </c>
      <c r="C26593">
        <v>-27.375942999999999</v>
      </c>
      <c r="D26593">
        <v>153.07618299999999</v>
      </c>
      <c r="E26593" t="s">
        <v>7</v>
      </c>
      <c r="F26593" t="s">
        <v>16031</v>
      </c>
    </row>
    <row r="26594" spans="1:6" hidden="1" x14ac:dyDescent="0.3">
      <c r="A26594" t="s">
        <v>89451</v>
      </c>
      <c r="B26594" t="s">
        <v>23216</v>
      </c>
      <c r="C26594">
        <v>-27.377196000000001</v>
      </c>
      <c r="D26594">
        <v>153.07455400000001</v>
      </c>
      <c r="E26594" t="s">
        <v>7</v>
      </c>
      <c r="F26594" t="s">
        <v>16031</v>
      </c>
    </row>
    <row r="26595" spans="1:6" hidden="1" x14ac:dyDescent="0.3">
      <c r="A26595" t="s">
        <v>89452</v>
      </c>
      <c r="B26595" t="s">
        <v>23217</v>
      </c>
      <c r="C26595">
        <v>-27.37706</v>
      </c>
      <c r="D26595">
        <v>153.074522</v>
      </c>
      <c r="E26595" t="s">
        <v>7</v>
      </c>
      <c r="F26595" t="s">
        <v>16031</v>
      </c>
    </row>
    <row r="26596" spans="1:6" hidden="1" x14ac:dyDescent="0.3">
      <c r="A26596" t="s">
        <v>89453</v>
      </c>
      <c r="B26596" t="s">
        <v>23218</v>
      </c>
      <c r="C26596">
        <v>-27.378046999999999</v>
      </c>
      <c r="D26596">
        <v>153.073295</v>
      </c>
      <c r="E26596" t="s">
        <v>7</v>
      </c>
      <c r="F26596" t="s">
        <v>16031</v>
      </c>
    </row>
    <row r="26597" spans="1:6" hidden="1" x14ac:dyDescent="0.3">
      <c r="A26597" t="s">
        <v>89454</v>
      </c>
      <c r="B26597" t="s">
        <v>23219</v>
      </c>
      <c r="C26597">
        <v>-27.379073999999999</v>
      </c>
      <c r="D26597">
        <v>153.071774</v>
      </c>
      <c r="E26597" t="s">
        <v>7</v>
      </c>
      <c r="F26597" t="s">
        <v>16031</v>
      </c>
    </row>
    <row r="26598" spans="1:6" hidden="1" x14ac:dyDescent="0.3">
      <c r="A26598" t="s">
        <v>89455</v>
      </c>
      <c r="B26598" t="s">
        <v>23219</v>
      </c>
      <c r="C26598">
        <v>-27.380122</v>
      </c>
      <c r="D26598">
        <v>153.07021599999999</v>
      </c>
      <c r="E26598" t="s">
        <v>7</v>
      </c>
      <c r="F26598" t="s">
        <v>16031</v>
      </c>
    </row>
    <row r="26599" spans="1:6" x14ac:dyDescent="0.3">
      <c r="B26599" t="s">
        <v>23220</v>
      </c>
      <c r="C26599">
        <v>-27.382795999999999</v>
      </c>
      <c r="D26599">
        <v>153.06626399999999</v>
      </c>
      <c r="E26599" t="s">
        <v>7</v>
      </c>
      <c r="F26599" t="s">
        <v>16031</v>
      </c>
    </row>
    <row r="26600" spans="1:6" hidden="1" x14ac:dyDescent="0.3">
      <c r="A26600" t="s">
        <v>89456</v>
      </c>
      <c r="B26600" t="s">
        <v>23221</v>
      </c>
      <c r="C26600">
        <v>-27.383227999999999</v>
      </c>
      <c r="D26600">
        <v>153.06539599999999</v>
      </c>
      <c r="E26600" t="s">
        <v>7</v>
      </c>
      <c r="F26600" t="s">
        <v>16031</v>
      </c>
    </row>
    <row r="26601" spans="1:6" x14ac:dyDescent="0.3">
      <c r="B26601" t="s">
        <v>23222</v>
      </c>
      <c r="C26601">
        <v>-27.382671999999999</v>
      </c>
      <c r="D26601">
        <v>153.066213</v>
      </c>
      <c r="E26601" t="s">
        <v>7</v>
      </c>
      <c r="F26601" t="s">
        <v>16031</v>
      </c>
    </row>
    <row r="26602" spans="1:6" hidden="1" x14ac:dyDescent="0.3">
      <c r="A26602" t="s">
        <v>89457</v>
      </c>
      <c r="B26602" t="s">
        <v>23222</v>
      </c>
      <c r="C26602">
        <v>-27.381554999999999</v>
      </c>
      <c r="D26602">
        <v>153.06787</v>
      </c>
      <c r="E26602" t="s">
        <v>7</v>
      </c>
      <c r="F26602" t="s">
        <v>16031</v>
      </c>
    </row>
    <row r="26603" spans="1:6" hidden="1" x14ac:dyDescent="0.3">
      <c r="A26603" t="s">
        <v>89458</v>
      </c>
      <c r="B26603" t="s">
        <v>23223</v>
      </c>
      <c r="C26603">
        <v>-27.380103999999999</v>
      </c>
      <c r="D26603">
        <v>153.070008</v>
      </c>
      <c r="E26603" t="s">
        <v>7</v>
      </c>
      <c r="F26603" t="s">
        <v>16031</v>
      </c>
    </row>
    <row r="26604" spans="1:6" hidden="1" x14ac:dyDescent="0.3">
      <c r="A26604" t="s">
        <v>89459</v>
      </c>
      <c r="B26604" t="s">
        <v>23224</v>
      </c>
      <c r="C26604">
        <v>-27.379403</v>
      </c>
      <c r="D26604">
        <v>153.07104699999999</v>
      </c>
      <c r="E26604" t="s">
        <v>7</v>
      </c>
      <c r="F26604" t="s">
        <v>16031</v>
      </c>
    </row>
    <row r="26605" spans="1:6" hidden="1" x14ac:dyDescent="0.3">
      <c r="A26605" t="s">
        <v>89460</v>
      </c>
      <c r="B26605" t="s">
        <v>23224</v>
      </c>
      <c r="C26605">
        <v>-27.377927</v>
      </c>
      <c r="D26605">
        <v>153.07323700000001</v>
      </c>
      <c r="E26605" t="s">
        <v>7</v>
      </c>
      <c r="F26605" t="s">
        <v>16031</v>
      </c>
    </row>
    <row r="26606" spans="1:6" hidden="1" x14ac:dyDescent="0.3">
      <c r="A26606" t="s">
        <v>89461</v>
      </c>
      <c r="B26606" t="s">
        <v>23225</v>
      </c>
      <c r="C26606">
        <v>-27.384415000000001</v>
      </c>
      <c r="D26606">
        <v>153.06244799999999</v>
      </c>
      <c r="E26606" t="s">
        <v>7</v>
      </c>
      <c r="F26606" t="s">
        <v>16031</v>
      </c>
    </row>
    <row r="26607" spans="1:6" x14ac:dyDescent="0.3">
      <c r="B26607" t="s">
        <v>23225</v>
      </c>
      <c r="C26607">
        <v>-27.383631000000001</v>
      </c>
      <c r="D26607">
        <v>153.062275</v>
      </c>
      <c r="E26607" t="s">
        <v>7</v>
      </c>
      <c r="F26607" t="s">
        <v>16031</v>
      </c>
    </row>
    <row r="26608" spans="1:6" hidden="1" x14ac:dyDescent="0.3">
      <c r="A26608" t="s">
        <v>89462</v>
      </c>
      <c r="B26608" t="s">
        <v>23226</v>
      </c>
      <c r="C26608">
        <v>-27.385670000000001</v>
      </c>
      <c r="D26608">
        <v>153.06119899999999</v>
      </c>
      <c r="E26608" t="s">
        <v>7</v>
      </c>
      <c r="F26608" t="s">
        <v>16031</v>
      </c>
    </row>
    <row r="26609" spans="1:6" x14ac:dyDescent="0.3">
      <c r="B26609" t="s">
        <v>23226</v>
      </c>
      <c r="C26609">
        <v>-27.389040000000001</v>
      </c>
      <c r="D26609">
        <v>153.059246</v>
      </c>
      <c r="E26609" t="s">
        <v>7</v>
      </c>
      <c r="F26609" t="s">
        <v>16031</v>
      </c>
    </row>
    <row r="26610" spans="1:6" hidden="1" x14ac:dyDescent="0.3">
      <c r="A26610" t="s">
        <v>89463</v>
      </c>
      <c r="B26610" t="s">
        <v>23222</v>
      </c>
      <c r="C26610">
        <v>-27.386704000000002</v>
      </c>
      <c r="D26610">
        <v>153.060348</v>
      </c>
      <c r="E26610" t="s">
        <v>7</v>
      </c>
      <c r="F26610" t="s">
        <v>16031</v>
      </c>
    </row>
    <row r="26611" spans="1:6" x14ac:dyDescent="0.3">
      <c r="B26611" t="s">
        <v>23222</v>
      </c>
      <c r="C26611">
        <v>-27.385878000000002</v>
      </c>
      <c r="D26611">
        <v>153.06078199999999</v>
      </c>
      <c r="E26611" t="s">
        <v>7</v>
      </c>
      <c r="F26611" t="s">
        <v>16031</v>
      </c>
    </row>
    <row r="26612" spans="1:6" hidden="1" x14ac:dyDescent="0.3">
      <c r="A26612" t="s">
        <v>89464</v>
      </c>
      <c r="B26612" t="s">
        <v>23227</v>
      </c>
      <c r="C26612">
        <v>-27.38748</v>
      </c>
      <c r="D26612">
        <v>153.06023400000001</v>
      </c>
      <c r="E26612" t="s">
        <v>7</v>
      </c>
      <c r="F26612" t="s">
        <v>16031</v>
      </c>
    </row>
    <row r="26613" spans="1:6" x14ac:dyDescent="0.3">
      <c r="B26613" t="s">
        <v>23228</v>
      </c>
      <c r="C26613">
        <v>-27.388559999999998</v>
      </c>
      <c r="D26613">
        <v>153.059665</v>
      </c>
      <c r="E26613" t="s">
        <v>7</v>
      </c>
      <c r="F26613" t="s">
        <v>16031</v>
      </c>
    </row>
    <row r="26614" spans="1:6" hidden="1" x14ac:dyDescent="0.3">
      <c r="A26614" t="s">
        <v>89465</v>
      </c>
      <c r="B26614" t="s">
        <v>23228</v>
      </c>
      <c r="C26614">
        <v>-27.376265</v>
      </c>
      <c r="D26614">
        <v>153.03814199999999</v>
      </c>
      <c r="E26614" t="s">
        <v>7</v>
      </c>
      <c r="F26614" t="s">
        <v>16031</v>
      </c>
    </row>
    <row r="26615" spans="1:6" hidden="1" x14ac:dyDescent="0.3">
      <c r="A26615" t="s">
        <v>89466</v>
      </c>
      <c r="B26615" t="s">
        <v>23229</v>
      </c>
      <c r="C26615">
        <v>-27.375582000000001</v>
      </c>
      <c r="D26615">
        <v>153.04033200000001</v>
      </c>
      <c r="E26615" t="s">
        <v>7</v>
      </c>
      <c r="F26615" t="s">
        <v>16031</v>
      </c>
    </row>
    <row r="26616" spans="1:6" hidden="1" x14ac:dyDescent="0.3">
      <c r="A26616" t="s">
        <v>89467</v>
      </c>
      <c r="B26616" t="s">
        <v>23229</v>
      </c>
      <c r="C26616">
        <v>-27.388127999999998</v>
      </c>
      <c r="D26616">
        <v>153.042744</v>
      </c>
      <c r="E26616" t="s">
        <v>7</v>
      </c>
      <c r="F26616" t="s">
        <v>16031</v>
      </c>
    </row>
    <row r="26617" spans="1:6" hidden="1" x14ac:dyDescent="0.3">
      <c r="A26617" t="s">
        <v>89468</v>
      </c>
      <c r="B26617" t="s">
        <v>23230</v>
      </c>
      <c r="C26617">
        <v>-27.388715000000001</v>
      </c>
      <c r="D26617">
        <v>153.04251500000001</v>
      </c>
      <c r="E26617" t="s">
        <v>7</v>
      </c>
      <c r="F26617" t="s">
        <v>16031</v>
      </c>
    </row>
    <row r="26618" spans="1:6" hidden="1" x14ac:dyDescent="0.3">
      <c r="A26618" t="s">
        <v>89469</v>
      </c>
      <c r="B26618" t="s">
        <v>23230</v>
      </c>
      <c r="C26618">
        <v>-27.386994999999999</v>
      </c>
      <c r="D26618">
        <v>153.03439599999999</v>
      </c>
      <c r="E26618" t="s">
        <v>7</v>
      </c>
      <c r="F26618" t="s">
        <v>16031</v>
      </c>
    </row>
    <row r="26619" spans="1:6" hidden="1" x14ac:dyDescent="0.3">
      <c r="A26619" t="s">
        <v>89470</v>
      </c>
      <c r="B26619" t="s">
        <v>23231</v>
      </c>
      <c r="C26619">
        <v>-27.388311999999999</v>
      </c>
      <c r="D26619">
        <v>153.034156</v>
      </c>
      <c r="E26619" t="s">
        <v>7</v>
      </c>
      <c r="F26619" t="s">
        <v>16031</v>
      </c>
    </row>
    <row r="26620" spans="1:6" hidden="1" x14ac:dyDescent="0.3">
      <c r="A26620" t="s">
        <v>89471</v>
      </c>
      <c r="B26620" t="s">
        <v>23232</v>
      </c>
      <c r="C26620">
        <v>-27.388109</v>
      </c>
      <c r="D26620">
        <v>153.03407000000001</v>
      </c>
      <c r="E26620" t="s">
        <v>7</v>
      </c>
      <c r="F26620" t="s">
        <v>16031</v>
      </c>
    </row>
    <row r="26621" spans="1:6" x14ac:dyDescent="0.3">
      <c r="B26621" t="s">
        <v>23233</v>
      </c>
      <c r="C26621">
        <v>-27.388746000000001</v>
      </c>
      <c r="D26621">
        <v>153.047111</v>
      </c>
      <c r="E26621" t="s">
        <v>7</v>
      </c>
      <c r="F26621" t="s">
        <v>16031</v>
      </c>
    </row>
    <row r="26622" spans="1:6" hidden="1" x14ac:dyDescent="0.3">
      <c r="A26622" t="s">
        <v>89472</v>
      </c>
      <c r="B26622" t="s">
        <v>23234</v>
      </c>
      <c r="C26622">
        <v>-27.388902000000002</v>
      </c>
      <c r="D26622">
        <v>153.04719499999999</v>
      </c>
      <c r="E26622" t="s">
        <v>7</v>
      </c>
      <c r="F26622" t="s">
        <v>16031</v>
      </c>
    </row>
    <row r="26623" spans="1:6" hidden="1" x14ac:dyDescent="0.3">
      <c r="A26623" t="s">
        <v>89473</v>
      </c>
      <c r="B26623" t="s">
        <v>23235</v>
      </c>
      <c r="C26623">
        <v>-27.382770000000001</v>
      </c>
      <c r="D26623">
        <v>153.06384199999999</v>
      </c>
      <c r="E26623" t="s">
        <v>7</v>
      </c>
      <c r="F26623" t="s">
        <v>16031</v>
      </c>
    </row>
    <row r="26624" spans="1:6" hidden="1" x14ac:dyDescent="0.3">
      <c r="A26624" t="s">
        <v>89474</v>
      </c>
      <c r="B26624" t="s">
        <v>23236</v>
      </c>
      <c r="C26624">
        <v>-27.382997</v>
      </c>
      <c r="D26624">
        <v>153.06440900000001</v>
      </c>
      <c r="E26624" t="s">
        <v>7</v>
      </c>
      <c r="F26624" t="s">
        <v>16031</v>
      </c>
    </row>
    <row r="26625" spans="1:6" hidden="1" x14ac:dyDescent="0.3">
      <c r="A26625" t="s">
        <v>89475</v>
      </c>
      <c r="B26625" t="s">
        <v>23236</v>
      </c>
      <c r="C26625">
        <v>-27.420556999999999</v>
      </c>
      <c r="D26625">
        <v>153.119125</v>
      </c>
      <c r="E26625" t="s">
        <v>7</v>
      </c>
      <c r="F26625" t="s">
        <v>16031</v>
      </c>
    </row>
    <row r="26626" spans="1:6" x14ac:dyDescent="0.3">
      <c r="B26626" t="s">
        <v>23235</v>
      </c>
      <c r="C26626">
        <v>-27.420611000000001</v>
      </c>
      <c r="D26626">
        <v>153.120848</v>
      </c>
      <c r="E26626" t="s">
        <v>7</v>
      </c>
      <c r="F26626" t="s">
        <v>16031</v>
      </c>
    </row>
    <row r="26627" spans="1:6" x14ac:dyDescent="0.3">
      <c r="B26627" t="s">
        <v>23234</v>
      </c>
      <c r="C26627">
        <v>-27.384948999999999</v>
      </c>
      <c r="D26627">
        <v>153.14266699999999</v>
      </c>
      <c r="E26627" t="s">
        <v>7</v>
      </c>
      <c r="F26627" t="s">
        <v>16031</v>
      </c>
    </row>
    <row r="26628" spans="1:6" hidden="1" x14ac:dyDescent="0.3">
      <c r="A26628" t="s">
        <v>89476</v>
      </c>
      <c r="B26628" t="s">
        <v>23237</v>
      </c>
      <c r="C26628">
        <v>-27.432881999999999</v>
      </c>
      <c r="D26628">
        <v>153.04854900000001</v>
      </c>
      <c r="E26628" t="s">
        <v>7</v>
      </c>
      <c r="F26628" t="s">
        <v>16031</v>
      </c>
    </row>
    <row r="26629" spans="1:6" hidden="1" x14ac:dyDescent="0.3">
      <c r="A26629" t="s">
        <v>89477</v>
      </c>
      <c r="B26629" t="s">
        <v>23238</v>
      </c>
      <c r="C26629">
        <v>-27.434011999999999</v>
      </c>
      <c r="D26629">
        <v>153.054304</v>
      </c>
      <c r="E26629" t="s">
        <v>7</v>
      </c>
      <c r="F26629" t="s">
        <v>16031</v>
      </c>
    </row>
    <row r="26630" spans="1:6" x14ac:dyDescent="0.3">
      <c r="B26630" t="s">
        <v>23239</v>
      </c>
      <c r="C26630">
        <v>-27.433243000000001</v>
      </c>
      <c r="D26630">
        <v>153.05102299999999</v>
      </c>
      <c r="E26630" t="s">
        <v>7</v>
      </c>
      <c r="F26630" t="s">
        <v>16031</v>
      </c>
    </row>
    <row r="26631" spans="1:6" hidden="1" x14ac:dyDescent="0.3">
      <c r="A26631" t="s">
        <v>89478</v>
      </c>
      <c r="B26631" t="s">
        <v>23240</v>
      </c>
      <c r="C26631">
        <v>-27.432784000000002</v>
      </c>
      <c r="D26631">
        <v>153.04877999999999</v>
      </c>
      <c r="E26631" t="s">
        <v>7</v>
      </c>
      <c r="F26631" t="s">
        <v>16031</v>
      </c>
    </row>
    <row r="26632" spans="1:6" x14ac:dyDescent="0.3">
      <c r="B26632" t="s">
        <v>23240</v>
      </c>
      <c r="C26632">
        <v>-27.433012000000002</v>
      </c>
      <c r="D26632">
        <v>153.05141900000001</v>
      </c>
      <c r="E26632" t="s">
        <v>7</v>
      </c>
      <c r="F26632" t="s">
        <v>16031</v>
      </c>
    </row>
    <row r="26633" spans="1:6" hidden="1" x14ac:dyDescent="0.3">
      <c r="A26633" t="s">
        <v>89479</v>
      </c>
      <c r="B26633" t="s">
        <v>23241</v>
      </c>
      <c r="C26633">
        <v>-27.433858000000001</v>
      </c>
      <c r="D26633">
        <v>153.05444900000001</v>
      </c>
      <c r="E26633" t="s">
        <v>7</v>
      </c>
      <c r="F26633" t="s">
        <v>16031</v>
      </c>
    </row>
    <row r="26634" spans="1:6" x14ac:dyDescent="0.3">
      <c r="B26634" t="s">
        <v>23241</v>
      </c>
      <c r="C26634">
        <v>-27.433221</v>
      </c>
      <c r="D26634">
        <v>153.055249</v>
      </c>
      <c r="E26634" t="s">
        <v>7</v>
      </c>
      <c r="F26634" t="s">
        <v>16031</v>
      </c>
    </row>
    <row r="26635" spans="1:6" x14ac:dyDescent="0.3">
      <c r="B26635" t="s">
        <v>23242</v>
      </c>
      <c r="C26635">
        <v>-27.432366999999999</v>
      </c>
      <c r="D26635">
        <v>153.05525800000001</v>
      </c>
      <c r="E26635" t="s">
        <v>7</v>
      </c>
      <c r="F26635" t="s">
        <v>16031</v>
      </c>
    </row>
    <row r="26636" spans="1:6" x14ac:dyDescent="0.3">
      <c r="B26636" t="s">
        <v>23243</v>
      </c>
      <c r="C26636">
        <v>-27.43102</v>
      </c>
      <c r="D26636">
        <v>153.055485</v>
      </c>
      <c r="E26636" t="s">
        <v>7</v>
      </c>
      <c r="F26636" t="s">
        <v>16031</v>
      </c>
    </row>
    <row r="26637" spans="1:6" x14ac:dyDescent="0.3">
      <c r="B26637" t="s">
        <v>23243</v>
      </c>
      <c r="C26637">
        <v>-27.430686000000001</v>
      </c>
      <c r="D26637">
        <v>153.05568</v>
      </c>
      <c r="E26637" t="s">
        <v>7</v>
      </c>
      <c r="F26637" t="s">
        <v>16031</v>
      </c>
    </row>
    <row r="26638" spans="1:6" x14ac:dyDescent="0.3">
      <c r="B26638" t="s">
        <v>23244</v>
      </c>
      <c r="C26638">
        <v>-27.429713</v>
      </c>
      <c r="D26638">
        <v>153.04969800000001</v>
      </c>
      <c r="E26638" t="s">
        <v>7</v>
      </c>
      <c r="F26638" t="s">
        <v>16031</v>
      </c>
    </row>
    <row r="26639" spans="1:6" x14ac:dyDescent="0.3">
      <c r="B26639" t="s">
        <v>23245</v>
      </c>
      <c r="C26639">
        <v>-27.427087</v>
      </c>
      <c r="D26639">
        <v>153.05541600000001</v>
      </c>
      <c r="E26639" t="s">
        <v>7</v>
      </c>
      <c r="F26639" t="s">
        <v>16031</v>
      </c>
    </row>
    <row r="26640" spans="1:6" x14ac:dyDescent="0.3">
      <c r="B26640" t="s">
        <v>23246</v>
      </c>
      <c r="C26640">
        <v>-27.427398</v>
      </c>
      <c r="D26640">
        <v>153.05508399999999</v>
      </c>
      <c r="E26640" t="s">
        <v>7</v>
      </c>
      <c r="F26640" t="s">
        <v>16031</v>
      </c>
    </row>
    <row r="26641" spans="1:6" x14ac:dyDescent="0.3">
      <c r="B26641" t="s">
        <v>23246</v>
      </c>
      <c r="C26641">
        <v>-27.428899000000001</v>
      </c>
      <c r="D26641">
        <v>153.05819700000001</v>
      </c>
      <c r="E26641" t="s">
        <v>7</v>
      </c>
      <c r="F26641" t="s">
        <v>16031</v>
      </c>
    </row>
    <row r="26642" spans="1:6" x14ac:dyDescent="0.3">
      <c r="B26642" t="s">
        <v>23247</v>
      </c>
      <c r="C26642">
        <v>-27.428954999999998</v>
      </c>
      <c r="D26642">
        <v>153.058311</v>
      </c>
      <c r="E26642" t="s">
        <v>7</v>
      </c>
      <c r="F26642" t="s">
        <v>16031</v>
      </c>
    </row>
    <row r="26643" spans="1:6" hidden="1" x14ac:dyDescent="0.3">
      <c r="A26643" t="s">
        <v>89480</v>
      </c>
      <c r="B26643" t="s">
        <v>22221</v>
      </c>
      <c r="C26643">
        <v>-27.427021</v>
      </c>
      <c r="D26643">
        <v>153.058513</v>
      </c>
      <c r="E26643" t="s">
        <v>7</v>
      </c>
      <c r="F26643" t="s">
        <v>16031</v>
      </c>
    </row>
    <row r="26644" spans="1:6" hidden="1" x14ac:dyDescent="0.3">
      <c r="A26644" t="s">
        <v>89481</v>
      </c>
      <c r="B26644" t="s">
        <v>23024</v>
      </c>
      <c r="C26644">
        <v>-27.427078999999999</v>
      </c>
      <c r="D26644">
        <v>153.058626</v>
      </c>
      <c r="E26644" t="s">
        <v>7</v>
      </c>
      <c r="F26644" t="s">
        <v>16031</v>
      </c>
    </row>
    <row r="26645" spans="1:6" x14ac:dyDescent="0.3">
      <c r="B26645" t="s">
        <v>23023</v>
      </c>
      <c r="C26645">
        <v>-27.425408999999998</v>
      </c>
      <c r="D26645">
        <v>153.05879100000001</v>
      </c>
      <c r="E26645" t="s">
        <v>7</v>
      </c>
      <c r="F26645" t="s">
        <v>16031</v>
      </c>
    </row>
    <row r="26646" spans="1:6" hidden="1" x14ac:dyDescent="0.3">
      <c r="A26646" t="s">
        <v>89482</v>
      </c>
      <c r="B26646" t="s">
        <v>23248</v>
      </c>
      <c r="C26646">
        <v>-27.381215000000001</v>
      </c>
      <c r="D26646">
        <v>153.06859900000001</v>
      </c>
      <c r="E26646" t="s">
        <v>7</v>
      </c>
      <c r="F26646" t="s">
        <v>16031</v>
      </c>
    </row>
    <row r="26647" spans="1:6" hidden="1" x14ac:dyDescent="0.3">
      <c r="A26647" t="s">
        <v>89483</v>
      </c>
      <c r="B26647" t="s">
        <v>23248</v>
      </c>
      <c r="C26647">
        <v>-27.426259999999999</v>
      </c>
      <c r="D26647">
        <v>153.058774</v>
      </c>
      <c r="E26647" t="s">
        <v>7</v>
      </c>
      <c r="F26647" t="s">
        <v>16031</v>
      </c>
    </row>
    <row r="26648" spans="1:6" x14ac:dyDescent="0.3">
      <c r="B26648" t="s">
        <v>23249</v>
      </c>
      <c r="C26648">
        <v>-27.423393999999998</v>
      </c>
      <c r="D26648">
        <v>153.05912799999999</v>
      </c>
      <c r="E26648" t="s">
        <v>7</v>
      </c>
      <c r="F26648" t="s">
        <v>16031</v>
      </c>
    </row>
    <row r="26649" spans="1:6" x14ac:dyDescent="0.3">
      <c r="B26649" t="s">
        <v>23250</v>
      </c>
      <c r="C26649">
        <v>-27.421323999999998</v>
      </c>
      <c r="D26649">
        <v>153.05946900000001</v>
      </c>
      <c r="E26649" t="s">
        <v>7</v>
      </c>
      <c r="F26649" t="s">
        <v>16031</v>
      </c>
    </row>
    <row r="26650" spans="1:6" hidden="1" x14ac:dyDescent="0.3">
      <c r="A26650" t="s">
        <v>89484</v>
      </c>
      <c r="B26650" t="s">
        <v>23250</v>
      </c>
      <c r="C26650">
        <v>-27.595753999999999</v>
      </c>
      <c r="D26650">
        <v>153.073364</v>
      </c>
      <c r="E26650" t="s">
        <v>7</v>
      </c>
      <c r="F26650" t="s">
        <v>16031</v>
      </c>
    </row>
    <row r="26651" spans="1:6" hidden="1" x14ac:dyDescent="0.3">
      <c r="A26651" t="s">
        <v>89485</v>
      </c>
      <c r="B26651" t="s">
        <v>23251</v>
      </c>
      <c r="C26651">
        <v>-27.595973000000001</v>
      </c>
      <c r="D26651">
        <v>153.07317900000001</v>
      </c>
      <c r="E26651" t="s">
        <v>7</v>
      </c>
      <c r="F26651" t="s">
        <v>16031</v>
      </c>
    </row>
    <row r="26652" spans="1:6" hidden="1" x14ac:dyDescent="0.3">
      <c r="A26652" t="s">
        <v>89486</v>
      </c>
      <c r="B26652" t="s">
        <v>23251</v>
      </c>
      <c r="C26652">
        <v>-27.423162000000001</v>
      </c>
      <c r="D26652">
        <v>153.059472</v>
      </c>
      <c r="E26652" t="s">
        <v>7</v>
      </c>
      <c r="F26652" t="s">
        <v>16031</v>
      </c>
    </row>
    <row r="26653" spans="1:6" x14ac:dyDescent="0.3">
      <c r="B26653" t="s">
        <v>23252</v>
      </c>
      <c r="C26653">
        <v>-27.423489</v>
      </c>
      <c r="D26653">
        <v>153.062623</v>
      </c>
      <c r="E26653" t="s">
        <v>7</v>
      </c>
      <c r="F26653" t="s">
        <v>16031</v>
      </c>
    </row>
    <row r="26654" spans="1:6" x14ac:dyDescent="0.3">
      <c r="B26654" t="s">
        <v>23252</v>
      </c>
      <c r="C26654">
        <v>-27.422205999999999</v>
      </c>
      <c r="D26654">
        <v>153.06342900000001</v>
      </c>
      <c r="E26654" t="s">
        <v>7</v>
      </c>
      <c r="F26654" t="s">
        <v>16031</v>
      </c>
    </row>
    <row r="26655" spans="1:6" hidden="1" x14ac:dyDescent="0.3">
      <c r="A26655" t="s">
        <v>89487</v>
      </c>
      <c r="B26655" t="s">
        <v>23253</v>
      </c>
      <c r="C26655">
        <v>-27.422217</v>
      </c>
      <c r="D26655">
        <v>153.06354999999999</v>
      </c>
      <c r="E26655" t="s">
        <v>7</v>
      </c>
      <c r="F26655" t="s">
        <v>16031</v>
      </c>
    </row>
    <row r="26656" spans="1:6" x14ac:dyDescent="0.3">
      <c r="B26656" t="s">
        <v>23016</v>
      </c>
      <c r="C26656">
        <v>-27.430706000000001</v>
      </c>
      <c r="D26656">
        <v>153.06160600000001</v>
      </c>
      <c r="E26656" t="s">
        <v>7</v>
      </c>
      <c r="F26656" t="s">
        <v>16031</v>
      </c>
    </row>
    <row r="26657" spans="1:6" x14ac:dyDescent="0.3">
      <c r="B26657" t="s">
        <v>23248</v>
      </c>
      <c r="C26657">
        <v>-27.430377</v>
      </c>
      <c r="D26657">
        <v>153.05917099999999</v>
      </c>
      <c r="E26657" t="s">
        <v>7</v>
      </c>
      <c r="F26657" t="s">
        <v>16031</v>
      </c>
    </row>
    <row r="26658" spans="1:6" x14ac:dyDescent="0.3">
      <c r="B26658" t="s">
        <v>23254</v>
      </c>
      <c r="C26658">
        <v>-27.430333999999998</v>
      </c>
      <c r="D26658">
        <v>153.059774</v>
      </c>
      <c r="E26658" t="s">
        <v>7</v>
      </c>
      <c r="F26658" t="s">
        <v>16031</v>
      </c>
    </row>
    <row r="26659" spans="1:6" x14ac:dyDescent="0.3">
      <c r="B26659" t="s">
        <v>23021</v>
      </c>
      <c r="C26659">
        <v>-27.430610000000001</v>
      </c>
      <c r="D26659">
        <v>153.06183899999999</v>
      </c>
      <c r="E26659" t="s">
        <v>7</v>
      </c>
      <c r="F26659" t="s">
        <v>16031</v>
      </c>
    </row>
    <row r="26660" spans="1:6" hidden="1" x14ac:dyDescent="0.3">
      <c r="A26660" t="s">
        <v>89488</v>
      </c>
      <c r="B26660" t="s">
        <v>23255</v>
      </c>
      <c r="C26660">
        <v>-27.430879999999998</v>
      </c>
      <c r="D26660">
        <v>153.063919</v>
      </c>
      <c r="E26660" t="s">
        <v>7</v>
      </c>
      <c r="F26660" t="s">
        <v>16031</v>
      </c>
    </row>
    <row r="26661" spans="1:6" hidden="1" x14ac:dyDescent="0.3">
      <c r="A26661" t="s">
        <v>89489</v>
      </c>
      <c r="B26661" t="s">
        <v>23256</v>
      </c>
      <c r="C26661">
        <v>-27.426831</v>
      </c>
      <c r="D26661">
        <v>153.05054000000001</v>
      </c>
      <c r="E26661" t="s">
        <v>7</v>
      </c>
      <c r="F26661" t="s">
        <v>16031</v>
      </c>
    </row>
    <row r="26662" spans="1:6" hidden="1" x14ac:dyDescent="0.3">
      <c r="A26662" t="s">
        <v>89490</v>
      </c>
      <c r="B26662" t="s">
        <v>23256</v>
      </c>
      <c r="C26662">
        <v>-27.428094999999999</v>
      </c>
      <c r="D26662">
        <v>153.04839699999999</v>
      </c>
      <c r="E26662" t="s">
        <v>7</v>
      </c>
      <c r="F26662" t="s">
        <v>16031</v>
      </c>
    </row>
    <row r="26663" spans="1:6" hidden="1" x14ac:dyDescent="0.3">
      <c r="A26663" t="s">
        <v>89491</v>
      </c>
      <c r="B26663" t="s">
        <v>23257</v>
      </c>
      <c r="C26663">
        <v>-27.427644000000001</v>
      </c>
      <c r="D26663">
        <v>153.049136</v>
      </c>
      <c r="E26663" t="s">
        <v>7</v>
      </c>
      <c r="F26663" t="s">
        <v>16031</v>
      </c>
    </row>
    <row r="26664" spans="1:6" hidden="1" x14ac:dyDescent="0.3">
      <c r="A26664" t="s">
        <v>89492</v>
      </c>
      <c r="B26664" t="s">
        <v>23257</v>
      </c>
      <c r="C26664">
        <v>-27.425939</v>
      </c>
      <c r="D26664">
        <v>153.05055100000001</v>
      </c>
      <c r="E26664" t="s">
        <v>7</v>
      </c>
      <c r="F26664" t="s">
        <v>16031</v>
      </c>
    </row>
    <row r="26665" spans="1:6" x14ac:dyDescent="0.3">
      <c r="B26665" t="s">
        <v>23258</v>
      </c>
      <c r="C26665">
        <v>-27.424299999999999</v>
      </c>
      <c r="D26665">
        <v>153.05083300000001</v>
      </c>
      <c r="E26665" t="s">
        <v>7</v>
      </c>
      <c r="F26665" t="s">
        <v>16031</v>
      </c>
    </row>
    <row r="26666" spans="1:6" hidden="1" x14ac:dyDescent="0.3">
      <c r="A26666" t="s">
        <v>89493</v>
      </c>
      <c r="B26666" t="s">
        <v>23259</v>
      </c>
      <c r="C26666">
        <v>-27.424337000000001</v>
      </c>
      <c r="D26666">
        <v>153.05099000000001</v>
      </c>
      <c r="E26666" t="s">
        <v>7</v>
      </c>
      <c r="F26666" t="s">
        <v>16031</v>
      </c>
    </row>
    <row r="26667" spans="1:6" hidden="1" x14ac:dyDescent="0.3">
      <c r="A26667" t="s">
        <v>89494</v>
      </c>
      <c r="B26667" t="s">
        <v>23260</v>
      </c>
      <c r="C26667">
        <v>-27.421894000000002</v>
      </c>
      <c r="D26667">
        <v>153.05171000000001</v>
      </c>
      <c r="E26667" t="s">
        <v>7</v>
      </c>
      <c r="F26667" t="s">
        <v>16031</v>
      </c>
    </row>
    <row r="26668" spans="1:6" hidden="1" x14ac:dyDescent="0.3">
      <c r="A26668" t="s">
        <v>89495</v>
      </c>
      <c r="B26668" t="s">
        <v>23261</v>
      </c>
      <c r="C26668">
        <v>-27.422084000000002</v>
      </c>
      <c r="D26668">
        <v>153.05173300000001</v>
      </c>
      <c r="E26668" t="s">
        <v>7</v>
      </c>
      <c r="F26668" t="s">
        <v>16031</v>
      </c>
    </row>
    <row r="26669" spans="1:6" x14ac:dyDescent="0.3">
      <c r="B26669" t="s">
        <v>23262</v>
      </c>
      <c r="C26669">
        <v>-27.506647000000001</v>
      </c>
      <c r="D26669">
        <v>153.00606300000001</v>
      </c>
      <c r="E26669" t="s">
        <v>7</v>
      </c>
      <c r="F26669" t="s">
        <v>16031</v>
      </c>
    </row>
    <row r="26670" spans="1:6" hidden="1" x14ac:dyDescent="0.3">
      <c r="A26670" t="s">
        <v>89496</v>
      </c>
      <c r="B26670" t="s">
        <v>23260</v>
      </c>
      <c r="C26670">
        <v>-27.510835</v>
      </c>
      <c r="D26670">
        <v>153.01419200000001</v>
      </c>
      <c r="E26670" t="s">
        <v>7</v>
      </c>
      <c r="F26670" t="s">
        <v>16031</v>
      </c>
    </row>
    <row r="26671" spans="1:6" hidden="1" x14ac:dyDescent="0.3">
      <c r="A26671" t="s">
        <v>89497</v>
      </c>
      <c r="B26671" t="s">
        <v>23262</v>
      </c>
      <c r="C26671">
        <v>-27.507438</v>
      </c>
      <c r="D26671">
        <v>153.004187</v>
      </c>
      <c r="E26671" t="s">
        <v>7</v>
      </c>
      <c r="F26671" t="s">
        <v>16031</v>
      </c>
    </row>
    <row r="26672" spans="1:6" hidden="1" x14ac:dyDescent="0.3">
      <c r="A26672" t="s">
        <v>89498</v>
      </c>
      <c r="B26672" t="s">
        <v>23263</v>
      </c>
      <c r="C26672">
        <v>-27.507417</v>
      </c>
      <c r="D26672">
        <v>153.004839</v>
      </c>
      <c r="E26672" t="s">
        <v>7</v>
      </c>
      <c r="F26672" t="s">
        <v>16031</v>
      </c>
    </row>
    <row r="26673" spans="1:6" hidden="1" x14ac:dyDescent="0.3">
      <c r="A26673" t="s">
        <v>89499</v>
      </c>
      <c r="B26673" t="s">
        <v>23263</v>
      </c>
      <c r="C26673">
        <v>-27.509225000000001</v>
      </c>
      <c r="D26673">
        <v>153.00370000000001</v>
      </c>
      <c r="E26673" t="s">
        <v>7</v>
      </c>
      <c r="F26673" t="s">
        <v>16031</v>
      </c>
    </row>
    <row r="26674" spans="1:6" hidden="1" x14ac:dyDescent="0.3">
      <c r="A26674" t="s">
        <v>89500</v>
      </c>
      <c r="B26674" t="s">
        <v>23264</v>
      </c>
      <c r="C26674">
        <v>-27.510404000000001</v>
      </c>
      <c r="D26674">
        <v>153.00500199999999</v>
      </c>
      <c r="E26674" t="s">
        <v>7</v>
      </c>
      <c r="F26674" t="s">
        <v>16031</v>
      </c>
    </row>
    <row r="26675" spans="1:6" hidden="1" x14ac:dyDescent="0.3">
      <c r="A26675" t="s">
        <v>89501</v>
      </c>
      <c r="B26675" t="s">
        <v>23265</v>
      </c>
      <c r="C26675">
        <v>-27.510487999999999</v>
      </c>
      <c r="D26675">
        <v>153.00487699999999</v>
      </c>
      <c r="E26675" t="s">
        <v>7</v>
      </c>
      <c r="F26675" t="s">
        <v>16031</v>
      </c>
    </row>
    <row r="26676" spans="1:6" hidden="1" x14ac:dyDescent="0.3">
      <c r="A26676" t="s">
        <v>89502</v>
      </c>
      <c r="B26676" t="s">
        <v>23266</v>
      </c>
      <c r="C26676">
        <v>-27.511658000000001</v>
      </c>
      <c r="D26676">
        <v>153.006438</v>
      </c>
      <c r="E26676" t="s">
        <v>7</v>
      </c>
      <c r="F26676" t="s">
        <v>16031</v>
      </c>
    </row>
    <row r="26677" spans="1:6" hidden="1" x14ac:dyDescent="0.3">
      <c r="A26677" t="s">
        <v>89503</v>
      </c>
      <c r="B26677" t="s">
        <v>23267</v>
      </c>
      <c r="C26677">
        <v>-27.511566999999999</v>
      </c>
      <c r="D26677">
        <v>153.006564</v>
      </c>
      <c r="E26677" t="s">
        <v>7</v>
      </c>
      <c r="F26677" t="s">
        <v>16031</v>
      </c>
    </row>
    <row r="26678" spans="1:6" hidden="1" x14ac:dyDescent="0.3">
      <c r="A26678" t="s">
        <v>89504</v>
      </c>
      <c r="B26678" t="s">
        <v>23268</v>
      </c>
      <c r="C26678">
        <v>-27.510394999999999</v>
      </c>
      <c r="D26678">
        <v>153.00633500000001</v>
      </c>
      <c r="E26678" t="s">
        <v>7</v>
      </c>
      <c r="F26678" t="s">
        <v>16031</v>
      </c>
    </row>
    <row r="26679" spans="1:6" hidden="1" x14ac:dyDescent="0.3">
      <c r="A26679" t="s">
        <v>89505</v>
      </c>
      <c r="B26679" t="s">
        <v>23269</v>
      </c>
      <c r="C26679">
        <v>-27.509025000000001</v>
      </c>
      <c r="D26679">
        <v>153.0061</v>
      </c>
      <c r="E26679" t="s">
        <v>7</v>
      </c>
      <c r="F26679" t="s">
        <v>16031</v>
      </c>
    </row>
    <row r="26680" spans="1:6" hidden="1" x14ac:dyDescent="0.3">
      <c r="A26680" t="s">
        <v>89506</v>
      </c>
      <c r="B26680" t="s">
        <v>23270</v>
      </c>
      <c r="C26680">
        <v>-27.508835000000001</v>
      </c>
      <c r="D26680">
        <v>153.006181</v>
      </c>
      <c r="E26680" t="s">
        <v>7</v>
      </c>
      <c r="F26680" t="s">
        <v>16031</v>
      </c>
    </row>
    <row r="26681" spans="1:6" hidden="1" x14ac:dyDescent="0.3">
      <c r="A26681" t="s">
        <v>89507</v>
      </c>
      <c r="B26681" t="s">
        <v>23271</v>
      </c>
      <c r="C26681">
        <v>-27.506959999999999</v>
      </c>
      <c r="D26681">
        <v>153.00561500000001</v>
      </c>
      <c r="E26681" t="s">
        <v>7</v>
      </c>
      <c r="F26681" t="s">
        <v>16031</v>
      </c>
    </row>
    <row r="26682" spans="1:6" hidden="1" x14ac:dyDescent="0.3">
      <c r="A26682" t="s">
        <v>89508</v>
      </c>
      <c r="B26682" t="s">
        <v>23272</v>
      </c>
      <c r="C26682">
        <v>-27.507169999999999</v>
      </c>
      <c r="D26682">
        <v>153.00590700000001</v>
      </c>
      <c r="E26682" t="s">
        <v>7</v>
      </c>
      <c r="F26682" t="s">
        <v>16031</v>
      </c>
    </row>
    <row r="26683" spans="1:6" hidden="1" x14ac:dyDescent="0.3">
      <c r="A26683" t="s">
        <v>89509</v>
      </c>
      <c r="B26683" t="s">
        <v>23273</v>
      </c>
      <c r="C26683">
        <v>-27.511067000000001</v>
      </c>
      <c r="D26683">
        <v>153.01428799999999</v>
      </c>
      <c r="E26683" t="s">
        <v>7</v>
      </c>
      <c r="F26683" t="s">
        <v>16031</v>
      </c>
    </row>
    <row r="26684" spans="1:6" x14ac:dyDescent="0.3">
      <c r="B26684" t="s">
        <v>23274</v>
      </c>
      <c r="C26684">
        <v>-27.506211</v>
      </c>
      <c r="D26684">
        <v>153.01071200000001</v>
      </c>
      <c r="E26684" t="s">
        <v>7</v>
      </c>
      <c r="F26684" t="s">
        <v>16031</v>
      </c>
    </row>
    <row r="26685" spans="1:6" hidden="1" x14ac:dyDescent="0.3">
      <c r="A26685" t="s">
        <v>89510</v>
      </c>
      <c r="B26685" t="s">
        <v>23274</v>
      </c>
      <c r="C26685">
        <v>-27.508648000000001</v>
      </c>
      <c r="D26685">
        <v>153.00316799999999</v>
      </c>
      <c r="E26685" t="s">
        <v>7</v>
      </c>
      <c r="F26685" t="s">
        <v>16031</v>
      </c>
    </row>
    <row r="26686" spans="1:6" hidden="1" x14ac:dyDescent="0.3">
      <c r="A26686" t="s">
        <v>89511</v>
      </c>
      <c r="B26686" t="s">
        <v>23275</v>
      </c>
      <c r="C26686">
        <v>-27.509264000000002</v>
      </c>
      <c r="D26686">
        <v>153.00254200000001</v>
      </c>
      <c r="E26686" t="s">
        <v>7</v>
      </c>
      <c r="F26686" t="s">
        <v>16031</v>
      </c>
    </row>
    <row r="26687" spans="1:6" hidden="1" x14ac:dyDescent="0.3">
      <c r="A26687" t="s">
        <v>89512</v>
      </c>
      <c r="B26687" t="s">
        <v>23276</v>
      </c>
      <c r="C26687">
        <v>-27.510681999999999</v>
      </c>
      <c r="D26687">
        <v>153.00706500000001</v>
      </c>
      <c r="E26687" t="s">
        <v>7</v>
      </c>
      <c r="F26687" t="s">
        <v>16031</v>
      </c>
    </row>
    <row r="26688" spans="1:6" hidden="1" x14ac:dyDescent="0.3">
      <c r="A26688" t="s">
        <v>89513</v>
      </c>
      <c r="B26688" t="s">
        <v>23277</v>
      </c>
      <c r="C26688">
        <v>-27.511520000000001</v>
      </c>
      <c r="D26688">
        <v>153.00691499999999</v>
      </c>
      <c r="E26688" t="s">
        <v>7</v>
      </c>
      <c r="F26688" t="s">
        <v>16031</v>
      </c>
    </row>
    <row r="26689" spans="1:6" hidden="1" x14ac:dyDescent="0.3">
      <c r="A26689" t="s">
        <v>89514</v>
      </c>
      <c r="B26689" t="s">
        <v>23277</v>
      </c>
      <c r="C26689">
        <v>-27.513003999999999</v>
      </c>
      <c r="D26689">
        <v>153.00661099999999</v>
      </c>
      <c r="E26689" t="s">
        <v>7</v>
      </c>
      <c r="F26689" t="s">
        <v>16031</v>
      </c>
    </row>
    <row r="26690" spans="1:6" hidden="1" x14ac:dyDescent="0.3">
      <c r="A26690" t="s">
        <v>89515</v>
      </c>
      <c r="B26690" t="s">
        <v>23278</v>
      </c>
      <c r="C26690">
        <v>-27.513366000000001</v>
      </c>
      <c r="D26690">
        <v>153.00677099999999</v>
      </c>
      <c r="E26690" t="s">
        <v>7</v>
      </c>
      <c r="F26690" t="s">
        <v>16031</v>
      </c>
    </row>
    <row r="26691" spans="1:6" hidden="1" x14ac:dyDescent="0.3">
      <c r="A26691" t="s">
        <v>89516</v>
      </c>
      <c r="B26691" t="s">
        <v>23279</v>
      </c>
      <c r="C26691">
        <v>-27.511285999999998</v>
      </c>
      <c r="D26691">
        <v>153.01326700000001</v>
      </c>
      <c r="E26691" t="s">
        <v>7</v>
      </c>
      <c r="F26691" t="s">
        <v>16031</v>
      </c>
    </row>
    <row r="26692" spans="1:6" hidden="1" x14ac:dyDescent="0.3">
      <c r="A26692" t="s">
        <v>89517</v>
      </c>
      <c r="B26692" t="s">
        <v>23280</v>
      </c>
      <c r="C26692">
        <v>-27.511240999999998</v>
      </c>
      <c r="D26692">
        <v>153.013891</v>
      </c>
      <c r="E26692" t="s">
        <v>7</v>
      </c>
      <c r="F26692" t="s">
        <v>16031</v>
      </c>
    </row>
    <row r="26693" spans="1:6" hidden="1" x14ac:dyDescent="0.3">
      <c r="A26693" t="s">
        <v>89518</v>
      </c>
      <c r="B26693" t="s">
        <v>23281</v>
      </c>
      <c r="C26693">
        <v>-27.512578000000001</v>
      </c>
      <c r="D26693">
        <v>153.01638</v>
      </c>
      <c r="E26693" t="s">
        <v>7</v>
      </c>
      <c r="F26693" t="s">
        <v>16031</v>
      </c>
    </row>
    <row r="26694" spans="1:6" hidden="1" x14ac:dyDescent="0.3">
      <c r="A26694" t="s">
        <v>89519</v>
      </c>
      <c r="B26694" t="s">
        <v>23282</v>
      </c>
      <c r="C26694">
        <v>-27.512601</v>
      </c>
      <c r="D26694">
        <v>153.015748</v>
      </c>
      <c r="E26694" t="s">
        <v>7</v>
      </c>
      <c r="F26694" t="s">
        <v>16031</v>
      </c>
    </row>
    <row r="26695" spans="1:6" x14ac:dyDescent="0.3">
      <c r="B26695" t="s">
        <v>23283</v>
      </c>
      <c r="C26695">
        <v>-27.565258</v>
      </c>
      <c r="D26695">
        <v>152.886323</v>
      </c>
      <c r="E26695" t="s">
        <v>7</v>
      </c>
      <c r="F26695" t="s">
        <v>16031</v>
      </c>
    </row>
    <row r="26696" spans="1:6" x14ac:dyDescent="0.3">
      <c r="B26696" t="s">
        <v>23284</v>
      </c>
      <c r="C26696">
        <v>-27.509854000000001</v>
      </c>
      <c r="D26696">
        <v>153.02309099999999</v>
      </c>
      <c r="E26696" t="s">
        <v>7</v>
      </c>
      <c r="F26696" t="s">
        <v>16031</v>
      </c>
    </row>
    <row r="26697" spans="1:6" hidden="1" x14ac:dyDescent="0.3">
      <c r="A26697" t="s">
        <v>89520</v>
      </c>
      <c r="B26697" t="s">
        <v>23285</v>
      </c>
      <c r="C26697">
        <v>-27.507591999999999</v>
      </c>
      <c r="D26697">
        <v>153.02421000000001</v>
      </c>
      <c r="E26697" t="s">
        <v>7</v>
      </c>
      <c r="F26697" t="s">
        <v>16031</v>
      </c>
    </row>
    <row r="26698" spans="1:6" hidden="1" x14ac:dyDescent="0.3">
      <c r="A26698" t="s">
        <v>89521</v>
      </c>
      <c r="B26698" t="s">
        <v>23286</v>
      </c>
      <c r="C26698">
        <v>-27.505286999999999</v>
      </c>
      <c r="D26698">
        <v>153.02430100000001</v>
      </c>
      <c r="E26698" t="s">
        <v>7</v>
      </c>
      <c r="F26698" t="s">
        <v>16031</v>
      </c>
    </row>
    <row r="26699" spans="1:6" hidden="1" x14ac:dyDescent="0.3">
      <c r="A26699" t="s">
        <v>89522</v>
      </c>
      <c r="B26699" t="s">
        <v>23287</v>
      </c>
      <c r="C26699">
        <v>-27.503858000000001</v>
      </c>
      <c r="D26699">
        <v>153.025125</v>
      </c>
      <c r="E26699" t="s">
        <v>7</v>
      </c>
      <c r="F26699" t="s">
        <v>16031</v>
      </c>
    </row>
    <row r="26700" spans="1:6" hidden="1" x14ac:dyDescent="0.3">
      <c r="A26700" t="s">
        <v>89523</v>
      </c>
      <c r="B26700" t="s">
        <v>23288</v>
      </c>
      <c r="C26700">
        <v>-27.502503000000001</v>
      </c>
      <c r="D26700">
        <v>153.025946</v>
      </c>
      <c r="E26700" t="s">
        <v>7</v>
      </c>
      <c r="F26700" t="s">
        <v>16031</v>
      </c>
    </row>
    <row r="26701" spans="1:6" hidden="1" x14ac:dyDescent="0.3">
      <c r="A26701" t="s">
        <v>89524</v>
      </c>
      <c r="B26701" t="s">
        <v>23289</v>
      </c>
      <c r="C26701">
        <v>-27.500952000000002</v>
      </c>
      <c r="D26701">
        <v>153.026263</v>
      </c>
      <c r="E26701" t="s">
        <v>7</v>
      </c>
      <c r="F26701" t="s">
        <v>16031</v>
      </c>
    </row>
    <row r="26702" spans="1:6" hidden="1" x14ac:dyDescent="0.3">
      <c r="A26702" t="s">
        <v>89525</v>
      </c>
      <c r="B26702" t="s">
        <v>23290</v>
      </c>
      <c r="C26702">
        <v>-27.500457999999998</v>
      </c>
      <c r="D26702">
        <v>153.02833999999999</v>
      </c>
      <c r="E26702" t="s">
        <v>7</v>
      </c>
      <c r="F26702" t="s">
        <v>16031</v>
      </c>
    </row>
    <row r="26703" spans="1:6" hidden="1" x14ac:dyDescent="0.3">
      <c r="A26703" t="s">
        <v>89526</v>
      </c>
      <c r="B26703" t="s">
        <v>23291</v>
      </c>
      <c r="C26703">
        <v>-27.502500000000001</v>
      </c>
      <c r="D26703">
        <v>153.02707100000001</v>
      </c>
      <c r="E26703" t="s">
        <v>7</v>
      </c>
      <c r="F26703" t="s">
        <v>16031</v>
      </c>
    </row>
    <row r="26704" spans="1:6" hidden="1" x14ac:dyDescent="0.3">
      <c r="A26704" t="s">
        <v>89527</v>
      </c>
      <c r="B26704" t="s">
        <v>23255</v>
      </c>
      <c r="C26704">
        <v>-27.545486</v>
      </c>
      <c r="D26704">
        <v>152.952865</v>
      </c>
      <c r="E26704" t="s">
        <v>7</v>
      </c>
      <c r="F26704" t="s">
        <v>16031</v>
      </c>
    </row>
    <row r="26705" spans="1:6" hidden="1" x14ac:dyDescent="0.3">
      <c r="A26705" t="s">
        <v>89528</v>
      </c>
      <c r="B26705" t="s">
        <v>23255</v>
      </c>
      <c r="C26705">
        <v>-27.549019999999999</v>
      </c>
      <c r="D26705">
        <v>152.957875</v>
      </c>
      <c r="E26705" t="s">
        <v>7</v>
      </c>
      <c r="F26705" t="s">
        <v>16031</v>
      </c>
    </row>
    <row r="26706" spans="1:6" x14ac:dyDescent="0.3">
      <c r="B26706" t="s">
        <v>23292</v>
      </c>
      <c r="C26706">
        <v>-27.509701</v>
      </c>
      <c r="D26706">
        <v>153.022944</v>
      </c>
      <c r="E26706" t="s">
        <v>7</v>
      </c>
      <c r="F26706" t="s">
        <v>16031</v>
      </c>
    </row>
    <row r="26707" spans="1:6" hidden="1" x14ac:dyDescent="0.3">
      <c r="A26707" t="s">
        <v>89529</v>
      </c>
      <c r="B26707" t="s">
        <v>23293</v>
      </c>
      <c r="C26707">
        <v>-27.509256000000001</v>
      </c>
      <c r="D26707">
        <v>153.01996600000001</v>
      </c>
      <c r="E26707" t="s">
        <v>7</v>
      </c>
      <c r="F26707" t="s">
        <v>16031</v>
      </c>
    </row>
    <row r="26708" spans="1:6" hidden="1" x14ac:dyDescent="0.3">
      <c r="A26708" t="s">
        <v>89530</v>
      </c>
      <c r="B26708" t="s">
        <v>23294</v>
      </c>
      <c r="C26708">
        <v>-27.509166</v>
      </c>
      <c r="D26708">
        <v>153.020107</v>
      </c>
      <c r="E26708" t="s">
        <v>7</v>
      </c>
      <c r="F26708" t="s">
        <v>16031</v>
      </c>
    </row>
    <row r="26709" spans="1:6" hidden="1" x14ac:dyDescent="0.3">
      <c r="A26709" t="s">
        <v>89531</v>
      </c>
      <c r="B26709" t="s">
        <v>23294</v>
      </c>
      <c r="C26709">
        <v>-27.507603</v>
      </c>
      <c r="D26709">
        <v>153.01907</v>
      </c>
      <c r="E26709" t="s">
        <v>7</v>
      </c>
      <c r="F26709" t="s">
        <v>16031</v>
      </c>
    </row>
    <row r="26710" spans="1:6" hidden="1" x14ac:dyDescent="0.3">
      <c r="A26710" t="s">
        <v>89532</v>
      </c>
      <c r="B26710" t="s">
        <v>23295</v>
      </c>
      <c r="C26710">
        <v>-27.503653</v>
      </c>
      <c r="D26710">
        <v>153.02237500000001</v>
      </c>
      <c r="E26710" t="s">
        <v>7</v>
      </c>
      <c r="F26710" t="s">
        <v>16031</v>
      </c>
    </row>
    <row r="26711" spans="1:6" hidden="1" x14ac:dyDescent="0.3">
      <c r="A26711" t="s">
        <v>89533</v>
      </c>
      <c r="B26711" t="s">
        <v>23295</v>
      </c>
      <c r="C26711">
        <v>-27.502794000000002</v>
      </c>
      <c r="D26711">
        <v>153.02404799999999</v>
      </c>
      <c r="E26711" t="s">
        <v>7</v>
      </c>
      <c r="F26711" t="s">
        <v>16031</v>
      </c>
    </row>
    <row r="26712" spans="1:6" x14ac:dyDescent="0.3">
      <c r="B26712" t="s">
        <v>23296</v>
      </c>
      <c r="C26712">
        <v>-27.503053999999999</v>
      </c>
      <c r="D26712">
        <v>153.02495300000001</v>
      </c>
      <c r="E26712" t="s">
        <v>7</v>
      </c>
      <c r="F26712" t="s">
        <v>16031</v>
      </c>
    </row>
    <row r="26713" spans="1:6" x14ac:dyDescent="0.3">
      <c r="B26713" t="s">
        <v>23296</v>
      </c>
      <c r="C26713">
        <v>-27.502863999999999</v>
      </c>
      <c r="D26713">
        <v>153.02377100000001</v>
      </c>
      <c r="E26713" t="s">
        <v>7</v>
      </c>
      <c r="F26713" t="s">
        <v>16031</v>
      </c>
    </row>
    <row r="26714" spans="1:6" hidden="1" x14ac:dyDescent="0.3">
      <c r="A26714" t="s">
        <v>89534</v>
      </c>
      <c r="B26714" t="s">
        <v>23297</v>
      </c>
      <c r="C26714">
        <v>-27.503854</v>
      </c>
      <c r="D26714">
        <v>153.022334</v>
      </c>
      <c r="E26714" t="s">
        <v>7</v>
      </c>
      <c r="F26714" t="s">
        <v>16031</v>
      </c>
    </row>
    <row r="26715" spans="1:6" hidden="1" x14ac:dyDescent="0.3">
      <c r="A26715" t="s">
        <v>89535</v>
      </c>
      <c r="B26715" t="s">
        <v>23297</v>
      </c>
      <c r="C26715">
        <v>-27.505029</v>
      </c>
      <c r="D26715">
        <v>153.02030400000001</v>
      </c>
      <c r="E26715" t="s">
        <v>7</v>
      </c>
      <c r="F26715" t="s">
        <v>16031</v>
      </c>
    </row>
    <row r="26716" spans="1:6" hidden="1" x14ac:dyDescent="0.3">
      <c r="A26716" t="s">
        <v>89536</v>
      </c>
      <c r="B26716" t="s">
        <v>23298</v>
      </c>
      <c r="C26716">
        <v>-27.505813</v>
      </c>
      <c r="D26716">
        <v>153.01764</v>
      </c>
      <c r="E26716" t="s">
        <v>7</v>
      </c>
      <c r="F26716" t="s">
        <v>16031</v>
      </c>
    </row>
    <row r="26717" spans="1:6" hidden="1" x14ac:dyDescent="0.3">
      <c r="A26717" t="s">
        <v>89537</v>
      </c>
      <c r="B26717" t="s">
        <v>23299</v>
      </c>
      <c r="C26717">
        <v>-27.505690999999999</v>
      </c>
      <c r="D26717">
        <v>153.01759799999999</v>
      </c>
      <c r="E26717" t="s">
        <v>7</v>
      </c>
      <c r="F26717" t="s">
        <v>16031</v>
      </c>
    </row>
    <row r="26718" spans="1:6" x14ac:dyDescent="0.3">
      <c r="B26718" t="s">
        <v>23300</v>
      </c>
      <c r="C26718">
        <v>-27.509623999999999</v>
      </c>
      <c r="D26718">
        <v>153.023166</v>
      </c>
      <c r="E26718" t="s">
        <v>7</v>
      </c>
      <c r="F26718" t="s">
        <v>16031</v>
      </c>
    </row>
    <row r="26719" spans="1:6" hidden="1" x14ac:dyDescent="0.3">
      <c r="A26719" t="s">
        <v>89538</v>
      </c>
      <c r="B26719" t="s">
        <v>23301</v>
      </c>
      <c r="C26719">
        <v>-27.505576000000001</v>
      </c>
      <c r="D26719">
        <v>153.02542099999999</v>
      </c>
      <c r="E26719" t="s">
        <v>7</v>
      </c>
      <c r="F26719" t="s">
        <v>16031</v>
      </c>
    </row>
    <row r="26720" spans="1:6" hidden="1" x14ac:dyDescent="0.3">
      <c r="A26720" t="s">
        <v>89539</v>
      </c>
      <c r="B26720" t="s">
        <v>23302</v>
      </c>
      <c r="C26720">
        <v>-27.507812999999999</v>
      </c>
      <c r="D26720">
        <v>153.025013</v>
      </c>
      <c r="E26720" t="s">
        <v>7</v>
      </c>
      <c r="F26720" t="s">
        <v>16031</v>
      </c>
    </row>
    <row r="26721" spans="1:6" x14ac:dyDescent="0.3">
      <c r="B26721" t="s">
        <v>23302</v>
      </c>
      <c r="C26721">
        <v>-27.508267</v>
      </c>
      <c r="D26721">
        <v>153.025306</v>
      </c>
      <c r="E26721" t="s">
        <v>7</v>
      </c>
      <c r="F26721" t="s">
        <v>16031</v>
      </c>
    </row>
    <row r="26722" spans="1:6" x14ac:dyDescent="0.3">
      <c r="B26722" t="s">
        <v>23303</v>
      </c>
      <c r="C26722">
        <v>-27.509528</v>
      </c>
      <c r="D26722">
        <v>153.02389099999999</v>
      </c>
      <c r="E26722" t="s">
        <v>7</v>
      </c>
      <c r="F26722" t="s">
        <v>16031</v>
      </c>
    </row>
    <row r="26723" spans="1:6" hidden="1" x14ac:dyDescent="0.3">
      <c r="A26723" t="s">
        <v>89540</v>
      </c>
      <c r="B26723" t="s">
        <v>23303</v>
      </c>
      <c r="C26723">
        <v>-27.509405999999998</v>
      </c>
      <c r="D26723">
        <v>153.03251</v>
      </c>
      <c r="E26723" t="s">
        <v>7</v>
      </c>
      <c r="F26723" t="s">
        <v>16031</v>
      </c>
    </row>
    <row r="26724" spans="1:6" hidden="1" x14ac:dyDescent="0.3">
      <c r="A26724" t="s">
        <v>89541</v>
      </c>
      <c r="B26724" t="s">
        <v>23304</v>
      </c>
      <c r="C26724">
        <v>-27.508897000000001</v>
      </c>
      <c r="D26724">
        <v>153.032681</v>
      </c>
      <c r="E26724" t="s">
        <v>7</v>
      </c>
      <c r="F26724" t="s">
        <v>16031</v>
      </c>
    </row>
    <row r="26725" spans="1:6" hidden="1" x14ac:dyDescent="0.3">
      <c r="A26725" t="s">
        <v>89542</v>
      </c>
      <c r="B26725" t="s">
        <v>23305</v>
      </c>
      <c r="C26725">
        <v>-27.507822000000001</v>
      </c>
      <c r="D26725">
        <v>153.03235900000001</v>
      </c>
      <c r="E26725" t="s">
        <v>7</v>
      </c>
      <c r="F26725" t="s">
        <v>16031</v>
      </c>
    </row>
    <row r="26726" spans="1:6" hidden="1" x14ac:dyDescent="0.3">
      <c r="A26726" t="s">
        <v>89543</v>
      </c>
      <c r="B26726" t="s">
        <v>23306</v>
      </c>
      <c r="C26726">
        <v>-27.50665</v>
      </c>
      <c r="D26726">
        <v>153.031914</v>
      </c>
      <c r="E26726" t="s">
        <v>7</v>
      </c>
      <c r="F26726" t="s">
        <v>16031</v>
      </c>
    </row>
    <row r="26727" spans="1:6" hidden="1" x14ac:dyDescent="0.3">
      <c r="A26727" t="s">
        <v>89544</v>
      </c>
      <c r="B26727" t="s">
        <v>23306</v>
      </c>
      <c r="C26727">
        <v>-27.505030999999999</v>
      </c>
      <c r="D26727">
        <v>153.03221199999999</v>
      </c>
      <c r="E26727" t="s">
        <v>7</v>
      </c>
      <c r="F26727" t="s">
        <v>16031</v>
      </c>
    </row>
    <row r="26728" spans="1:6" hidden="1" x14ac:dyDescent="0.3">
      <c r="A26728" t="s">
        <v>89545</v>
      </c>
      <c r="B26728" t="s">
        <v>23307</v>
      </c>
      <c r="C26728">
        <v>-27.503181000000001</v>
      </c>
      <c r="D26728">
        <v>153.03098299999999</v>
      </c>
      <c r="E26728" t="s">
        <v>7</v>
      </c>
      <c r="F26728" t="s">
        <v>16031</v>
      </c>
    </row>
    <row r="26729" spans="1:6" x14ac:dyDescent="0.3">
      <c r="B26729" t="s">
        <v>23308</v>
      </c>
      <c r="C26729">
        <v>-27.501688999999999</v>
      </c>
      <c r="D26729">
        <v>153.029786</v>
      </c>
      <c r="E26729" t="s">
        <v>7</v>
      </c>
      <c r="F26729" t="s">
        <v>16031</v>
      </c>
    </row>
    <row r="26730" spans="1:6" hidden="1" x14ac:dyDescent="0.3">
      <c r="A26730" t="s">
        <v>89546</v>
      </c>
      <c r="B26730" t="s">
        <v>23308</v>
      </c>
      <c r="C26730">
        <v>-27.500834999999999</v>
      </c>
      <c r="D26730">
        <v>153.02924400000001</v>
      </c>
      <c r="E26730" t="s">
        <v>7</v>
      </c>
      <c r="F26730" t="s">
        <v>16031</v>
      </c>
    </row>
    <row r="26731" spans="1:6" hidden="1" x14ac:dyDescent="0.3">
      <c r="A26731" t="s">
        <v>89547</v>
      </c>
      <c r="B26731" t="s">
        <v>23309</v>
      </c>
      <c r="C26731">
        <v>-27.502175000000001</v>
      </c>
      <c r="D26731">
        <v>153.03028399999999</v>
      </c>
      <c r="E26731" t="s">
        <v>7</v>
      </c>
      <c r="F26731" t="s">
        <v>16031</v>
      </c>
    </row>
    <row r="26732" spans="1:6" hidden="1" x14ac:dyDescent="0.3">
      <c r="A26732" t="s">
        <v>89548</v>
      </c>
      <c r="B26732" t="s">
        <v>23310</v>
      </c>
      <c r="C26732">
        <v>-27.504054</v>
      </c>
      <c r="D26732">
        <v>153.03179800000001</v>
      </c>
      <c r="E26732" t="s">
        <v>7</v>
      </c>
      <c r="F26732" t="s">
        <v>16031</v>
      </c>
    </row>
    <row r="26733" spans="1:6" hidden="1" x14ac:dyDescent="0.3">
      <c r="A26733" t="s">
        <v>89549</v>
      </c>
      <c r="B26733" t="s">
        <v>23310</v>
      </c>
      <c r="C26733">
        <v>-27.505434999999999</v>
      </c>
      <c r="D26733">
        <v>153.03238999999999</v>
      </c>
      <c r="E26733" t="s">
        <v>7</v>
      </c>
      <c r="F26733" t="s">
        <v>16031</v>
      </c>
    </row>
    <row r="26734" spans="1:6" hidden="1" x14ac:dyDescent="0.3">
      <c r="A26734" t="s">
        <v>89550</v>
      </c>
      <c r="B26734" t="s">
        <v>23311</v>
      </c>
      <c r="C26734">
        <v>-27.500997000000002</v>
      </c>
      <c r="D26734">
        <v>153.034469</v>
      </c>
      <c r="E26734" t="s">
        <v>7</v>
      </c>
      <c r="F26734" t="s">
        <v>16031</v>
      </c>
    </row>
    <row r="26735" spans="1:6" hidden="1" x14ac:dyDescent="0.3">
      <c r="A26735" t="s">
        <v>89551</v>
      </c>
      <c r="B26735" t="s">
        <v>23311</v>
      </c>
      <c r="C26735">
        <v>-27.500744000000001</v>
      </c>
      <c r="D26735">
        <v>153.03270900000001</v>
      </c>
      <c r="E26735" t="s">
        <v>7</v>
      </c>
      <c r="F26735" t="s">
        <v>16031</v>
      </c>
    </row>
    <row r="26736" spans="1:6" hidden="1" x14ac:dyDescent="0.3">
      <c r="A26736" t="s">
        <v>89552</v>
      </c>
      <c r="B26736" t="s">
        <v>23312</v>
      </c>
      <c r="C26736">
        <v>-27.500340000000001</v>
      </c>
      <c r="D26736">
        <v>153.02987300000001</v>
      </c>
      <c r="E26736" t="s">
        <v>7</v>
      </c>
      <c r="F26736" t="s">
        <v>16031</v>
      </c>
    </row>
    <row r="26737" spans="1:6" hidden="1" x14ac:dyDescent="0.3">
      <c r="A26737" t="s">
        <v>89553</v>
      </c>
      <c r="B26737" t="s">
        <v>23313</v>
      </c>
      <c r="C26737">
        <v>-27.500223999999999</v>
      </c>
      <c r="D26737">
        <v>153.02995799999999</v>
      </c>
      <c r="E26737" t="s">
        <v>7</v>
      </c>
      <c r="F26737" t="s">
        <v>16031</v>
      </c>
    </row>
    <row r="26738" spans="1:6" hidden="1" x14ac:dyDescent="0.3">
      <c r="A26738" t="s">
        <v>89554</v>
      </c>
      <c r="B26738" t="s">
        <v>23314</v>
      </c>
      <c r="C26738">
        <v>-27.500641000000002</v>
      </c>
      <c r="D26738">
        <v>153.032881</v>
      </c>
      <c r="E26738" t="s">
        <v>7</v>
      </c>
      <c r="F26738" t="s">
        <v>16031</v>
      </c>
    </row>
    <row r="26739" spans="1:6" hidden="1" x14ac:dyDescent="0.3">
      <c r="A26739" t="s">
        <v>89555</v>
      </c>
      <c r="B26739" t="s">
        <v>23315</v>
      </c>
      <c r="C26739">
        <v>-27.500876000000002</v>
      </c>
      <c r="D26739">
        <v>153.03451799999999</v>
      </c>
      <c r="E26739" t="s">
        <v>7</v>
      </c>
      <c r="F26739" t="s">
        <v>16031</v>
      </c>
    </row>
    <row r="26740" spans="1:6" hidden="1" x14ac:dyDescent="0.3">
      <c r="A26740" t="s">
        <v>89556</v>
      </c>
      <c r="B26740" t="s">
        <v>23316</v>
      </c>
      <c r="C26740">
        <v>-27.500489000000002</v>
      </c>
      <c r="D26740">
        <v>153.03539699999999</v>
      </c>
      <c r="E26740" t="s">
        <v>7</v>
      </c>
      <c r="F26740" t="s">
        <v>16031</v>
      </c>
    </row>
    <row r="26741" spans="1:6" x14ac:dyDescent="0.3">
      <c r="B26741" t="s">
        <v>23317</v>
      </c>
      <c r="C26741">
        <v>-27.502976</v>
      </c>
      <c r="D26741">
        <v>153.03450799999999</v>
      </c>
      <c r="E26741" t="s">
        <v>7</v>
      </c>
      <c r="F26741" t="s">
        <v>16031</v>
      </c>
    </row>
    <row r="26742" spans="1:6" hidden="1" x14ac:dyDescent="0.3">
      <c r="A26742" t="s">
        <v>89557</v>
      </c>
      <c r="B26742" t="s">
        <v>23318</v>
      </c>
      <c r="C26742">
        <v>-27.505994000000001</v>
      </c>
      <c r="D26742">
        <v>153.034741</v>
      </c>
      <c r="E26742" t="s">
        <v>7</v>
      </c>
      <c r="F26742" t="s">
        <v>16031</v>
      </c>
    </row>
    <row r="26743" spans="1:6" hidden="1" x14ac:dyDescent="0.3">
      <c r="A26743" t="s">
        <v>89558</v>
      </c>
      <c r="B26743" t="s">
        <v>23318</v>
      </c>
      <c r="C26743">
        <v>-27.507873</v>
      </c>
      <c r="D26743">
        <v>153.03414000000001</v>
      </c>
      <c r="E26743" t="s">
        <v>7</v>
      </c>
      <c r="F26743" t="s">
        <v>16031</v>
      </c>
    </row>
    <row r="26744" spans="1:6" hidden="1" x14ac:dyDescent="0.3">
      <c r="A26744" t="s">
        <v>89559</v>
      </c>
      <c r="B26744" t="s">
        <v>23319</v>
      </c>
      <c r="C26744">
        <v>-27.509426000000001</v>
      </c>
      <c r="D26744">
        <v>153.03322600000001</v>
      </c>
      <c r="E26744" t="s">
        <v>7</v>
      </c>
      <c r="F26744" t="s">
        <v>16031</v>
      </c>
    </row>
    <row r="26745" spans="1:6" hidden="1" x14ac:dyDescent="0.3">
      <c r="A26745" t="s">
        <v>89560</v>
      </c>
      <c r="B26745" t="s">
        <v>23319</v>
      </c>
      <c r="C26745">
        <v>-27.511609</v>
      </c>
      <c r="D26745">
        <v>153.03199699999999</v>
      </c>
      <c r="E26745" t="s">
        <v>7</v>
      </c>
      <c r="F26745" t="s">
        <v>16031</v>
      </c>
    </row>
    <row r="26746" spans="1:6" x14ac:dyDescent="0.3">
      <c r="B26746" t="s">
        <v>23320</v>
      </c>
      <c r="C26746">
        <v>-27.503273</v>
      </c>
      <c r="D26746">
        <v>153.04643999999999</v>
      </c>
      <c r="E26746" t="s">
        <v>7</v>
      </c>
      <c r="F26746" t="s">
        <v>16031</v>
      </c>
    </row>
    <row r="26747" spans="1:6" x14ac:dyDescent="0.3">
      <c r="B26747" t="s">
        <v>23321</v>
      </c>
      <c r="C26747">
        <v>-27.504798000000001</v>
      </c>
      <c r="D26747">
        <v>153.04612</v>
      </c>
      <c r="E26747" t="s">
        <v>7</v>
      </c>
      <c r="F26747" t="s">
        <v>16031</v>
      </c>
    </row>
    <row r="26748" spans="1:6" hidden="1" x14ac:dyDescent="0.3">
      <c r="A26748" t="s">
        <v>89561</v>
      </c>
      <c r="B26748" t="s">
        <v>22414</v>
      </c>
      <c r="C26748">
        <v>-27.512910000000002</v>
      </c>
      <c r="D26748">
        <v>153.03145599999999</v>
      </c>
      <c r="E26748" t="s">
        <v>7</v>
      </c>
      <c r="F26748" t="s">
        <v>16031</v>
      </c>
    </row>
    <row r="26749" spans="1:6" hidden="1" x14ac:dyDescent="0.3">
      <c r="A26749" t="s">
        <v>89562</v>
      </c>
      <c r="B26749" t="s">
        <v>23322</v>
      </c>
      <c r="C26749">
        <v>-27.514289000000002</v>
      </c>
      <c r="D26749">
        <v>153.03095200000001</v>
      </c>
      <c r="E26749" t="s">
        <v>7</v>
      </c>
      <c r="F26749" t="s">
        <v>16031</v>
      </c>
    </row>
    <row r="26750" spans="1:6" hidden="1" x14ac:dyDescent="0.3">
      <c r="A26750" t="s">
        <v>89563</v>
      </c>
      <c r="B26750" t="s">
        <v>23322</v>
      </c>
      <c r="C26750">
        <v>-27.512691</v>
      </c>
      <c r="D26750">
        <v>153.031215</v>
      </c>
      <c r="E26750" t="s">
        <v>7</v>
      </c>
      <c r="F26750" t="s">
        <v>16031</v>
      </c>
    </row>
    <row r="26751" spans="1:6" hidden="1" x14ac:dyDescent="0.3">
      <c r="A26751" t="s">
        <v>89564</v>
      </c>
      <c r="B26751" t="s">
        <v>22939</v>
      </c>
      <c r="C26751">
        <v>-27.511005000000001</v>
      </c>
      <c r="D26751">
        <v>153.031938</v>
      </c>
      <c r="E26751" t="s">
        <v>7</v>
      </c>
      <c r="F26751" t="s">
        <v>16031</v>
      </c>
    </row>
    <row r="26752" spans="1:6" hidden="1" x14ac:dyDescent="0.3">
      <c r="A26752" t="s">
        <v>89565</v>
      </c>
      <c r="B26752" t="s">
        <v>23323</v>
      </c>
      <c r="C26752">
        <v>-27.506768999999998</v>
      </c>
      <c r="D26752">
        <v>153.03428700000001</v>
      </c>
      <c r="E26752" t="s">
        <v>7</v>
      </c>
      <c r="F26752" t="s">
        <v>16031</v>
      </c>
    </row>
    <row r="26753" spans="1:6" hidden="1" x14ac:dyDescent="0.3">
      <c r="A26753" t="s">
        <v>89566</v>
      </c>
      <c r="B26753" t="s">
        <v>23323</v>
      </c>
      <c r="C26753">
        <v>-27.504885999999999</v>
      </c>
      <c r="D26753">
        <v>153.03423799999999</v>
      </c>
      <c r="E26753" t="s">
        <v>7</v>
      </c>
      <c r="F26753" t="s">
        <v>16031</v>
      </c>
    </row>
    <row r="26754" spans="1:6" hidden="1" x14ac:dyDescent="0.3">
      <c r="A26754" t="s">
        <v>89567</v>
      </c>
      <c r="B26754" t="s">
        <v>23324</v>
      </c>
      <c r="C26754">
        <v>-27.501293</v>
      </c>
      <c r="D26754">
        <v>153.03482399999999</v>
      </c>
      <c r="E26754" t="s">
        <v>7</v>
      </c>
      <c r="F26754" t="s">
        <v>16031</v>
      </c>
    </row>
    <row r="26755" spans="1:6" hidden="1" x14ac:dyDescent="0.3">
      <c r="A26755" t="s">
        <v>89568</v>
      </c>
      <c r="B26755" t="s">
        <v>23324</v>
      </c>
      <c r="C26755">
        <v>-27.501583</v>
      </c>
      <c r="D26755">
        <v>153.03600299999999</v>
      </c>
      <c r="E26755" t="s">
        <v>7</v>
      </c>
      <c r="F26755" t="s">
        <v>16031</v>
      </c>
    </row>
    <row r="26756" spans="1:6" hidden="1" x14ac:dyDescent="0.3">
      <c r="A26756" t="s">
        <v>89569</v>
      </c>
      <c r="B26756" t="s">
        <v>23325</v>
      </c>
      <c r="C26756">
        <v>-27.501262000000001</v>
      </c>
      <c r="D26756">
        <v>153.03678300000001</v>
      </c>
      <c r="E26756" t="s">
        <v>7</v>
      </c>
      <c r="F26756" t="s">
        <v>16031</v>
      </c>
    </row>
    <row r="26757" spans="1:6" hidden="1" x14ac:dyDescent="0.3">
      <c r="A26757" t="s">
        <v>89570</v>
      </c>
      <c r="B26757" t="s">
        <v>23325</v>
      </c>
      <c r="C26757">
        <v>-27.502108</v>
      </c>
      <c r="D26757">
        <v>153.04252700000001</v>
      </c>
      <c r="E26757" t="s">
        <v>7</v>
      </c>
      <c r="F26757" t="s">
        <v>16031</v>
      </c>
    </row>
    <row r="26758" spans="1:6" hidden="1" x14ac:dyDescent="0.3">
      <c r="A26758" t="s">
        <v>89571</v>
      </c>
      <c r="B26758" t="s">
        <v>23326</v>
      </c>
      <c r="C26758">
        <v>-27.502528999999999</v>
      </c>
      <c r="D26758">
        <v>153.04512600000001</v>
      </c>
      <c r="E26758" t="s">
        <v>7</v>
      </c>
      <c r="F26758" t="s">
        <v>16031</v>
      </c>
    </row>
    <row r="26759" spans="1:6" hidden="1" x14ac:dyDescent="0.3">
      <c r="A26759" t="s">
        <v>89572</v>
      </c>
      <c r="B26759" t="s">
        <v>23326</v>
      </c>
      <c r="C26759">
        <v>-27.50029</v>
      </c>
      <c r="D26759">
        <v>153.04550399999999</v>
      </c>
      <c r="E26759" t="s">
        <v>7</v>
      </c>
      <c r="F26759" t="s">
        <v>16031</v>
      </c>
    </row>
    <row r="26760" spans="1:6" hidden="1" x14ac:dyDescent="0.3">
      <c r="A26760" t="s">
        <v>89573</v>
      </c>
      <c r="B26760" t="s">
        <v>23327</v>
      </c>
      <c r="C26760">
        <v>-27.501996999999999</v>
      </c>
      <c r="D26760">
        <v>153.04651799999999</v>
      </c>
      <c r="E26760" t="s">
        <v>7</v>
      </c>
      <c r="F26760" t="s">
        <v>16031</v>
      </c>
    </row>
    <row r="26761" spans="1:6" hidden="1" x14ac:dyDescent="0.3">
      <c r="A26761" t="s">
        <v>89574</v>
      </c>
      <c r="B26761" t="s">
        <v>23327</v>
      </c>
      <c r="C26761">
        <v>-27.499859000000001</v>
      </c>
      <c r="D26761">
        <v>153.04538299999999</v>
      </c>
      <c r="E26761" t="s">
        <v>7</v>
      </c>
      <c r="F26761" t="s">
        <v>16031</v>
      </c>
    </row>
    <row r="26762" spans="1:6" hidden="1" x14ac:dyDescent="0.3">
      <c r="A26762" t="s">
        <v>89575</v>
      </c>
      <c r="B26762" t="s">
        <v>23328</v>
      </c>
      <c r="C26762">
        <v>-27.502023999999999</v>
      </c>
      <c r="D26762">
        <v>153.04683199999999</v>
      </c>
      <c r="E26762" t="s">
        <v>7</v>
      </c>
      <c r="F26762" t="s">
        <v>16031</v>
      </c>
    </row>
    <row r="26763" spans="1:6" hidden="1" x14ac:dyDescent="0.3">
      <c r="A26763" t="s">
        <v>89576</v>
      </c>
      <c r="B26763" t="s">
        <v>23328</v>
      </c>
      <c r="C26763">
        <v>-27.503267000000001</v>
      </c>
      <c r="D26763">
        <v>153.04723100000001</v>
      </c>
      <c r="E26763" t="s">
        <v>7</v>
      </c>
      <c r="F26763" t="s">
        <v>16031</v>
      </c>
    </row>
    <row r="26764" spans="1:6" hidden="1" x14ac:dyDescent="0.3">
      <c r="A26764" t="s">
        <v>89577</v>
      </c>
      <c r="B26764" t="s">
        <v>23329</v>
      </c>
      <c r="C26764">
        <v>-27.503530999999999</v>
      </c>
      <c r="D26764">
        <v>153.046978</v>
      </c>
      <c r="E26764" t="s">
        <v>7</v>
      </c>
      <c r="F26764" t="s">
        <v>16031</v>
      </c>
    </row>
    <row r="26765" spans="1:6" hidden="1" x14ac:dyDescent="0.3">
      <c r="A26765" t="s">
        <v>89578</v>
      </c>
      <c r="B26765" t="s">
        <v>23330</v>
      </c>
      <c r="C26765">
        <v>-27.503197</v>
      </c>
      <c r="D26765">
        <v>153.04540299999999</v>
      </c>
      <c r="E26765" t="s">
        <v>7</v>
      </c>
      <c r="F26765" t="s">
        <v>16031</v>
      </c>
    </row>
    <row r="26766" spans="1:6" hidden="1" x14ac:dyDescent="0.3">
      <c r="A26766" t="s">
        <v>89579</v>
      </c>
      <c r="B26766" t="s">
        <v>23330</v>
      </c>
      <c r="C26766">
        <v>-27.504725000000001</v>
      </c>
      <c r="D26766">
        <v>153.04511500000001</v>
      </c>
      <c r="E26766" t="s">
        <v>7</v>
      </c>
      <c r="F26766" t="s">
        <v>16031</v>
      </c>
    </row>
    <row r="26767" spans="1:6" hidden="1" x14ac:dyDescent="0.3">
      <c r="A26767" t="s">
        <v>89580</v>
      </c>
      <c r="B26767" t="s">
        <v>23331</v>
      </c>
      <c r="C26767">
        <v>-27.505030000000001</v>
      </c>
      <c r="D26767">
        <v>153.04438200000001</v>
      </c>
      <c r="E26767" t="s">
        <v>7</v>
      </c>
      <c r="F26767" t="s">
        <v>16031</v>
      </c>
    </row>
    <row r="26768" spans="1:6" hidden="1" x14ac:dyDescent="0.3">
      <c r="A26768" t="s">
        <v>89581</v>
      </c>
      <c r="B26768" t="s">
        <v>23331</v>
      </c>
      <c r="C26768">
        <v>-27.506727000000001</v>
      </c>
      <c r="D26768">
        <v>153.04439099999999</v>
      </c>
      <c r="E26768" t="s">
        <v>7</v>
      </c>
      <c r="F26768" t="s">
        <v>16031</v>
      </c>
    </row>
    <row r="26769" spans="1:6" hidden="1" x14ac:dyDescent="0.3">
      <c r="A26769" t="s">
        <v>89582</v>
      </c>
      <c r="B26769" t="s">
        <v>23332</v>
      </c>
      <c r="C26769">
        <v>-27.506868999999998</v>
      </c>
      <c r="D26769">
        <v>153.04423800000001</v>
      </c>
      <c r="E26769" t="s">
        <v>7</v>
      </c>
      <c r="F26769" t="s">
        <v>16031</v>
      </c>
    </row>
    <row r="26770" spans="1:6" hidden="1" x14ac:dyDescent="0.3">
      <c r="A26770" t="s">
        <v>89583</v>
      </c>
      <c r="B26770" t="s">
        <v>23332</v>
      </c>
      <c r="C26770">
        <v>-27.508904999999999</v>
      </c>
      <c r="D26770">
        <v>153.043937</v>
      </c>
      <c r="E26770" t="s">
        <v>7</v>
      </c>
      <c r="F26770" t="s">
        <v>16031</v>
      </c>
    </row>
    <row r="26771" spans="1:6" x14ac:dyDescent="0.3">
      <c r="B26771" t="s">
        <v>23333</v>
      </c>
      <c r="C26771">
        <v>-27.508044000000002</v>
      </c>
      <c r="D26771">
        <v>153.039951</v>
      </c>
      <c r="E26771" t="s">
        <v>7</v>
      </c>
      <c r="F26771" t="s">
        <v>16031</v>
      </c>
    </row>
    <row r="26772" spans="1:6" x14ac:dyDescent="0.3">
      <c r="B26772" t="s">
        <v>23333</v>
      </c>
      <c r="C26772">
        <v>-27.506005999999999</v>
      </c>
      <c r="D26772">
        <v>153.04033699999999</v>
      </c>
      <c r="E26772" t="s">
        <v>7</v>
      </c>
      <c r="F26772" t="s">
        <v>16031</v>
      </c>
    </row>
    <row r="26773" spans="1:6" x14ac:dyDescent="0.3">
      <c r="B26773" t="s">
        <v>23334</v>
      </c>
      <c r="C26773">
        <v>-27.505517999999999</v>
      </c>
      <c r="D26773">
        <v>153.04055099999999</v>
      </c>
      <c r="E26773" t="s">
        <v>7</v>
      </c>
      <c r="F26773" t="s">
        <v>16031</v>
      </c>
    </row>
    <row r="26774" spans="1:6" hidden="1" x14ac:dyDescent="0.3">
      <c r="A26774" t="s">
        <v>89584</v>
      </c>
      <c r="B26774" t="s">
        <v>23334</v>
      </c>
      <c r="C26774">
        <v>-27.504002</v>
      </c>
      <c r="D26774">
        <v>153.03791899999999</v>
      </c>
      <c r="E26774" t="s">
        <v>7</v>
      </c>
      <c r="F26774" t="s">
        <v>16031</v>
      </c>
    </row>
    <row r="26775" spans="1:6" x14ac:dyDescent="0.3">
      <c r="B26775" t="s">
        <v>23335</v>
      </c>
      <c r="C26775">
        <v>-27.50994</v>
      </c>
      <c r="D26775">
        <v>153.035256</v>
      </c>
      <c r="E26775" t="s">
        <v>7</v>
      </c>
      <c r="F26775" t="s">
        <v>16031</v>
      </c>
    </row>
    <row r="26776" spans="1:6" hidden="1" x14ac:dyDescent="0.3">
      <c r="A26776" t="s">
        <v>89585</v>
      </c>
      <c r="B26776" t="s">
        <v>23335</v>
      </c>
      <c r="C26776">
        <v>-27.512571999999999</v>
      </c>
      <c r="D26776">
        <v>153.032445</v>
      </c>
      <c r="E26776" t="s">
        <v>7</v>
      </c>
      <c r="F26776" t="s">
        <v>16031</v>
      </c>
    </row>
    <row r="26777" spans="1:6" hidden="1" x14ac:dyDescent="0.3">
      <c r="A26777" t="s">
        <v>89586</v>
      </c>
      <c r="B26777" t="s">
        <v>23336</v>
      </c>
      <c r="C26777">
        <v>-27.512765000000002</v>
      </c>
      <c r="D26777">
        <v>153.03368900000001</v>
      </c>
      <c r="E26777" t="s">
        <v>7</v>
      </c>
      <c r="F26777" t="s">
        <v>16031</v>
      </c>
    </row>
    <row r="26778" spans="1:6" hidden="1" x14ac:dyDescent="0.3">
      <c r="A26778" t="s">
        <v>89587</v>
      </c>
      <c r="B26778" t="s">
        <v>23337</v>
      </c>
      <c r="C26778">
        <v>-27.513009</v>
      </c>
      <c r="D26778">
        <v>153.03528800000001</v>
      </c>
      <c r="E26778" t="s">
        <v>7</v>
      </c>
      <c r="F26778" t="s">
        <v>16031</v>
      </c>
    </row>
    <row r="26779" spans="1:6" hidden="1" x14ac:dyDescent="0.3">
      <c r="A26779" t="s">
        <v>89588</v>
      </c>
      <c r="B26779" t="s">
        <v>23337</v>
      </c>
      <c r="C26779">
        <v>-27.513100999999999</v>
      </c>
      <c r="D26779">
        <v>153.03517199999999</v>
      </c>
      <c r="E26779" t="s">
        <v>7</v>
      </c>
      <c r="F26779" t="s">
        <v>16031</v>
      </c>
    </row>
    <row r="26780" spans="1:6" hidden="1" x14ac:dyDescent="0.3">
      <c r="A26780" t="s">
        <v>89589</v>
      </c>
      <c r="B26780" t="s">
        <v>23338</v>
      </c>
      <c r="C26780">
        <v>-27.51323</v>
      </c>
      <c r="D26780">
        <v>153.03672599999999</v>
      </c>
      <c r="E26780" t="s">
        <v>7</v>
      </c>
      <c r="F26780" t="s">
        <v>16031</v>
      </c>
    </row>
    <row r="26781" spans="1:6" hidden="1" x14ac:dyDescent="0.3">
      <c r="A26781" t="s">
        <v>89590</v>
      </c>
      <c r="B26781" t="s">
        <v>23338</v>
      </c>
      <c r="C26781">
        <v>-27.513331999999998</v>
      </c>
      <c r="D26781">
        <v>153.03667100000001</v>
      </c>
      <c r="E26781" t="s">
        <v>7</v>
      </c>
      <c r="F26781" t="s">
        <v>16031</v>
      </c>
    </row>
    <row r="26782" spans="1:6" hidden="1" x14ac:dyDescent="0.3">
      <c r="A26782" t="s">
        <v>89591</v>
      </c>
      <c r="B26782" t="s">
        <v>23339</v>
      </c>
      <c r="C26782">
        <v>-27.512654000000001</v>
      </c>
      <c r="D26782">
        <v>153.03227000000001</v>
      </c>
      <c r="E26782" t="s">
        <v>7</v>
      </c>
      <c r="F26782" t="s">
        <v>16031</v>
      </c>
    </row>
    <row r="26783" spans="1:6" x14ac:dyDescent="0.3">
      <c r="B26783" t="s">
        <v>23339</v>
      </c>
      <c r="C26783">
        <v>-27.503582000000002</v>
      </c>
      <c r="D26783">
        <v>153.04090099999999</v>
      </c>
      <c r="E26783" t="s">
        <v>7</v>
      </c>
      <c r="F26783" t="s">
        <v>16031</v>
      </c>
    </row>
    <row r="26784" spans="1:6" hidden="1" x14ac:dyDescent="0.3">
      <c r="A26784" t="s">
        <v>89592</v>
      </c>
      <c r="B26784" t="s">
        <v>23340</v>
      </c>
      <c r="C26784">
        <v>-27.509733000000001</v>
      </c>
      <c r="D26784">
        <v>153.047134</v>
      </c>
      <c r="E26784" t="s">
        <v>7</v>
      </c>
      <c r="F26784" t="s">
        <v>16031</v>
      </c>
    </row>
    <row r="26785" spans="1:6" hidden="1" x14ac:dyDescent="0.3">
      <c r="A26785" t="s">
        <v>89593</v>
      </c>
      <c r="B26785" t="s">
        <v>23340</v>
      </c>
      <c r="C26785">
        <v>-27.509681</v>
      </c>
      <c r="D26785">
        <v>153.04759200000001</v>
      </c>
      <c r="E26785" t="s">
        <v>7</v>
      </c>
      <c r="F26785" t="s">
        <v>16031</v>
      </c>
    </row>
    <row r="26786" spans="1:6" hidden="1" x14ac:dyDescent="0.3">
      <c r="A26786" t="s">
        <v>89594</v>
      </c>
      <c r="B26786" t="s">
        <v>23341</v>
      </c>
      <c r="C26786">
        <v>-27.509443999999998</v>
      </c>
      <c r="D26786">
        <v>153.04537199999999</v>
      </c>
      <c r="E26786" t="s">
        <v>7</v>
      </c>
      <c r="F26786" t="s">
        <v>16031</v>
      </c>
    </row>
    <row r="26787" spans="1:6" hidden="1" x14ac:dyDescent="0.3">
      <c r="A26787" t="s">
        <v>89595</v>
      </c>
      <c r="B26787" t="s">
        <v>23341</v>
      </c>
      <c r="C26787">
        <v>-27.509269</v>
      </c>
      <c r="D26787">
        <v>153.04508899999999</v>
      </c>
      <c r="E26787" t="s">
        <v>7</v>
      </c>
      <c r="F26787" t="s">
        <v>16031</v>
      </c>
    </row>
    <row r="26788" spans="1:6" hidden="1" x14ac:dyDescent="0.3">
      <c r="A26788" t="s">
        <v>89596</v>
      </c>
      <c r="B26788" t="s">
        <v>23342</v>
      </c>
      <c r="C26788">
        <v>-27.508680999999999</v>
      </c>
      <c r="D26788">
        <v>153.04386</v>
      </c>
      <c r="E26788" t="s">
        <v>7</v>
      </c>
      <c r="F26788" t="s">
        <v>16031</v>
      </c>
    </row>
    <row r="26789" spans="1:6" hidden="1" x14ac:dyDescent="0.3">
      <c r="A26789" t="s">
        <v>89597</v>
      </c>
      <c r="B26789" t="s">
        <v>23343</v>
      </c>
      <c r="C26789">
        <v>-27.502980999999998</v>
      </c>
      <c r="D26789">
        <v>153.04783399999999</v>
      </c>
      <c r="E26789" t="s">
        <v>7</v>
      </c>
      <c r="F26789" t="s">
        <v>16031</v>
      </c>
    </row>
    <row r="26790" spans="1:6" hidden="1" x14ac:dyDescent="0.3">
      <c r="A26790" t="s">
        <v>89598</v>
      </c>
      <c r="B26790" t="s">
        <v>23344</v>
      </c>
      <c r="C26790">
        <v>-27.38551</v>
      </c>
      <c r="D26790">
        <v>153.05062899999999</v>
      </c>
      <c r="E26790" t="s">
        <v>7</v>
      </c>
      <c r="F26790" t="s">
        <v>16031</v>
      </c>
    </row>
    <row r="26791" spans="1:6" hidden="1" x14ac:dyDescent="0.3">
      <c r="A26791" t="s">
        <v>89599</v>
      </c>
      <c r="B26791" t="s">
        <v>23345</v>
      </c>
      <c r="C26791">
        <v>-27.507391999999999</v>
      </c>
      <c r="D26791">
        <v>153.01898700000001</v>
      </c>
      <c r="E26791" t="s">
        <v>7</v>
      </c>
      <c r="F26791" t="s">
        <v>16031</v>
      </c>
    </row>
    <row r="26792" spans="1:6" hidden="1" x14ac:dyDescent="0.3">
      <c r="A26792" t="s">
        <v>89600</v>
      </c>
      <c r="B26792" t="s">
        <v>23346</v>
      </c>
      <c r="C26792">
        <v>-27.511966000000001</v>
      </c>
      <c r="D26792">
        <v>153.021806</v>
      </c>
      <c r="E26792" t="s">
        <v>7</v>
      </c>
      <c r="F26792" t="s">
        <v>16031</v>
      </c>
    </row>
    <row r="26793" spans="1:6" hidden="1" x14ac:dyDescent="0.3">
      <c r="A26793" t="s">
        <v>89601</v>
      </c>
      <c r="B26793" t="s">
        <v>23346</v>
      </c>
      <c r="C26793">
        <v>-27.503876000000002</v>
      </c>
      <c r="D26793">
        <v>153.02589499999999</v>
      </c>
      <c r="E26793" t="s">
        <v>7</v>
      </c>
      <c r="F26793" t="s">
        <v>16031</v>
      </c>
    </row>
    <row r="26794" spans="1:6" x14ac:dyDescent="0.3">
      <c r="B26794" t="s">
        <v>23347</v>
      </c>
      <c r="C26794">
        <v>-27.423563000000001</v>
      </c>
      <c r="D26794">
        <v>153.06235899999999</v>
      </c>
      <c r="E26794" t="s">
        <v>7</v>
      </c>
      <c r="F26794" t="s">
        <v>16031</v>
      </c>
    </row>
    <row r="26795" spans="1:6" hidden="1" x14ac:dyDescent="0.3">
      <c r="A26795" t="s">
        <v>89602</v>
      </c>
      <c r="B26795" t="s">
        <v>23348</v>
      </c>
      <c r="C26795">
        <v>-27.378934999999998</v>
      </c>
      <c r="D26795">
        <v>153.08691400000001</v>
      </c>
      <c r="E26795" t="s">
        <v>7</v>
      </c>
      <c r="F26795" t="s">
        <v>16031</v>
      </c>
    </row>
    <row r="26796" spans="1:6" hidden="1" x14ac:dyDescent="0.3">
      <c r="A26796" t="s">
        <v>89603</v>
      </c>
      <c r="B26796" t="s">
        <v>23348</v>
      </c>
      <c r="C26796">
        <v>-27.303585000000002</v>
      </c>
      <c r="D26796">
        <v>153.06151199999999</v>
      </c>
      <c r="E26796" t="s">
        <v>7</v>
      </c>
      <c r="F26796" t="s">
        <v>16031</v>
      </c>
    </row>
    <row r="26797" spans="1:6" x14ac:dyDescent="0.3">
      <c r="B26797" t="s">
        <v>23349</v>
      </c>
      <c r="C26797">
        <v>-27.308375999999999</v>
      </c>
      <c r="D26797">
        <v>153.06268299999999</v>
      </c>
      <c r="E26797" t="s">
        <v>7</v>
      </c>
      <c r="F26797" t="s">
        <v>16031</v>
      </c>
    </row>
    <row r="26798" spans="1:6" x14ac:dyDescent="0.3">
      <c r="B26798" t="s">
        <v>23350</v>
      </c>
      <c r="C26798">
        <v>-27.305669000000002</v>
      </c>
      <c r="D26798">
        <v>153.061849</v>
      </c>
      <c r="E26798" t="s">
        <v>7</v>
      </c>
      <c r="F26798" t="s">
        <v>16031</v>
      </c>
    </row>
    <row r="26799" spans="1:6" x14ac:dyDescent="0.3">
      <c r="B26799" t="s">
        <v>23351</v>
      </c>
      <c r="C26799">
        <v>-27.305890999999999</v>
      </c>
      <c r="D26799">
        <v>153.061802</v>
      </c>
      <c r="E26799" t="s">
        <v>7</v>
      </c>
      <c r="F26799" t="s">
        <v>16031</v>
      </c>
    </row>
    <row r="26800" spans="1:6" hidden="1" x14ac:dyDescent="0.3">
      <c r="A26800" t="s">
        <v>89604</v>
      </c>
      <c r="B26800" t="s">
        <v>23351</v>
      </c>
      <c r="C26800">
        <v>-27.302057000000001</v>
      </c>
      <c r="D26800">
        <v>153.05467400000001</v>
      </c>
      <c r="E26800" t="s">
        <v>7</v>
      </c>
      <c r="F26800" t="s">
        <v>16031</v>
      </c>
    </row>
    <row r="26801" spans="1:6" hidden="1" x14ac:dyDescent="0.3">
      <c r="A26801" t="s">
        <v>89605</v>
      </c>
      <c r="B26801" t="s">
        <v>23352</v>
      </c>
      <c r="C26801">
        <v>-27.300660000000001</v>
      </c>
      <c r="D26801">
        <v>153.04603</v>
      </c>
      <c r="E26801" t="s">
        <v>7</v>
      </c>
      <c r="F26801" t="s">
        <v>16031</v>
      </c>
    </row>
    <row r="26802" spans="1:6" hidden="1" x14ac:dyDescent="0.3">
      <c r="A26802" t="s">
        <v>89606</v>
      </c>
      <c r="B26802" t="s">
        <v>23352</v>
      </c>
      <c r="C26802">
        <v>-27.409980000000001</v>
      </c>
      <c r="D26802">
        <v>152.94455500000001</v>
      </c>
      <c r="E26802" t="s">
        <v>7</v>
      </c>
      <c r="F26802" t="s">
        <v>16031</v>
      </c>
    </row>
    <row r="26803" spans="1:6" hidden="1" x14ac:dyDescent="0.3">
      <c r="A26803" t="s">
        <v>89607</v>
      </c>
      <c r="B26803" t="s">
        <v>23353</v>
      </c>
      <c r="C26803">
        <v>-27.410454000000001</v>
      </c>
      <c r="D26803">
        <v>152.94663600000001</v>
      </c>
      <c r="E26803" t="s">
        <v>7</v>
      </c>
      <c r="F26803" t="s">
        <v>16031</v>
      </c>
    </row>
    <row r="26804" spans="1:6" hidden="1" x14ac:dyDescent="0.3">
      <c r="A26804" t="s">
        <v>89608</v>
      </c>
      <c r="B26804" t="s">
        <v>23354</v>
      </c>
      <c r="C26804">
        <v>-27.411904</v>
      </c>
      <c r="D26804">
        <v>152.947552</v>
      </c>
      <c r="E26804" t="s">
        <v>7</v>
      </c>
      <c r="F26804" t="s">
        <v>16031</v>
      </c>
    </row>
    <row r="26805" spans="1:6" hidden="1" x14ac:dyDescent="0.3">
      <c r="A26805" t="s">
        <v>89609</v>
      </c>
      <c r="B26805" t="s">
        <v>23355</v>
      </c>
      <c r="C26805">
        <v>-27.412033999999998</v>
      </c>
      <c r="D26805">
        <v>152.94795400000001</v>
      </c>
      <c r="E26805" t="s">
        <v>7</v>
      </c>
      <c r="F26805" t="s">
        <v>16031</v>
      </c>
    </row>
    <row r="26806" spans="1:6" x14ac:dyDescent="0.3">
      <c r="B26806" t="s">
        <v>23355</v>
      </c>
      <c r="C26806">
        <v>-27.413049999999998</v>
      </c>
      <c r="D26806">
        <v>152.94972899999999</v>
      </c>
      <c r="E26806" t="s">
        <v>7</v>
      </c>
      <c r="F26806" t="s">
        <v>16031</v>
      </c>
    </row>
    <row r="26807" spans="1:6" hidden="1" x14ac:dyDescent="0.3">
      <c r="A26807" t="s">
        <v>89610</v>
      </c>
      <c r="B26807" t="s">
        <v>23356</v>
      </c>
      <c r="C26807">
        <v>-27.413156000000001</v>
      </c>
      <c r="D26807">
        <v>152.95036899999999</v>
      </c>
      <c r="E26807" t="s">
        <v>7</v>
      </c>
      <c r="F26807" t="s">
        <v>16031</v>
      </c>
    </row>
    <row r="26808" spans="1:6" hidden="1" x14ac:dyDescent="0.3">
      <c r="A26808" t="s">
        <v>89611</v>
      </c>
      <c r="B26808" t="s">
        <v>23356</v>
      </c>
      <c r="C26808">
        <v>-27.414453000000002</v>
      </c>
      <c r="D26808">
        <v>152.95219800000001</v>
      </c>
      <c r="E26808" t="s">
        <v>7</v>
      </c>
      <c r="F26808" t="s">
        <v>16031</v>
      </c>
    </row>
    <row r="26809" spans="1:6" hidden="1" x14ac:dyDescent="0.3">
      <c r="A26809" t="s">
        <v>89612</v>
      </c>
      <c r="B26809" t="s">
        <v>23357</v>
      </c>
      <c r="C26809">
        <v>-27.414311000000001</v>
      </c>
      <c r="D26809">
        <v>152.95241200000001</v>
      </c>
      <c r="E26809" t="s">
        <v>7</v>
      </c>
      <c r="F26809" t="s">
        <v>16031</v>
      </c>
    </row>
    <row r="26810" spans="1:6" hidden="1" x14ac:dyDescent="0.3">
      <c r="A26810" t="s">
        <v>89613</v>
      </c>
      <c r="B26810" t="s">
        <v>23357</v>
      </c>
      <c r="C26810">
        <v>-27.414601999999999</v>
      </c>
      <c r="D26810">
        <v>152.952934</v>
      </c>
      <c r="E26810" t="s">
        <v>7</v>
      </c>
      <c r="F26810" t="s">
        <v>16031</v>
      </c>
    </row>
    <row r="26811" spans="1:6" hidden="1" x14ac:dyDescent="0.3">
      <c r="A26811" t="s">
        <v>89614</v>
      </c>
      <c r="B26811" t="s">
        <v>23358</v>
      </c>
      <c r="C26811">
        <v>-27.411849</v>
      </c>
      <c r="D26811">
        <v>152.944985</v>
      </c>
      <c r="E26811" t="s">
        <v>7</v>
      </c>
      <c r="F26811" t="s">
        <v>16031</v>
      </c>
    </row>
    <row r="26812" spans="1:6" hidden="1" x14ac:dyDescent="0.3">
      <c r="A26812" t="s">
        <v>89615</v>
      </c>
      <c r="B26812" t="s">
        <v>23358</v>
      </c>
      <c r="C26812">
        <v>-27.410858999999999</v>
      </c>
      <c r="D26812">
        <v>152.94474299999999</v>
      </c>
      <c r="E26812" t="s">
        <v>7</v>
      </c>
      <c r="F26812" t="s">
        <v>16031</v>
      </c>
    </row>
    <row r="26813" spans="1:6" hidden="1" x14ac:dyDescent="0.3">
      <c r="A26813" t="s">
        <v>89616</v>
      </c>
      <c r="B26813" t="s">
        <v>23359</v>
      </c>
      <c r="C26813">
        <v>-27.412627000000001</v>
      </c>
      <c r="D26813">
        <v>152.95607699999999</v>
      </c>
      <c r="E26813" t="s">
        <v>7</v>
      </c>
      <c r="F26813" t="s">
        <v>16031</v>
      </c>
    </row>
    <row r="26814" spans="1:6" hidden="1" x14ac:dyDescent="0.3">
      <c r="A26814" t="s">
        <v>89617</v>
      </c>
      <c r="B26814" t="s">
        <v>23360</v>
      </c>
      <c r="C26814">
        <v>-27.413163999999998</v>
      </c>
      <c r="D26814">
        <v>152.95609999999999</v>
      </c>
      <c r="E26814" t="s">
        <v>7</v>
      </c>
      <c r="F26814" t="s">
        <v>16031</v>
      </c>
    </row>
    <row r="26815" spans="1:6" hidden="1" x14ac:dyDescent="0.3">
      <c r="A26815" t="s">
        <v>89618</v>
      </c>
      <c r="B26815" t="s">
        <v>23360</v>
      </c>
      <c r="C26815">
        <v>-27.410512000000001</v>
      </c>
      <c r="D26815">
        <v>152.956231</v>
      </c>
      <c r="E26815" t="s">
        <v>7</v>
      </c>
      <c r="F26815" t="s">
        <v>16031</v>
      </c>
    </row>
    <row r="26816" spans="1:6" hidden="1" x14ac:dyDescent="0.3">
      <c r="A26816" t="s">
        <v>89619</v>
      </c>
      <c r="B26816" t="s">
        <v>23361</v>
      </c>
      <c r="C26816">
        <v>-27.410185999999999</v>
      </c>
      <c r="D26816">
        <v>152.95630199999999</v>
      </c>
      <c r="E26816" t="s">
        <v>7</v>
      </c>
      <c r="F26816" t="s">
        <v>16031</v>
      </c>
    </row>
    <row r="26817" spans="1:6" hidden="1" x14ac:dyDescent="0.3">
      <c r="A26817" t="s">
        <v>89620</v>
      </c>
      <c r="B26817" t="s">
        <v>23361</v>
      </c>
      <c r="C26817">
        <v>-27.409746999999999</v>
      </c>
      <c r="D26817">
        <v>152.95847900000001</v>
      </c>
      <c r="E26817" t="s">
        <v>7</v>
      </c>
      <c r="F26817" t="s">
        <v>16031</v>
      </c>
    </row>
    <row r="26818" spans="1:6" hidden="1" x14ac:dyDescent="0.3">
      <c r="A26818" t="s">
        <v>89621</v>
      </c>
      <c r="B26818" t="s">
        <v>23362</v>
      </c>
      <c r="C26818">
        <v>-27.409586999999998</v>
      </c>
      <c r="D26818">
        <v>152.95850999999999</v>
      </c>
      <c r="E26818" t="s">
        <v>7</v>
      </c>
      <c r="F26818" t="s">
        <v>16031</v>
      </c>
    </row>
    <row r="26819" spans="1:6" hidden="1" x14ac:dyDescent="0.3">
      <c r="A26819" t="s">
        <v>89622</v>
      </c>
      <c r="B26819" t="s">
        <v>23362</v>
      </c>
      <c r="C26819">
        <v>-27.410644999999999</v>
      </c>
      <c r="D26819">
        <v>152.95919000000001</v>
      </c>
      <c r="E26819" t="s">
        <v>7</v>
      </c>
      <c r="F26819" t="s">
        <v>16031</v>
      </c>
    </row>
    <row r="26820" spans="1:6" hidden="1" x14ac:dyDescent="0.3">
      <c r="A26820" t="s">
        <v>89623</v>
      </c>
      <c r="B26820" t="s">
        <v>23363</v>
      </c>
      <c r="C26820">
        <v>-27.411151</v>
      </c>
      <c r="D26820">
        <v>152.95939100000001</v>
      </c>
      <c r="E26820" t="s">
        <v>7</v>
      </c>
      <c r="F26820" t="s">
        <v>16031</v>
      </c>
    </row>
    <row r="26821" spans="1:6" hidden="1" x14ac:dyDescent="0.3">
      <c r="A26821" t="s">
        <v>89624</v>
      </c>
      <c r="B26821" t="s">
        <v>23364</v>
      </c>
      <c r="C26821">
        <v>-27.411480999999998</v>
      </c>
      <c r="D26821">
        <v>152.959925</v>
      </c>
      <c r="E26821" t="s">
        <v>7</v>
      </c>
      <c r="F26821" t="s">
        <v>16031</v>
      </c>
    </row>
    <row r="26822" spans="1:6" hidden="1" x14ac:dyDescent="0.3">
      <c r="A26822" t="s">
        <v>89625</v>
      </c>
      <c r="B26822" t="s">
        <v>23364</v>
      </c>
      <c r="C26822">
        <v>-27.412461</v>
      </c>
      <c r="D26822">
        <v>152.96093200000001</v>
      </c>
      <c r="E26822" t="s">
        <v>7</v>
      </c>
      <c r="F26822" t="s">
        <v>16031</v>
      </c>
    </row>
    <row r="26823" spans="1:6" hidden="1" x14ac:dyDescent="0.3">
      <c r="A26823" t="s">
        <v>89626</v>
      </c>
      <c r="B26823" t="s">
        <v>23365</v>
      </c>
      <c r="C26823">
        <v>-27.412582</v>
      </c>
      <c r="D26823">
        <v>152.96121099999999</v>
      </c>
      <c r="E26823" t="s">
        <v>7</v>
      </c>
      <c r="F26823" t="s">
        <v>16031</v>
      </c>
    </row>
    <row r="26824" spans="1:6" hidden="1" x14ac:dyDescent="0.3">
      <c r="A26824" t="s">
        <v>89627</v>
      </c>
      <c r="B26824" t="s">
        <v>23366</v>
      </c>
      <c r="C26824">
        <v>-27.411612999999999</v>
      </c>
      <c r="D26824">
        <v>152.963368</v>
      </c>
      <c r="E26824" t="s">
        <v>7</v>
      </c>
      <c r="F26824" t="s">
        <v>16031</v>
      </c>
    </row>
    <row r="26825" spans="1:6" hidden="1" x14ac:dyDescent="0.3">
      <c r="A26825" t="s">
        <v>89628</v>
      </c>
      <c r="B26825" t="s">
        <v>23366</v>
      </c>
      <c r="C26825">
        <v>-27.411735</v>
      </c>
      <c r="D26825">
        <v>152.96346</v>
      </c>
      <c r="E26825" t="s">
        <v>7</v>
      </c>
      <c r="F26825" t="s">
        <v>16031</v>
      </c>
    </row>
    <row r="26826" spans="1:6" x14ac:dyDescent="0.3">
      <c r="B26826" t="s">
        <v>23359</v>
      </c>
      <c r="C26826">
        <v>-27.413734000000002</v>
      </c>
      <c r="D26826">
        <v>152.96081799999999</v>
      </c>
      <c r="E26826" t="s">
        <v>7</v>
      </c>
      <c r="F26826" t="s">
        <v>16031</v>
      </c>
    </row>
    <row r="26827" spans="1:6" hidden="1" x14ac:dyDescent="0.3">
      <c r="A26827" t="s">
        <v>89629</v>
      </c>
      <c r="B26827" t="s">
        <v>23367</v>
      </c>
      <c r="C26827">
        <v>-27.410765999999999</v>
      </c>
      <c r="D26827">
        <v>152.96522400000001</v>
      </c>
      <c r="E26827" t="s">
        <v>7</v>
      </c>
      <c r="F26827" t="s">
        <v>16031</v>
      </c>
    </row>
    <row r="26828" spans="1:6" hidden="1" x14ac:dyDescent="0.3">
      <c r="A26828" t="s">
        <v>89630</v>
      </c>
      <c r="B26828" t="s">
        <v>23368</v>
      </c>
      <c r="C26828">
        <v>-27.41133</v>
      </c>
      <c r="D26828">
        <v>152.96459300000001</v>
      </c>
      <c r="E26828" t="s">
        <v>7</v>
      </c>
      <c r="F26828" t="s">
        <v>16031</v>
      </c>
    </row>
    <row r="26829" spans="1:6" hidden="1" x14ac:dyDescent="0.3">
      <c r="A26829" t="s">
        <v>89631</v>
      </c>
      <c r="B26829" t="s">
        <v>23369</v>
      </c>
      <c r="C26829">
        <v>-27.409882</v>
      </c>
      <c r="D26829">
        <v>152.966857</v>
      </c>
      <c r="E26829" t="s">
        <v>7</v>
      </c>
      <c r="F26829" t="s">
        <v>16031</v>
      </c>
    </row>
    <row r="26830" spans="1:6" x14ac:dyDescent="0.3">
      <c r="B26830" t="s">
        <v>23369</v>
      </c>
      <c r="C26830">
        <v>-27.410160000000001</v>
      </c>
      <c r="D26830">
        <v>152.967558</v>
      </c>
      <c r="E26830" t="s">
        <v>7</v>
      </c>
      <c r="F26830" t="s">
        <v>16031</v>
      </c>
    </row>
    <row r="26831" spans="1:6" hidden="1" x14ac:dyDescent="0.3">
      <c r="A26831" t="s">
        <v>89632</v>
      </c>
      <c r="B26831" t="s">
        <v>23370</v>
      </c>
      <c r="C26831">
        <v>-27.444977000000002</v>
      </c>
      <c r="D26831">
        <v>152.93448799999999</v>
      </c>
      <c r="E26831" t="s">
        <v>7</v>
      </c>
      <c r="F26831" t="s">
        <v>16031</v>
      </c>
    </row>
    <row r="26832" spans="1:6" hidden="1" x14ac:dyDescent="0.3">
      <c r="A26832" t="s">
        <v>89633</v>
      </c>
      <c r="B26832" t="s">
        <v>23370</v>
      </c>
      <c r="C26832">
        <v>-27.445004999999998</v>
      </c>
      <c r="D26832">
        <v>152.93491900000001</v>
      </c>
      <c r="E26832" t="s">
        <v>7</v>
      </c>
      <c r="F26832" t="s">
        <v>16031</v>
      </c>
    </row>
    <row r="26833" spans="1:6" hidden="1" x14ac:dyDescent="0.3">
      <c r="A26833" t="s">
        <v>89634</v>
      </c>
      <c r="B26833" t="s">
        <v>23371</v>
      </c>
      <c r="C26833">
        <v>-27.444426</v>
      </c>
      <c r="D26833">
        <v>152.93629899999999</v>
      </c>
      <c r="E26833" t="s">
        <v>7</v>
      </c>
      <c r="F26833" t="s">
        <v>16031</v>
      </c>
    </row>
    <row r="26834" spans="1:6" hidden="1" x14ac:dyDescent="0.3">
      <c r="A26834" t="s">
        <v>89635</v>
      </c>
      <c r="B26834" t="s">
        <v>23371</v>
      </c>
      <c r="C26834">
        <v>-27.444434000000001</v>
      </c>
      <c r="D26834">
        <v>152.93665899999999</v>
      </c>
      <c r="E26834" t="s">
        <v>7</v>
      </c>
      <c r="F26834" t="s">
        <v>16031</v>
      </c>
    </row>
    <row r="26835" spans="1:6" hidden="1" x14ac:dyDescent="0.3">
      <c r="A26835" t="s">
        <v>89636</v>
      </c>
      <c r="B26835" t="s">
        <v>23372</v>
      </c>
      <c r="C26835">
        <v>-27.438020000000002</v>
      </c>
      <c r="D26835">
        <v>152.93482</v>
      </c>
      <c r="E26835" t="s">
        <v>7</v>
      </c>
      <c r="F26835" t="s">
        <v>16031</v>
      </c>
    </row>
    <row r="26836" spans="1:6" hidden="1" x14ac:dyDescent="0.3">
      <c r="A26836" t="s">
        <v>89637</v>
      </c>
      <c r="B26836" t="s">
        <v>23372</v>
      </c>
      <c r="C26836">
        <v>-27.437947999999999</v>
      </c>
      <c r="D26836">
        <v>152.93494899999999</v>
      </c>
      <c r="E26836" t="s">
        <v>7</v>
      </c>
      <c r="F26836" t="s">
        <v>16031</v>
      </c>
    </row>
    <row r="26837" spans="1:6" hidden="1" x14ac:dyDescent="0.3">
      <c r="A26837" t="s">
        <v>89638</v>
      </c>
      <c r="B26837" t="s">
        <v>23373</v>
      </c>
      <c r="C26837">
        <v>-27.435815000000002</v>
      </c>
      <c r="D26837">
        <v>152.935599</v>
      </c>
      <c r="E26837" t="s">
        <v>7</v>
      </c>
      <c r="F26837" t="s">
        <v>16031</v>
      </c>
    </row>
    <row r="26838" spans="1:6" hidden="1" x14ac:dyDescent="0.3">
      <c r="A26838" t="s">
        <v>89639</v>
      </c>
      <c r="B26838" t="s">
        <v>23374</v>
      </c>
      <c r="C26838">
        <v>-27.436366</v>
      </c>
      <c r="D26838">
        <v>152.93688499999999</v>
      </c>
      <c r="E26838" t="s">
        <v>7</v>
      </c>
      <c r="F26838" t="s">
        <v>16031</v>
      </c>
    </row>
    <row r="26839" spans="1:6" hidden="1" x14ac:dyDescent="0.3">
      <c r="A26839" t="s">
        <v>89640</v>
      </c>
      <c r="B26839" t="s">
        <v>23374</v>
      </c>
      <c r="C26839">
        <v>-27.436577</v>
      </c>
      <c r="D26839">
        <v>152.93699100000001</v>
      </c>
      <c r="E26839" t="s">
        <v>7</v>
      </c>
      <c r="F26839" t="s">
        <v>16031</v>
      </c>
    </row>
    <row r="26840" spans="1:6" hidden="1" x14ac:dyDescent="0.3">
      <c r="A26840" t="s">
        <v>89641</v>
      </c>
      <c r="B26840" t="s">
        <v>23375</v>
      </c>
      <c r="C26840">
        <v>-27.443028000000002</v>
      </c>
      <c r="D26840">
        <v>152.93452099999999</v>
      </c>
      <c r="E26840" t="s">
        <v>7</v>
      </c>
      <c r="F26840" t="s">
        <v>16031</v>
      </c>
    </row>
    <row r="26841" spans="1:6" hidden="1" x14ac:dyDescent="0.3">
      <c r="A26841" t="s">
        <v>89642</v>
      </c>
      <c r="B26841" t="s">
        <v>23375</v>
      </c>
      <c r="C26841">
        <v>-27.442976000000002</v>
      </c>
      <c r="D26841">
        <v>152.934651</v>
      </c>
      <c r="E26841" t="s">
        <v>7</v>
      </c>
      <c r="F26841" t="s">
        <v>16031</v>
      </c>
    </row>
    <row r="26842" spans="1:6" hidden="1" x14ac:dyDescent="0.3">
      <c r="A26842" t="s">
        <v>89643</v>
      </c>
      <c r="B26842" t="s">
        <v>23376</v>
      </c>
      <c r="C26842">
        <v>-27.441151000000001</v>
      </c>
      <c r="D26842">
        <v>152.93499199999999</v>
      </c>
      <c r="E26842" t="s">
        <v>7</v>
      </c>
      <c r="F26842" t="s">
        <v>16031</v>
      </c>
    </row>
    <row r="26843" spans="1:6" hidden="1" x14ac:dyDescent="0.3">
      <c r="A26843" t="s">
        <v>89644</v>
      </c>
      <c r="B26843" t="s">
        <v>23376</v>
      </c>
      <c r="C26843">
        <v>-27.43591</v>
      </c>
      <c r="D26843">
        <v>152.941779</v>
      </c>
      <c r="E26843" t="s">
        <v>7</v>
      </c>
      <c r="F26843" t="s">
        <v>16031</v>
      </c>
    </row>
    <row r="26844" spans="1:6" hidden="1" x14ac:dyDescent="0.3">
      <c r="A26844" t="s">
        <v>89645</v>
      </c>
      <c r="B26844" t="s">
        <v>23377</v>
      </c>
      <c r="C26844">
        <v>-27.435846999999999</v>
      </c>
      <c r="D26844">
        <v>152.939572</v>
      </c>
      <c r="E26844" t="s">
        <v>7</v>
      </c>
      <c r="F26844" t="s">
        <v>16031</v>
      </c>
    </row>
    <row r="26845" spans="1:6" hidden="1" x14ac:dyDescent="0.3">
      <c r="A26845" t="s">
        <v>89646</v>
      </c>
      <c r="B26845" t="s">
        <v>23377</v>
      </c>
      <c r="C26845">
        <v>-27.438761</v>
      </c>
      <c r="D26845">
        <v>152.94352599999999</v>
      </c>
      <c r="E26845" t="s">
        <v>7</v>
      </c>
      <c r="F26845" t="s">
        <v>16031</v>
      </c>
    </row>
    <row r="26846" spans="1:6" hidden="1" x14ac:dyDescent="0.3">
      <c r="A26846" t="s">
        <v>89647</v>
      </c>
      <c r="B26846" t="s">
        <v>22973</v>
      </c>
      <c r="C26846">
        <v>-27.440263000000002</v>
      </c>
      <c r="D26846">
        <v>152.94386900000001</v>
      </c>
      <c r="E26846" t="s">
        <v>7</v>
      </c>
      <c r="F26846" t="s">
        <v>16031</v>
      </c>
    </row>
    <row r="26847" spans="1:6" hidden="1" x14ac:dyDescent="0.3">
      <c r="A26847" t="s">
        <v>89648</v>
      </c>
      <c r="B26847" t="s">
        <v>22979</v>
      </c>
      <c r="C26847">
        <v>-27.414006000000001</v>
      </c>
      <c r="D26847">
        <v>152.94626500000001</v>
      </c>
      <c r="E26847" t="s">
        <v>7</v>
      </c>
      <c r="F26847" t="s">
        <v>16031</v>
      </c>
    </row>
    <row r="26848" spans="1:6" hidden="1" x14ac:dyDescent="0.3">
      <c r="A26848" t="s">
        <v>89649</v>
      </c>
      <c r="B26848" t="s">
        <v>23378</v>
      </c>
      <c r="C26848">
        <v>-27.404627999999999</v>
      </c>
      <c r="D26848">
        <v>153.01784900000001</v>
      </c>
      <c r="E26848" t="s">
        <v>7</v>
      </c>
      <c r="F26848" t="s">
        <v>16031</v>
      </c>
    </row>
    <row r="26849" spans="1:6" x14ac:dyDescent="0.3">
      <c r="B26849" t="s">
        <v>23378</v>
      </c>
      <c r="C26849">
        <v>-27.403003999999999</v>
      </c>
      <c r="D26849">
        <v>153.01816600000001</v>
      </c>
      <c r="E26849" t="s">
        <v>7</v>
      </c>
      <c r="F26849" t="s">
        <v>16031</v>
      </c>
    </row>
    <row r="26850" spans="1:6" hidden="1" x14ac:dyDescent="0.3">
      <c r="A26850" t="s">
        <v>89650</v>
      </c>
      <c r="B26850" t="s">
        <v>23379</v>
      </c>
      <c r="C26850">
        <v>-27.397151000000001</v>
      </c>
      <c r="D26850">
        <v>153.01933299999999</v>
      </c>
      <c r="E26850" t="s">
        <v>7</v>
      </c>
      <c r="F26850" t="s">
        <v>16031</v>
      </c>
    </row>
    <row r="26851" spans="1:6" x14ac:dyDescent="0.3">
      <c r="B26851" t="s">
        <v>23037</v>
      </c>
      <c r="C26851">
        <v>-27.391507000000001</v>
      </c>
      <c r="D26851">
        <v>153.020432</v>
      </c>
      <c r="E26851" t="s">
        <v>7</v>
      </c>
      <c r="F26851" t="s">
        <v>16031</v>
      </c>
    </row>
    <row r="26852" spans="1:6" hidden="1" x14ac:dyDescent="0.3">
      <c r="A26852" t="s">
        <v>89651</v>
      </c>
      <c r="B26852" t="s">
        <v>23379</v>
      </c>
      <c r="C26852">
        <v>-27.391438999999998</v>
      </c>
      <c r="D26852">
        <v>153.02075300000001</v>
      </c>
      <c r="E26852" t="s">
        <v>7</v>
      </c>
      <c r="F26852" t="s">
        <v>16031</v>
      </c>
    </row>
    <row r="26853" spans="1:6" hidden="1" x14ac:dyDescent="0.3">
      <c r="A26853" t="s">
        <v>89652</v>
      </c>
      <c r="B26853" t="s">
        <v>23380</v>
      </c>
      <c r="C26853">
        <v>-27.397155000000001</v>
      </c>
      <c r="D26853">
        <v>153.01964100000001</v>
      </c>
      <c r="E26853" t="s">
        <v>7</v>
      </c>
      <c r="F26853" t="s">
        <v>16031</v>
      </c>
    </row>
    <row r="26854" spans="1:6" x14ac:dyDescent="0.3">
      <c r="B26854" t="s">
        <v>23381</v>
      </c>
      <c r="C26854">
        <v>-27.402864999999998</v>
      </c>
      <c r="D26854">
        <v>153.01849999999999</v>
      </c>
      <c r="E26854" t="s">
        <v>7</v>
      </c>
      <c r="F26854" t="s">
        <v>16031</v>
      </c>
    </row>
    <row r="26855" spans="1:6" hidden="1" x14ac:dyDescent="0.3">
      <c r="A26855" t="s">
        <v>89653</v>
      </c>
      <c r="B26855" t="s">
        <v>23382</v>
      </c>
      <c r="C26855">
        <v>-27.403987000000001</v>
      </c>
      <c r="D26855">
        <v>153.01828399999999</v>
      </c>
      <c r="E26855" t="s">
        <v>7</v>
      </c>
      <c r="F26855" t="s">
        <v>16031</v>
      </c>
    </row>
    <row r="26856" spans="1:6" hidden="1" x14ac:dyDescent="0.3">
      <c r="A26856" t="s">
        <v>89654</v>
      </c>
      <c r="B26856" t="s">
        <v>23382</v>
      </c>
      <c r="C26856">
        <v>-27.400624000000001</v>
      </c>
      <c r="D26856">
        <v>153.03133199999999</v>
      </c>
      <c r="E26856" t="s">
        <v>7</v>
      </c>
      <c r="F26856" t="s">
        <v>16031</v>
      </c>
    </row>
    <row r="26857" spans="1:6" hidden="1" x14ac:dyDescent="0.3">
      <c r="A26857" t="s">
        <v>89655</v>
      </c>
      <c r="B26857" t="s">
        <v>23383</v>
      </c>
      <c r="C26857">
        <v>-27.396984</v>
      </c>
      <c r="D26857">
        <v>153.03101000000001</v>
      </c>
      <c r="E26857" t="s">
        <v>7</v>
      </c>
      <c r="F26857" t="s">
        <v>16031</v>
      </c>
    </row>
    <row r="26858" spans="1:6" hidden="1" x14ac:dyDescent="0.3">
      <c r="A26858" t="s">
        <v>89656</v>
      </c>
      <c r="B26858" t="s">
        <v>23384</v>
      </c>
      <c r="C26858">
        <v>-27.393011999999999</v>
      </c>
      <c r="D26858">
        <v>153.03088700000001</v>
      </c>
      <c r="E26858" t="s">
        <v>7</v>
      </c>
      <c r="F26858" t="s">
        <v>16031</v>
      </c>
    </row>
    <row r="26859" spans="1:6" x14ac:dyDescent="0.3">
      <c r="B26859" t="s">
        <v>23384</v>
      </c>
      <c r="C26859">
        <v>-27.390391999999999</v>
      </c>
      <c r="D26859">
        <v>153.031273</v>
      </c>
      <c r="E26859" t="s">
        <v>7</v>
      </c>
      <c r="F26859" t="s">
        <v>16031</v>
      </c>
    </row>
    <row r="26860" spans="1:6" hidden="1" x14ac:dyDescent="0.3">
      <c r="A26860" t="s">
        <v>89657</v>
      </c>
      <c r="B26860" t="s">
        <v>23385</v>
      </c>
      <c r="C26860">
        <v>-27.390315999999999</v>
      </c>
      <c r="D26860">
        <v>153.03162</v>
      </c>
      <c r="E26860" t="s">
        <v>7</v>
      </c>
      <c r="F26860" t="s">
        <v>16031</v>
      </c>
    </row>
    <row r="26861" spans="1:6" hidden="1" x14ac:dyDescent="0.3">
      <c r="A26861" t="s">
        <v>89658</v>
      </c>
      <c r="B26861" t="s">
        <v>23385</v>
      </c>
      <c r="C26861">
        <v>-27.394000999999999</v>
      </c>
      <c r="D26861">
        <v>153.031059</v>
      </c>
      <c r="E26861" t="s">
        <v>7</v>
      </c>
      <c r="F26861" t="s">
        <v>16031</v>
      </c>
    </row>
    <row r="26862" spans="1:6" hidden="1" x14ac:dyDescent="0.3">
      <c r="A26862" t="s">
        <v>89659</v>
      </c>
      <c r="B26862" t="s">
        <v>23386</v>
      </c>
      <c r="C26862">
        <v>-27.396028999999999</v>
      </c>
      <c r="D26862">
        <v>153.031217</v>
      </c>
      <c r="E26862" t="s">
        <v>7</v>
      </c>
      <c r="F26862" t="s">
        <v>16031</v>
      </c>
    </row>
    <row r="26863" spans="1:6" hidden="1" x14ac:dyDescent="0.3">
      <c r="A26863" t="s">
        <v>89660</v>
      </c>
      <c r="B26863" t="s">
        <v>23387</v>
      </c>
      <c r="C26863">
        <v>-27.403548000000001</v>
      </c>
      <c r="D26863">
        <v>153.03189699999999</v>
      </c>
      <c r="E26863" t="s">
        <v>7</v>
      </c>
      <c r="F26863" t="s">
        <v>16031</v>
      </c>
    </row>
    <row r="26864" spans="1:6" x14ac:dyDescent="0.3">
      <c r="B26864" t="s">
        <v>23388</v>
      </c>
      <c r="C26864">
        <v>-27.399077999999999</v>
      </c>
      <c r="D26864">
        <v>153.02548999999999</v>
      </c>
      <c r="E26864" t="s">
        <v>7</v>
      </c>
      <c r="F26864" t="s">
        <v>16031</v>
      </c>
    </row>
    <row r="26865" spans="1:6" hidden="1" x14ac:dyDescent="0.3">
      <c r="A26865" t="s">
        <v>89661</v>
      </c>
      <c r="B26865" t="s">
        <v>23389</v>
      </c>
      <c r="C26865">
        <v>-27.398931000000001</v>
      </c>
      <c r="D26865">
        <v>153.02525</v>
      </c>
      <c r="E26865" t="s">
        <v>7</v>
      </c>
      <c r="F26865" t="s">
        <v>16031</v>
      </c>
    </row>
    <row r="26866" spans="1:6" hidden="1" x14ac:dyDescent="0.3">
      <c r="A26866" t="s">
        <v>89662</v>
      </c>
      <c r="B26866" t="s">
        <v>23389</v>
      </c>
      <c r="C26866">
        <v>-27.397639999999999</v>
      </c>
      <c r="D26866">
        <v>153.02509000000001</v>
      </c>
      <c r="E26866" t="s">
        <v>7</v>
      </c>
      <c r="F26866" t="s">
        <v>16031</v>
      </c>
    </row>
    <row r="26867" spans="1:6" hidden="1" x14ac:dyDescent="0.3">
      <c r="A26867" t="s">
        <v>89663</v>
      </c>
      <c r="B26867" t="s">
        <v>23390</v>
      </c>
      <c r="C26867">
        <v>-27.397461</v>
      </c>
      <c r="D26867">
        <v>153.025248</v>
      </c>
      <c r="E26867" t="s">
        <v>7</v>
      </c>
      <c r="F26867" t="s">
        <v>16031</v>
      </c>
    </row>
    <row r="26868" spans="1:6" x14ac:dyDescent="0.3">
      <c r="B26868" t="s">
        <v>23390</v>
      </c>
      <c r="C26868">
        <v>-27.39639</v>
      </c>
      <c r="D26868">
        <v>153.025327</v>
      </c>
      <c r="E26868" t="s">
        <v>7</v>
      </c>
      <c r="F26868" t="s">
        <v>16031</v>
      </c>
    </row>
    <row r="26869" spans="1:6" x14ac:dyDescent="0.3">
      <c r="B26869" t="s">
        <v>23391</v>
      </c>
      <c r="C26869">
        <v>-27.396549</v>
      </c>
      <c r="D26869">
        <v>153.02542099999999</v>
      </c>
      <c r="E26869" t="s">
        <v>7</v>
      </c>
      <c r="F26869" t="s">
        <v>16031</v>
      </c>
    </row>
    <row r="26870" spans="1:6" hidden="1" x14ac:dyDescent="0.3">
      <c r="A26870" t="s">
        <v>89664</v>
      </c>
      <c r="B26870" t="s">
        <v>23391</v>
      </c>
      <c r="C26870">
        <v>-27.395896</v>
      </c>
      <c r="D26870">
        <v>153.02659</v>
      </c>
      <c r="E26870" t="s">
        <v>7</v>
      </c>
      <c r="F26870" t="s">
        <v>16031</v>
      </c>
    </row>
    <row r="26871" spans="1:6" hidden="1" x14ac:dyDescent="0.3">
      <c r="A26871" t="s">
        <v>89665</v>
      </c>
      <c r="B26871" t="s">
        <v>23392</v>
      </c>
      <c r="C26871">
        <v>-27.395810999999998</v>
      </c>
      <c r="D26871">
        <v>153.02672899999999</v>
      </c>
      <c r="E26871" t="s">
        <v>7</v>
      </c>
      <c r="F26871" t="s">
        <v>16031</v>
      </c>
    </row>
    <row r="26872" spans="1:6" hidden="1" x14ac:dyDescent="0.3">
      <c r="A26872" t="s">
        <v>89666</v>
      </c>
      <c r="B26872" t="s">
        <v>23393</v>
      </c>
      <c r="C26872">
        <v>-27.394815000000001</v>
      </c>
      <c r="D26872">
        <v>153.02679599999999</v>
      </c>
      <c r="E26872" t="s">
        <v>7</v>
      </c>
      <c r="F26872" t="s">
        <v>16031</v>
      </c>
    </row>
    <row r="26873" spans="1:6" hidden="1" x14ac:dyDescent="0.3">
      <c r="A26873" t="s">
        <v>89667</v>
      </c>
      <c r="B26873" t="s">
        <v>23394</v>
      </c>
      <c r="C26873">
        <v>-27.394777999999999</v>
      </c>
      <c r="D26873">
        <v>153.026926</v>
      </c>
      <c r="E26873" t="s">
        <v>7</v>
      </c>
      <c r="F26873" t="s">
        <v>16031</v>
      </c>
    </row>
    <row r="26874" spans="1:6" hidden="1" x14ac:dyDescent="0.3">
      <c r="A26874" t="s">
        <v>89668</v>
      </c>
      <c r="B26874" t="s">
        <v>23395</v>
      </c>
      <c r="C26874">
        <v>-27.393360000000001</v>
      </c>
      <c r="D26874">
        <v>153.027197</v>
      </c>
      <c r="E26874" t="s">
        <v>7</v>
      </c>
      <c r="F26874" t="s">
        <v>16031</v>
      </c>
    </row>
    <row r="26875" spans="1:6" hidden="1" x14ac:dyDescent="0.3">
      <c r="A26875" t="s">
        <v>89669</v>
      </c>
      <c r="B26875" t="s">
        <v>23395</v>
      </c>
      <c r="C26875">
        <v>-27.393098999999999</v>
      </c>
      <c r="D26875">
        <v>153.02712399999999</v>
      </c>
      <c r="E26875" t="s">
        <v>7</v>
      </c>
      <c r="F26875" t="s">
        <v>16031</v>
      </c>
    </row>
    <row r="26876" spans="1:6" x14ac:dyDescent="0.3">
      <c r="B26876" t="s">
        <v>23396</v>
      </c>
      <c r="C26876">
        <v>-27.392904999999999</v>
      </c>
      <c r="D26876">
        <v>153.023922</v>
      </c>
      <c r="E26876" t="s">
        <v>7</v>
      </c>
      <c r="F26876" t="s">
        <v>16031</v>
      </c>
    </row>
    <row r="26877" spans="1:6" hidden="1" x14ac:dyDescent="0.3">
      <c r="A26877" t="s">
        <v>89670</v>
      </c>
      <c r="B26877" t="s">
        <v>23397</v>
      </c>
      <c r="C26877">
        <v>-27.392268999999999</v>
      </c>
      <c r="D26877">
        <v>153.01800700000001</v>
      </c>
      <c r="E26877" t="s">
        <v>7</v>
      </c>
      <c r="F26877" t="s">
        <v>16031</v>
      </c>
    </row>
    <row r="26878" spans="1:6" x14ac:dyDescent="0.3">
      <c r="B26878" t="s">
        <v>23398</v>
      </c>
      <c r="C26878">
        <v>-27.391954999999999</v>
      </c>
      <c r="D26878">
        <v>153.01941299999999</v>
      </c>
      <c r="E26878" t="s">
        <v>7</v>
      </c>
      <c r="F26878" t="s">
        <v>16031</v>
      </c>
    </row>
    <row r="26879" spans="1:6" x14ac:dyDescent="0.3">
      <c r="B26879" t="s">
        <v>23399</v>
      </c>
      <c r="C26879">
        <v>-27.391380000000002</v>
      </c>
      <c r="D26879">
        <v>153.02005800000001</v>
      </c>
      <c r="E26879" t="s">
        <v>7</v>
      </c>
      <c r="F26879" t="s">
        <v>16031</v>
      </c>
    </row>
    <row r="26880" spans="1:6" x14ac:dyDescent="0.3">
      <c r="B26880" t="s">
        <v>23400</v>
      </c>
      <c r="C26880">
        <v>-27.391138999999999</v>
      </c>
      <c r="D26880">
        <v>153.019689</v>
      </c>
      <c r="E26880" t="s">
        <v>7</v>
      </c>
      <c r="F26880" t="s">
        <v>16031</v>
      </c>
    </row>
    <row r="26881" spans="1:6" x14ac:dyDescent="0.3">
      <c r="B26881" t="s">
        <v>23401</v>
      </c>
      <c r="C26881">
        <v>-27.391010000000001</v>
      </c>
      <c r="D26881">
        <v>153.01958400000001</v>
      </c>
      <c r="E26881" t="s">
        <v>7</v>
      </c>
      <c r="F26881" t="s">
        <v>16031</v>
      </c>
    </row>
    <row r="26882" spans="1:6" x14ac:dyDescent="0.3">
      <c r="B26882" t="s">
        <v>23402</v>
      </c>
      <c r="C26882">
        <v>-27.390851999999999</v>
      </c>
      <c r="D26882">
        <v>153.01749699999999</v>
      </c>
      <c r="E26882" t="s">
        <v>7</v>
      </c>
      <c r="F26882" t="s">
        <v>16031</v>
      </c>
    </row>
    <row r="26883" spans="1:6" hidden="1" x14ac:dyDescent="0.3">
      <c r="A26883" t="s">
        <v>89671</v>
      </c>
      <c r="B26883" t="s">
        <v>23403</v>
      </c>
      <c r="C26883">
        <v>-27.392396000000002</v>
      </c>
      <c r="D26883">
        <v>153.01975300000001</v>
      </c>
      <c r="E26883" t="s">
        <v>7</v>
      </c>
      <c r="F26883" t="s">
        <v>16031</v>
      </c>
    </row>
    <row r="26884" spans="1:6" hidden="1" x14ac:dyDescent="0.3">
      <c r="A26884" t="s">
        <v>89672</v>
      </c>
      <c r="B26884" t="s">
        <v>23403</v>
      </c>
      <c r="C26884">
        <v>-27.392581</v>
      </c>
      <c r="D26884">
        <v>153.02376799999999</v>
      </c>
      <c r="E26884" t="s">
        <v>7</v>
      </c>
      <c r="F26884" t="s">
        <v>16031</v>
      </c>
    </row>
    <row r="26885" spans="1:6" x14ac:dyDescent="0.3">
      <c r="B26885" t="s">
        <v>23404</v>
      </c>
      <c r="C26885">
        <v>-27.392097</v>
      </c>
      <c r="D26885">
        <v>153.02497099999999</v>
      </c>
      <c r="E26885" t="s">
        <v>7</v>
      </c>
      <c r="F26885" t="s">
        <v>16031</v>
      </c>
    </row>
    <row r="26886" spans="1:6" x14ac:dyDescent="0.3">
      <c r="B26886" t="s">
        <v>23404</v>
      </c>
      <c r="C26886">
        <v>-27.392035</v>
      </c>
      <c r="D26886">
        <v>153.02511000000001</v>
      </c>
      <c r="E26886" t="s">
        <v>7</v>
      </c>
      <c r="F26886" t="s">
        <v>16031</v>
      </c>
    </row>
    <row r="26887" spans="1:6" x14ac:dyDescent="0.3">
      <c r="B26887" t="s">
        <v>23396</v>
      </c>
      <c r="C26887">
        <v>-27.390993000000002</v>
      </c>
      <c r="D26887">
        <v>153.02522200000001</v>
      </c>
      <c r="E26887" t="s">
        <v>7</v>
      </c>
      <c r="F26887" t="s">
        <v>16031</v>
      </c>
    </row>
    <row r="26888" spans="1:6" x14ac:dyDescent="0.3">
      <c r="B26888" t="s">
        <v>23405</v>
      </c>
      <c r="C26888">
        <v>-27.390529000000001</v>
      </c>
      <c r="D26888">
        <v>153.025385</v>
      </c>
      <c r="E26888" t="s">
        <v>7</v>
      </c>
      <c r="F26888" t="s">
        <v>16031</v>
      </c>
    </row>
    <row r="26889" spans="1:6" hidden="1" x14ac:dyDescent="0.3">
      <c r="A26889" t="s">
        <v>89673</v>
      </c>
      <c r="B26889" t="s">
        <v>23406</v>
      </c>
      <c r="C26889">
        <v>-27.389042</v>
      </c>
      <c r="D26889">
        <v>153.025351</v>
      </c>
      <c r="E26889" t="s">
        <v>7</v>
      </c>
      <c r="F26889" t="s">
        <v>16031</v>
      </c>
    </row>
    <row r="26890" spans="1:6" x14ac:dyDescent="0.3">
      <c r="B26890" t="s">
        <v>23383</v>
      </c>
      <c r="C26890">
        <v>-27.389057000000001</v>
      </c>
      <c r="D26890">
        <v>153.02592100000001</v>
      </c>
      <c r="E26890" t="s">
        <v>7</v>
      </c>
      <c r="F26890" t="s">
        <v>16031</v>
      </c>
    </row>
    <row r="26891" spans="1:6" x14ac:dyDescent="0.3">
      <c r="B26891" t="s">
        <v>23383</v>
      </c>
      <c r="C26891">
        <v>-27.400424000000001</v>
      </c>
      <c r="D26891">
        <v>153.01929899999999</v>
      </c>
      <c r="E26891" t="s">
        <v>7</v>
      </c>
      <c r="F26891" t="s">
        <v>16031</v>
      </c>
    </row>
    <row r="26892" spans="1:6" hidden="1" x14ac:dyDescent="0.3">
      <c r="A26892" t="s">
        <v>89674</v>
      </c>
      <c r="B26892" t="s">
        <v>23407</v>
      </c>
      <c r="C26892">
        <v>-27.400706</v>
      </c>
      <c r="D26892">
        <v>153.02033800000001</v>
      </c>
      <c r="E26892" t="s">
        <v>7</v>
      </c>
      <c r="F26892" t="s">
        <v>16031</v>
      </c>
    </row>
    <row r="26893" spans="1:6" hidden="1" x14ac:dyDescent="0.3">
      <c r="A26893" t="s">
        <v>89675</v>
      </c>
      <c r="B26893" t="s">
        <v>23408</v>
      </c>
      <c r="C26893">
        <v>-27.400853000000001</v>
      </c>
      <c r="D26893">
        <v>153.02204599999999</v>
      </c>
      <c r="E26893" t="s">
        <v>7</v>
      </c>
      <c r="F26893" t="s">
        <v>16031</v>
      </c>
    </row>
    <row r="26894" spans="1:6" hidden="1" x14ac:dyDescent="0.3">
      <c r="A26894" t="s">
        <v>89676</v>
      </c>
      <c r="B26894" t="s">
        <v>23408</v>
      </c>
      <c r="C26894">
        <v>-27.401029000000001</v>
      </c>
      <c r="D26894">
        <v>153.02247199999999</v>
      </c>
      <c r="E26894" t="s">
        <v>7</v>
      </c>
      <c r="F26894" t="s">
        <v>16031</v>
      </c>
    </row>
    <row r="26895" spans="1:6" x14ac:dyDescent="0.3">
      <c r="B26895" t="s">
        <v>23409</v>
      </c>
      <c r="C26895">
        <v>-27.401187</v>
      </c>
      <c r="D26895">
        <v>153.02419</v>
      </c>
      <c r="E26895" t="s">
        <v>7</v>
      </c>
      <c r="F26895" t="s">
        <v>16031</v>
      </c>
    </row>
    <row r="26896" spans="1:6" hidden="1" x14ac:dyDescent="0.3">
      <c r="A26896" t="s">
        <v>89677</v>
      </c>
      <c r="B26896" t="s">
        <v>23398</v>
      </c>
      <c r="C26896">
        <v>-27.401007</v>
      </c>
      <c r="D26896">
        <v>153.02462800000001</v>
      </c>
      <c r="E26896" t="s">
        <v>7</v>
      </c>
      <c r="F26896" t="s">
        <v>16031</v>
      </c>
    </row>
    <row r="26897" spans="1:6" hidden="1" x14ac:dyDescent="0.3">
      <c r="A26897" t="s">
        <v>89678</v>
      </c>
      <c r="B26897" t="s">
        <v>23409</v>
      </c>
      <c r="C26897">
        <v>-27.400283999999999</v>
      </c>
      <c r="D26897">
        <v>153.02524500000001</v>
      </c>
      <c r="E26897" t="s">
        <v>7</v>
      </c>
      <c r="F26897" t="s">
        <v>16031</v>
      </c>
    </row>
    <row r="26898" spans="1:6" hidden="1" x14ac:dyDescent="0.3">
      <c r="A26898" t="s">
        <v>89679</v>
      </c>
      <c r="B26898" t="s">
        <v>23046</v>
      </c>
      <c r="C26898">
        <v>-27.400283999999999</v>
      </c>
      <c r="D26898">
        <v>153.02542700000001</v>
      </c>
      <c r="E26898" t="s">
        <v>7</v>
      </c>
      <c r="F26898" t="s">
        <v>16031</v>
      </c>
    </row>
    <row r="26899" spans="1:6" hidden="1" x14ac:dyDescent="0.3">
      <c r="A26899" t="s">
        <v>89680</v>
      </c>
      <c r="B26899" t="s">
        <v>23045</v>
      </c>
      <c r="C26899">
        <v>-27.401278999999999</v>
      </c>
      <c r="D26899">
        <v>153.02220500000001</v>
      </c>
      <c r="E26899" t="s">
        <v>7</v>
      </c>
      <c r="F26899" t="s">
        <v>16031</v>
      </c>
    </row>
    <row r="26900" spans="1:6" hidden="1" x14ac:dyDescent="0.3">
      <c r="A26900" t="s">
        <v>89681</v>
      </c>
      <c r="B26900" t="s">
        <v>23410</v>
      </c>
      <c r="C26900">
        <v>-27.403265000000001</v>
      </c>
      <c r="D26900">
        <v>153.02192199999999</v>
      </c>
      <c r="E26900" t="s">
        <v>7</v>
      </c>
      <c r="F26900" t="s">
        <v>16031</v>
      </c>
    </row>
    <row r="26901" spans="1:6" hidden="1" x14ac:dyDescent="0.3">
      <c r="A26901" t="s">
        <v>89682</v>
      </c>
      <c r="B26901" t="s">
        <v>23411</v>
      </c>
      <c r="C26901">
        <v>-27.403127999999999</v>
      </c>
      <c r="D26901">
        <v>153.02182500000001</v>
      </c>
      <c r="E26901" t="s">
        <v>7</v>
      </c>
      <c r="F26901" t="s">
        <v>16031</v>
      </c>
    </row>
    <row r="26902" spans="1:6" hidden="1" x14ac:dyDescent="0.3">
      <c r="A26902" t="s">
        <v>89683</v>
      </c>
      <c r="B26902" t="s">
        <v>23412</v>
      </c>
      <c r="C26902">
        <v>-27.403953000000001</v>
      </c>
      <c r="D26902">
        <v>153.02598499999999</v>
      </c>
      <c r="E26902" t="s">
        <v>7</v>
      </c>
      <c r="F26902" t="s">
        <v>16031</v>
      </c>
    </row>
    <row r="26903" spans="1:6" x14ac:dyDescent="0.3">
      <c r="B26903" t="s">
        <v>23412</v>
      </c>
      <c r="C26903">
        <v>-27.403863999999999</v>
      </c>
      <c r="D26903">
        <v>153.025879</v>
      </c>
      <c r="E26903" t="s">
        <v>7</v>
      </c>
      <c r="F26903" t="s">
        <v>16031</v>
      </c>
    </row>
    <row r="26904" spans="1:6" hidden="1" x14ac:dyDescent="0.3">
      <c r="A26904" t="s">
        <v>89684</v>
      </c>
      <c r="B26904" t="s">
        <v>23413</v>
      </c>
      <c r="C26904">
        <v>-27.40156</v>
      </c>
      <c r="D26904">
        <v>153.025891</v>
      </c>
      <c r="E26904" t="s">
        <v>7</v>
      </c>
      <c r="F26904" t="s">
        <v>16031</v>
      </c>
    </row>
    <row r="26905" spans="1:6" hidden="1" x14ac:dyDescent="0.3">
      <c r="A26905" t="s">
        <v>89685</v>
      </c>
      <c r="B26905" t="s">
        <v>23413</v>
      </c>
      <c r="C26905">
        <v>-27.401488000000001</v>
      </c>
      <c r="D26905">
        <v>153.02613199999999</v>
      </c>
      <c r="E26905" t="s">
        <v>7</v>
      </c>
      <c r="F26905" t="s">
        <v>16031</v>
      </c>
    </row>
    <row r="26906" spans="1:6" hidden="1" x14ac:dyDescent="0.3">
      <c r="A26906" t="s">
        <v>89686</v>
      </c>
      <c r="B26906" t="s">
        <v>23414</v>
      </c>
      <c r="C26906">
        <v>-27.400183999999999</v>
      </c>
      <c r="D26906">
        <v>153.02659399999999</v>
      </c>
      <c r="E26906" t="s">
        <v>7</v>
      </c>
      <c r="F26906" t="s">
        <v>16031</v>
      </c>
    </row>
    <row r="26907" spans="1:6" hidden="1" x14ac:dyDescent="0.3">
      <c r="A26907" t="s">
        <v>89687</v>
      </c>
      <c r="B26907" t="s">
        <v>23414</v>
      </c>
      <c r="C26907">
        <v>-27.400115</v>
      </c>
      <c r="D26907">
        <v>153.02672999999999</v>
      </c>
      <c r="E26907" t="s">
        <v>7</v>
      </c>
      <c r="F26907" t="s">
        <v>16031</v>
      </c>
    </row>
    <row r="26908" spans="1:6" x14ac:dyDescent="0.3">
      <c r="B26908" t="s">
        <v>23415</v>
      </c>
      <c r="C26908">
        <v>-27.403438999999999</v>
      </c>
      <c r="D26908">
        <v>153.02816000000001</v>
      </c>
      <c r="E26908" t="s">
        <v>7</v>
      </c>
      <c r="F26908" t="s">
        <v>16031</v>
      </c>
    </row>
    <row r="26909" spans="1:6" x14ac:dyDescent="0.3">
      <c r="B26909" t="s">
        <v>23415</v>
      </c>
      <c r="C26909">
        <v>-27.404702</v>
      </c>
      <c r="D26909">
        <v>153.02040299999999</v>
      </c>
      <c r="E26909" t="s">
        <v>7</v>
      </c>
      <c r="F26909" t="s">
        <v>16031</v>
      </c>
    </row>
    <row r="26910" spans="1:6" x14ac:dyDescent="0.3">
      <c r="B26910" t="s">
        <v>23416</v>
      </c>
      <c r="C26910">
        <v>-27.404316999999999</v>
      </c>
      <c r="D26910">
        <v>153.01865000000001</v>
      </c>
      <c r="E26910" t="s">
        <v>7</v>
      </c>
      <c r="F26910" t="s">
        <v>16031</v>
      </c>
    </row>
    <row r="26911" spans="1:6" hidden="1" x14ac:dyDescent="0.3">
      <c r="A26911" t="s">
        <v>89688</v>
      </c>
      <c r="B26911" t="s">
        <v>23417</v>
      </c>
      <c r="C26911">
        <v>-27.404147999999999</v>
      </c>
      <c r="D26911">
        <v>153.01752099999999</v>
      </c>
      <c r="E26911" t="s">
        <v>7</v>
      </c>
      <c r="F26911" t="s">
        <v>16031</v>
      </c>
    </row>
    <row r="26912" spans="1:6" hidden="1" x14ac:dyDescent="0.3">
      <c r="A26912" t="s">
        <v>89689</v>
      </c>
      <c r="B26912" t="s">
        <v>23418</v>
      </c>
      <c r="C26912">
        <v>-27.404211</v>
      </c>
      <c r="D26912">
        <v>153.01719199999999</v>
      </c>
      <c r="E26912" t="s">
        <v>7</v>
      </c>
      <c r="F26912" t="s">
        <v>16031</v>
      </c>
    </row>
    <row r="26913" spans="1:6" x14ac:dyDescent="0.3">
      <c r="B26913" t="s">
        <v>23418</v>
      </c>
      <c r="C26913">
        <v>-27.389385999999998</v>
      </c>
      <c r="D26913">
        <v>153.028896</v>
      </c>
      <c r="E26913" t="s">
        <v>7</v>
      </c>
      <c r="F26913" t="s">
        <v>16031</v>
      </c>
    </row>
    <row r="26914" spans="1:6" x14ac:dyDescent="0.3">
      <c r="B26914" t="s">
        <v>23419</v>
      </c>
      <c r="C26914">
        <v>-27.389499000000001</v>
      </c>
      <c r="D26914">
        <v>153.02892499999999</v>
      </c>
      <c r="E26914" t="s">
        <v>7</v>
      </c>
      <c r="F26914" t="s">
        <v>16031</v>
      </c>
    </row>
    <row r="26915" spans="1:6" x14ac:dyDescent="0.3">
      <c r="B26915" t="s">
        <v>23420</v>
      </c>
      <c r="C26915">
        <v>-27.389762999999999</v>
      </c>
      <c r="D26915">
        <v>153.03072599999999</v>
      </c>
      <c r="E26915" t="s">
        <v>7</v>
      </c>
      <c r="F26915" t="s">
        <v>16031</v>
      </c>
    </row>
    <row r="26916" spans="1:6" x14ac:dyDescent="0.3">
      <c r="B26916" t="s">
        <v>23421</v>
      </c>
      <c r="C26916">
        <v>-27.386913</v>
      </c>
      <c r="D26916">
        <v>153.03089399999999</v>
      </c>
      <c r="E26916" t="s">
        <v>7</v>
      </c>
      <c r="F26916" t="s">
        <v>16031</v>
      </c>
    </row>
    <row r="26917" spans="1:6" hidden="1" x14ac:dyDescent="0.3">
      <c r="A26917" t="s">
        <v>89690</v>
      </c>
      <c r="B26917" t="s">
        <v>23421</v>
      </c>
      <c r="C26917">
        <v>-27.385092</v>
      </c>
      <c r="D26917">
        <v>153.03043400000001</v>
      </c>
      <c r="E26917" t="s">
        <v>7</v>
      </c>
      <c r="F26917" t="s">
        <v>16031</v>
      </c>
    </row>
    <row r="26918" spans="1:6" hidden="1" x14ac:dyDescent="0.3">
      <c r="A26918" t="s">
        <v>89691</v>
      </c>
      <c r="B26918" t="s">
        <v>23422</v>
      </c>
      <c r="C26918">
        <v>-27.383362000000002</v>
      </c>
      <c r="D26918">
        <v>153.02996999999999</v>
      </c>
      <c r="E26918" t="s">
        <v>7</v>
      </c>
      <c r="F26918" t="s">
        <v>16031</v>
      </c>
    </row>
    <row r="26919" spans="1:6" x14ac:dyDescent="0.3">
      <c r="B26919" t="s">
        <v>23423</v>
      </c>
      <c r="C26919">
        <v>-27.378225</v>
      </c>
      <c r="D26919">
        <v>153.02867800000001</v>
      </c>
      <c r="E26919" t="s">
        <v>7</v>
      </c>
      <c r="F26919" t="s">
        <v>16031</v>
      </c>
    </row>
    <row r="26920" spans="1:6" hidden="1" x14ac:dyDescent="0.3">
      <c r="A26920" t="s">
        <v>89692</v>
      </c>
      <c r="B26920" t="s">
        <v>23424</v>
      </c>
      <c r="C26920">
        <v>-27.375972999999998</v>
      </c>
      <c r="D26920">
        <v>153.026659</v>
      </c>
      <c r="E26920" t="s">
        <v>7</v>
      </c>
      <c r="F26920" t="s">
        <v>16031</v>
      </c>
    </row>
    <row r="26921" spans="1:6" hidden="1" x14ac:dyDescent="0.3">
      <c r="A26921" t="s">
        <v>89693</v>
      </c>
      <c r="B26921" t="s">
        <v>23425</v>
      </c>
      <c r="C26921">
        <v>-27.375765000000001</v>
      </c>
      <c r="D26921">
        <v>153.026869</v>
      </c>
      <c r="E26921" t="s">
        <v>7</v>
      </c>
      <c r="F26921" t="s">
        <v>16031</v>
      </c>
    </row>
    <row r="26922" spans="1:6" x14ac:dyDescent="0.3">
      <c r="B26922" t="s">
        <v>23425</v>
      </c>
      <c r="C26922">
        <v>-27.377970000000001</v>
      </c>
      <c r="D26922">
        <v>153.028909</v>
      </c>
      <c r="E26922" t="s">
        <v>7</v>
      </c>
      <c r="F26922" t="s">
        <v>16031</v>
      </c>
    </row>
    <row r="26923" spans="1:6" hidden="1" x14ac:dyDescent="0.3">
      <c r="A26923" t="s">
        <v>89694</v>
      </c>
      <c r="B26923" t="s">
        <v>23426</v>
      </c>
      <c r="C26923">
        <v>-27.383078999999999</v>
      </c>
      <c r="D26923">
        <v>153.03028699999999</v>
      </c>
      <c r="E26923" t="s">
        <v>7</v>
      </c>
      <c r="F26923" t="s">
        <v>16031</v>
      </c>
    </row>
    <row r="26924" spans="1:6" hidden="1" x14ac:dyDescent="0.3">
      <c r="A26924" t="s">
        <v>89695</v>
      </c>
      <c r="B26924" t="s">
        <v>23427</v>
      </c>
      <c r="C26924">
        <v>-27.385686</v>
      </c>
      <c r="D26924">
        <v>153.03133</v>
      </c>
      <c r="E26924" t="s">
        <v>7</v>
      </c>
      <c r="F26924" t="s">
        <v>16031</v>
      </c>
    </row>
    <row r="26925" spans="1:6" hidden="1" x14ac:dyDescent="0.3">
      <c r="A26925" t="s">
        <v>89696</v>
      </c>
      <c r="B26925" t="s">
        <v>22610</v>
      </c>
      <c r="C26925">
        <v>-27.385711000000001</v>
      </c>
      <c r="D26925">
        <v>153.03149300000001</v>
      </c>
      <c r="E26925" t="s">
        <v>7</v>
      </c>
      <c r="F26925" t="s">
        <v>16031</v>
      </c>
    </row>
    <row r="26926" spans="1:6" hidden="1" x14ac:dyDescent="0.3">
      <c r="A26926" t="s">
        <v>89697</v>
      </c>
      <c r="B26926" t="s">
        <v>23426</v>
      </c>
      <c r="C26926">
        <v>-27.386357</v>
      </c>
      <c r="D26926">
        <v>153.031171</v>
      </c>
      <c r="E26926" t="s">
        <v>7</v>
      </c>
      <c r="F26926" t="s">
        <v>16031</v>
      </c>
    </row>
    <row r="26927" spans="1:6" hidden="1" x14ac:dyDescent="0.3">
      <c r="A26927" t="s">
        <v>89698</v>
      </c>
      <c r="B26927" t="s">
        <v>23428</v>
      </c>
      <c r="C26927">
        <v>-27.385185</v>
      </c>
      <c r="D26927">
        <v>153.025463</v>
      </c>
      <c r="E26927" t="s">
        <v>7</v>
      </c>
      <c r="F26927" t="s">
        <v>16031</v>
      </c>
    </row>
    <row r="26928" spans="1:6" hidden="1" x14ac:dyDescent="0.3">
      <c r="A26928" t="s">
        <v>89699</v>
      </c>
      <c r="B26928" t="s">
        <v>23429</v>
      </c>
      <c r="C26928">
        <v>-27.385086000000001</v>
      </c>
      <c r="D26928">
        <v>153.02566200000001</v>
      </c>
      <c r="E26928" t="s">
        <v>7</v>
      </c>
      <c r="F26928" t="s">
        <v>16031</v>
      </c>
    </row>
    <row r="26929" spans="1:6" hidden="1" x14ac:dyDescent="0.3">
      <c r="A26929" t="s">
        <v>89700</v>
      </c>
      <c r="B26929" t="s">
        <v>23430</v>
      </c>
      <c r="C26929">
        <v>-27.388521000000001</v>
      </c>
      <c r="D26929">
        <v>153.02129099999999</v>
      </c>
      <c r="E26929" t="s">
        <v>7</v>
      </c>
      <c r="F26929" t="s">
        <v>16031</v>
      </c>
    </row>
    <row r="26930" spans="1:6" x14ac:dyDescent="0.3">
      <c r="B26930" t="s">
        <v>23431</v>
      </c>
      <c r="C26930">
        <v>-27.387972999999999</v>
      </c>
      <c r="D26930">
        <v>153.02107899999999</v>
      </c>
      <c r="E26930" t="s">
        <v>7</v>
      </c>
      <c r="F26930" t="s">
        <v>16031</v>
      </c>
    </row>
    <row r="26931" spans="1:6" x14ac:dyDescent="0.3">
      <c r="B26931" t="s">
        <v>23431</v>
      </c>
      <c r="C26931">
        <v>-27.386938000000001</v>
      </c>
      <c r="D26931">
        <v>153.02127100000001</v>
      </c>
      <c r="E26931" t="s">
        <v>7</v>
      </c>
      <c r="F26931" t="s">
        <v>16031</v>
      </c>
    </row>
    <row r="26932" spans="1:6" x14ac:dyDescent="0.3">
      <c r="B26932" t="s">
        <v>23432</v>
      </c>
      <c r="C26932">
        <v>-27.384187000000001</v>
      </c>
      <c r="D26932">
        <v>153.01883900000001</v>
      </c>
      <c r="E26932" t="s">
        <v>7</v>
      </c>
      <c r="F26932" t="s">
        <v>16031</v>
      </c>
    </row>
    <row r="26933" spans="1:6" hidden="1" x14ac:dyDescent="0.3">
      <c r="A26933" t="s">
        <v>89701</v>
      </c>
      <c r="B26933" t="s">
        <v>23432</v>
      </c>
      <c r="C26933">
        <v>-27.384076</v>
      </c>
      <c r="D26933">
        <v>153.01896199999999</v>
      </c>
      <c r="E26933" t="s">
        <v>7</v>
      </c>
      <c r="F26933" t="s">
        <v>16031</v>
      </c>
    </row>
    <row r="26934" spans="1:6" x14ac:dyDescent="0.3">
      <c r="B26934" t="s">
        <v>23433</v>
      </c>
      <c r="C26934">
        <v>-27.383787000000002</v>
      </c>
      <c r="D26934">
        <v>153.016143</v>
      </c>
      <c r="E26934" t="s">
        <v>7</v>
      </c>
      <c r="F26934" t="s">
        <v>16031</v>
      </c>
    </row>
    <row r="26935" spans="1:6" hidden="1" x14ac:dyDescent="0.3">
      <c r="A26935" t="s">
        <v>89702</v>
      </c>
      <c r="B26935" t="s">
        <v>23433</v>
      </c>
      <c r="C26935">
        <v>-27.383637</v>
      </c>
      <c r="D26935">
        <v>153.015997</v>
      </c>
      <c r="E26935" t="s">
        <v>7</v>
      </c>
      <c r="F26935" t="s">
        <v>16031</v>
      </c>
    </row>
    <row r="26936" spans="1:6" x14ac:dyDescent="0.3">
      <c r="B26936" t="s">
        <v>23434</v>
      </c>
      <c r="C26936">
        <v>-27.381150000000002</v>
      </c>
      <c r="D26936">
        <v>153.02236300000001</v>
      </c>
      <c r="E26936" t="s">
        <v>7</v>
      </c>
      <c r="F26936" t="s">
        <v>16031</v>
      </c>
    </row>
    <row r="26937" spans="1:6" x14ac:dyDescent="0.3">
      <c r="B26937" t="s">
        <v>23434</v>
      </c>
      <c r="C26937">
        <v>-27.381183</v>
      </c>
      <c r="D26937">
        <v>153.022661</v>
      </c>
      <c r="E26937" t="s">
        <v>7</v>
      </c>
      <c r="F26937" t="s">
        <v>16031</v>
      </c>
    </row>
    <row r="26938" spans="1:6" hidden="1" x14ac:dyDescent="0.3">
      <c r="A26938" t="s">
        <v>89703</v>
      </c>
      <c r="B26938" t="s">
        <v>23435</v>
      </c>
      <c r="C26938">
        <v>-27.385935</v>
      </c>
      <c r="D26938">
        <v>153.031655</v>
      </c>
      <c r="E26938" t="s">
        <v>7</v>
      </c>
      <c r="F26938" t="s">
        <v>16031</v>
      </c>
    </row>
    <row r="26939" spans="1:6" hidden="1" x14ac:dyDescent="0.3">
      <c r="A26939" t="s">
        <v>89704</v>
      </c>
      <c r="B26939" t="s">
        <v>23435</v>
      </c>
      <c r="C26939">
        <v>-27.357030000000002</v>
      </c>
      <c r="D26939">
        <v>153.06441899999999</v>
      </c>
      <c r="E26939" t="s">
        <v>7</v>
      </c>
      <c r="F26939" t="s">
        <v>16031</v>
      </c>
    </row>
    <row r="26940" spans="1:6" hidden="1" x14ac:dyDescent="0.3">
      <c r="A26940" t="s">
        <v>89705</v>
      </c>
      <c r="B26940" t="s">
        <v>23436</v>
      </c>
      <c r="C26940">
        <v>-27.357385000000001</v>
      </c>
      <c r="D26940">
        <v>153.069422</v>
      </c>
      <c r="E26940" t="s">
        <v>7</v>
      </c>
      <c r="F26940" t="s">
        <v>16031</v>
      </c>
    </row>
    <row r="26941" spans="1:6" hidden="1" x14ac:dyDescent="0.3">
      <c r="A26941" t="s">
        <v>89706</v>
      </c>
      <c r="B26941" t="s">
        <v>23436</v>
      </c>
      <c r="C26941">
        <v>-27.356591000000002</v>
      </c>
      <c r="D26941">
        <v>153.073104</v>
      </c>
      <c r="E26941" t="s">
        <v>7</v>
      </c>
      <c r="F26941" t="s">
        <v>16031</v>
      </c>
    </row>
    <row r="26942" spans="1:6" x14ac:dyDescent="0.3">
      <c r="B26942" t="s">
        <v>23437</v>
      </c>
      <c r="C26942">
        <v>-27.375456</v>
      </c>
      <c r="D26942">
        <v>153.01969800000001</v>
      </c>
      <c r="E26942" t="s">
        <v>7</v>
      </c>
      <c r="F26942" t="s">
        <v>16031</v>
      </c>
    </row>
    <row r="26943" spans="1:6" x14ac:dyDescent="0.3">
      <c r="B26943" t="s">
        <v>23437</v>
      </c>
      <c r="C26943">
        <v>-27.375646</v>
      </c>
      <c r="D26943">
        <v>153.02098599999999</v>
      </c>
      <c r="E26943" t="s">
        <v>7</v>
      </c>
      <c r="F26943" t="s">
        <v>16031</v>
      </c>
    </row>
    <row r="26944" spans="1:6" x14ac:dyDescent="0.3">
      <c r="B26944" t="s">
        <v>23438</v>
      </c>
      <c r="C26944">
        <v>-27.375595000000001</v>
      </c>
      <c r="D26944">
        <v>153.021511</v>
      </c>
      <c r="E26944" t="s">
        <v>7</v>
      </c>
      <c r="F26944" t="s">
        <v>16031</v>
      </c>
    </row>
    <row r="26945" spans="1:6" x14ac:dyDescent="0.3">
      <c r="B26945" t="s">
        <v>23439</v>
      </c>
      <c r="C26945">
        <v>-27.375412000000001</v>
      </c>
      <c r="D26945">
        <v>153.02335500000001</v>
      </c>
      <c r="E26945" t="s">
        <v>7</v>
      </c>
      <c r="F26945" t="s">
        <v>16031</v>
      </c>
    </row>
    <row r="26946" spans="1:6" x14ac:dyDescent="0.3">
      <c r="B26946" t="s">
        <v>23439</v>
      </c>
      <c r="C26946">
        <v>-27.376597</v>
      </c>
      <c r="D26946">
        <v>153.02346399999999</v>
      </c>
      <c r="E26946" t="s">
        <v>7</v>
      </c>
      <c r="F26946" t="s">
        <v>16031</v>
      </c>
    </row>
    <row r="26947" spans="1:6" hidden="1" x14ac:dyDescent="0.3">
      <c r="A26947" t="s">
        <v>89707</v>
      </c>
      <c r="B26947" t="s">
        <v>23440</v>
      </c>
      <c r="C26947">
        <v>-27.377403999999999</v>
      </c>
      <c r="D26947">
        <v>153.02332799999999</v>
      </c>
      <c r="E26947" t="s">
        <v>7</v>
      </c>
      <c r="F26947" t="s">
        <v>16031</v>
      </c>
    </row>
    <row r="26948" spans="1:6" hidden="1" x14ac:dyDescent="0.3">
      <c r="A26948" t="s">
        <v>89708</v>
      </c>
      <c r="B26948" t="s">
        <v>23440</v>
      </c>
      <c r="C26948">
        <v>-27.377832000000001</v>
      </c>
      <c r="D26948">
        <v>153.02294900000001</v>
      </c>
      <c r="E26948" t="s">
        <v>7</v>
      </c>
      <c r="F26948" t="s">
        <v>16031</v>
      </c>
    </row>
    <row r="26949" spans="1:6" x14ac:dyDescent="0.3">
      <c r="B26949" t="s">
        <v>23441</v>
      </c>
      <c r="C26949">
        <v>-27.379287000000001</v>
      </c>
      <c r="D26949">
        <v>153.02301</v>
      </c>
      <c r="E26949" t="s">
        <v>7</v>
      </c>
      <c r="F26949" t="s">
        <v>16031</v>
      </c>
    </row>
    <row r="26950" spans="1:6" hidden="1" x14ac:dyDescent="0.3">
      <c r="A26950" t="s">
        <v>89709</v>
      </c>
      <c r="B26950" t="s">
        <v>23441</v>
      </c>
      <c r="C26950">
        <v>-27.379356000000001</v>
      </c>
      <c r="D26950">
        <v>153.02269000000001</v>
      </c>
      <c r="E26950" t="s">
        <v>7</v>
      </c>
      <c r="F26950" t="s">
        <v>16031</v>
      </c>
    </row>
    <row r="26951" spans="1:6" x14ac:dyDescent="0.3">
      <c r="B26951" t="s">
        <v>23442</v>
      </c>
      <c r="C26951">
        <v>-27.376214000000001</v>
      </c>
      <c r="D26951">
        <v>153.02274600000001</v>
      </c>
      <c r="E26951" t="s">
        <v>7</v>
      </c>
      <c r="F26951" t="s">
        <v>16031</v>
      </c>
    </row>
    <row r="26952" spans="1:6" x14ac:dyDescent="0.3">
      <c r="B26952" t="s">
        <v>23442</v>
      </c>
      <c r="C26952">
        <v>-27.351033999999999</v>
      </c>
      <c r="D26952">
        <v>153.06591499999999</v>
      </c>
      <c r="E26952" t="s">
        <v>7</v>
      </c>
      <c r="F26952" t="s">
        <v>16031</v>
      </c>
    </row>
    <row r="26953" spans="1:6" x14ac:dyDescent="0.3">
      <c r="B26953" t="s">
        <v>23443</v>
      </c>
      <c r="C26953">
        <v>-27.375865999999998</v>
      </c>
      <c r="D26953">
        <v>153.01501099999999</v>
      </c>
      <c r="E26953" t="s">
        <v>7</v>
      </c>
      <c r="F26953" t="s">
        <v>16031</v>
      </c>
    </row>
    <row r="26954" spans="1:6" hidden="1" x14ac:dyDescent="0.3">
      <c r="A26954" t="s">
        <v>89710</v>
      </c>
      <c r="B26954" t="s">
        <v>23444</v>
      </c>
      <c r="C26954">
        <v>-27.354202000000001</v>
      </c>
      <c r="D26954">
        <v>153.070153</v>
      </c>
      <c r="E26954" t="s">
        <v>7</v>
      </c>
      <c r="F26954" t="s">
        <v>16031</v>
      </c>
    </row>
    <row r="26955" spans="1:6" hidden="1" x14ac:dyDescent="0.3">
      <c r="A26955" t="s">
        <v>89711</v>
      </c>
      <c r="B26955" t="s">
        <v>23445</v>
      </c>
      <c r="C26955">
        <v>-27.354627000000001</v>
      </c>
      <c r="D26955">
        <v>153.067713</v>
      </c>
      <c r="E26955" t="s">
        <v>7</v>
      </c>
      <c r="F26955" t="s">
        <v>16031</v>
      </c>
    </row>
    <row r="26956" spans="1:6" hidden="1" x14ac:dyDescent="0.3">
      <c r="A26956" t="s">
        <v>89712</v>
      </c>
      <c r="B26956" t="s">
        <v>23446</v>
      </c>
      <c r="C26956">
        <v>-27.373246999999999</v>
      </c>
      <c r="D26956">
        <v>153.014588</v>
      </c>
      <c r="E26956" t="s">
        <v>7</v>
      </c>
      <c r="F26956" t="s">
        <v>16031</v>
      </c>
    </row>
    <row r="26957" spans="1:6" hidden="1" x14ac:dyDescent="0.3">
      <c r="A26957" t="s">
        <v>89713</v>
      </c>
      <c r="B26957" t="s">
        <v>23447</v>
      </c>
      <c r="C26957">
        <v>-27.376556000000001</v>
      </c>
      <c r="D26957">
        <v>153.014115</v>
      </c>
      <c r="E26957" t="s">
        <v>7</v>
      </c>
      <c r="F26957" t="s">
        <v>16031</v>
      </c>
    </row>
    <row r="26958" spans="1:6" hidden="1" x14ac:dyDescent="0.3">
      <c r="A26958" t="s">
        <v>89714</v>
      </c>
      <c r="B26958" t="s">
        <v>23448</v>
      </c>
      <c r="C26958">
        <v>-27.37651</v>
      </c>
      <c r="D26958">
        <v>153.01398</v>
      </c>
      <c r="E26958" t="s">
        <v>7</v>
      </c>
      <c r="F26958" t="s">
        <v>16031</v>
      </c>
    </row>
    <row r="26959" spans="1:6" hidden="1" x14ac:dyDescent="0.3">
      <c r="A26959" t="s">
        <v>89715</v>
      </c>
      <c r="B26959" t="s">
        <v>23449</v>
      </c>
      <c r="C26959">
        <v>-27.379200000000001</v>
      </c>
      <c r="D26959">
        <v>153.01347000000001</v>
      </c>
      <c r="E26959" t="s">
        <v>7</v>
      </c>
      <c r="F26959" t="s">
        <v>16031</v>
      </c>
    </row>
    <row r="26960" spans="1:6" hidden="1" x14ac:dyDescent="0.3">
      <c r="A26960" t="s">
        <v>89716</v>
      </c>
      <c r="B26960" t="s">
        <v>23450</v>
      </c>
      <c r="C26960">
        <v>-27.379850999999999</v>
      </c>
      <c r="D26960">
        <v>153.01348899999999</v>
      </c>
      <c r="E26960" t="s">
        <v>7</v>
      </c>
      <c r="F26960" t="s">
        <v>16031</v>
      </c>
    </row>
    <row r="26961" spans="1:6" x14ac:dyDescent="0.3">
      <c r="B26961" t="s">
        <v>23451</v>
      </c>
      <c r="C26961">
        <v>-27.381519999999998</v>
      </c>
      <c r="D26961">
        <v>153.01319599999999</v>
      </c>
      <c r="E26961" t="s">
        <v>7</v>
      </c>
      <c r="F26961" t="s">
        <v>16031</v>
      </c>
    </row>
    <row r="26962" spans="1:6" hidden="1" x14ac:dyDescent="0.3">
      <c r="A26962" t="s">
        <v>89717</v>
      </c>
      <c r="B26962" t="s">
        <v>23452</v>
      </c>
      <c r="C26962">
        <v>-27.381191000000001</v>
      </c>
      <c r="D26962">
        <v>153.013091</v>
      </c>
      <c r="E26962" t="s">
        <v>7</v>
      </c>
      <c r="F26962" t="s">
        <v>16031</v>
      </c>
    </row>
    <row r="26963" spans="1:6" hidden="1" x14ac:dyDescent="0.3">
      <c r="A26963" t="s">
        <v>89718</v>
      </c>
      <c r="B26963" t="s">
        <v>23444</v>
      </c>
      <c r="C26963">
        <v>-27.383189000000002</v>
      </c>
      <c r="D26963">
        <v>153.012181</v>
      </c>
      <c r="E26963" t="s">
        <v>7</v>
      </c>
      <c r="F26963" t="s">
        <v>16031</v>
      </c>
    </row>
    <row r="26964" spans="1:6" hidden="1" x14ac:dyDescent="0.3">
      <c r="A26964" t="s">
        <v>89719</v>
      </c>
      <c r="B26964" t="s">
        <v>23453</v>
      </c>
      <c r="C26964">
        <v>-27.383237000000001</v>
      </c>
      <c r="D26964">
        <v>153.013339</v>
      </c>
      <c r="E26964" t="s">
        <v>7</v>
      </c>
      <c r="F26964" t="s">
        <v>16031</v>
      </c>
    </row>
    <row r="26965" spans="1:6" hidden="1" x14ac:dyDescent="0.3">
      <c r="A26965" t="s">
        <v>89720</v>
      </c>
      <c r="B26965" t="s">
        <v>23454</v>
      </c>
      <c r="C26965">
        <v>-27.383837</v>
      </c>
      <c r="D26965">
        <v>153.01259999999999</v>
      </c>
      <c r="E26965" t="s">
        <v>7</v>
      </c>
      <c r="F26965" t="s">
        <v>16031</v>
      </c>
    </row>
    <row r="26966" spans="1:6" hidden="1" x14ac:dyDescent="0.3">
      <c r="A26966" t="s">
        <v>89721</v>
      </c>
      <c r="B26966" t="s">
        <v>23454</v>
      </c>
      <c r="C26966">
        <v>-27.382930000000002</v>
      </c>
      <c r="D26966">
        <v>153.01132200000001</v>
      </c>
      <c r="E26966" t="s">
        <v>7</v>
      </c>
      <c r="F26966" t="s">
        <v>16031</v>
      </c>
    </row>
    <row r="26967" spans="1:6" hidden="1" x14ac:dyDescent="0.3">
      <c r="A26967" t="s">
        <v>89722</v>
      </c>
      <c r="B26967" t="s">
        <v>23455</v>
      </c>
      <c r="C26967">
        <v>-27.383845999999998</v>
      </c>
      <c r="D26967">
        <v>153.012801</v>
      </c>
      <c r="E26967" t="s">
        <v>7</v>
      </c>
      <c r="F26967" t="s">
        <v>16031</v>
      </c>
    </row>
    <row r="26968" spans="1:6" hidden="1" x14ac:dyDescent="0.3">
      <c r="A26968" t="s">
        <v>89723</v>
      </c>
      <c r="B26968" t="s">
        <v>23455</v>
      </c>
      <c r="C26968">
        <v>-27.387291000000001</v>
      </c>
      <c r="D26968">
        <v>153.01207600000001</v>
      </c>
      <c r="E26968" t="s">
        <v>7</v>
      </c>
      <c r="F26968" t="s">
        <v>16031</v>
      </c>
    </row>
    <row r="26969" spans="1:6" hidden="1" x14ac:dyDescent="0.3">
      <c r="A26969" t="s">
        <v>89724</v>
      </c>
      <c r="B26969" t="s">
        <v>23456</v>
      </c>
      <c r="C26969">
        <v>-27.387058</v>
      </c>
      <c r="D26969">
        <v>153.011977</v>
      </c>
      <c r="E26969" t="s">
        <v>7</v>
      </c>
      <c r="F26969" t="s">
        <v>16031</v>
      </c>
    </row>
    <row r="26970" spans="1:6" x14ac:dyDescent="0.3">
      <c r="B26970" t="s">
        <v>23456</v>
      </c>
      <c r="C26970">
        <v>-27.486063000000001</v>
      </c>
      <c r="D26970">
        <v>153.034302</v>
      </c>
      <c r="E26970" t="s">
        <v>7</v>
      </c>
      <c r="F26970" t="s">
        <v>16031</v>
      </c>
    </row>
    <row r="26971" spans="1:6" x14ac:dyDescent="0.3">
      <c r="B26971" t="s">
        <v>23457</v>
      </c>
      <c r="C26971">
        <v>-27.578344000000001</v>
      </c>
      <c r="D26971">
        <v>153.10162199999999</v>
      </c>
      <c r="E26971" t="s">
        <v>7</v>
      </c>
      <c r="F26971" t="s">
        <v>16031</v>
      </c>
    </row>
    <row r="26972" spans="1:6" x14ac:dyDescent="0.3">
      <c r="B26972" t="s">
        <v>23457</v>
      </c>
      <c r="C26972">
        <v>-27.577233</v>
      </c>
      <c r="D26972">
        <v>153.10108700000001</v>
      </c>
      <c r="E26972" t="s">
        <v>7</v>
      </c>
      <c r="F26972" t="s">
        <v>16031</v>
      </c>
    </row>
    <row r="26973" spans="1:6" hidden="1" x14ac:dyDescent="0.3">
      <c r="A26973" t="s">
        <v>89725</v>
      </c>
      <c r="B26973" t="s">
        <v>23458</v>
      </c>
      <c r="C26973">
        <v>-27.382857999999999</v>
      </c>
      <c r="D26973">
        <v>153.01000500000001</v>
      </c>
      <c r="E26973" t="s">
        <v>7</v>
      </c>
      <c r="F26973" t="s">
        <v>16031</v>
      </c>
    </row>
    <row r="26974" spans="1:6" x14ac:dyDescent="0.3">
      <c r="B26974" t="s">
        <v>23458</v>
      </c>
      <c r="C26974">
        <v>-27.383976000000001</v>
      </c>
      <c r="D26974">
        <v>153.002083</v>
      </c>
      <c r="E26974" t="s">
        <v>7</v>
      </c>
      <c r="F26974" t="s">
        <v>16031</v>
      </c>
    </row>
    <row r="26975" spans="1:6" x14ac:dyDescent="0.3">
      <c r="B26975" t="s">
        <v>21743</v>
      </c>
      <c r="C26975">
        <v>-27.363116000000002</v>
      </c>
      <c r="D26975">
        <v>153.01278300000001</v>
      </c>
      <c r="E26975" t="s">
        <v>7</v>
      </c>
      <c r="F26975" t="s">
        <v>16031</v>
      </c>
    </row>
    <row r="26976" spans="1:6" x14ac:dyDescent="0.3">
      <c r="B26976" t="s">
        <v>23459</v>
      </c>
      <c r="C26976">
        <v>-27.384353999999998</v>
      </c>
      <c r="D26976">
        <v>153.00266199999999</v>
      </c>
      <c r="E26976" t="s">
        <v>7</v>
      </c>
      <c r="F26976" t="s">
        <v>16031</v>
      </c>
    </row>
    <row r="26977" spans="1:6" x14ac:dyDescent="0.3">
      <c r="B26977" t="s">
        <v>23460</v>
      </c>
      <c r="C26977">
        <v>-27.386521999999999</v>
      </c>
      <c r="D26977">
        <v>153.00266199999999</v>
      </c>
      <c r="E26977" t="s">
        <v>7</v>
      </c>
      <c r="F26977" t="s">
        <v>16031</v>
      </c>
    </row>
    <row r="26978" spans="1:6" hidden="1" x14ac:dyDescent="0.3">
      <c r="A26978" t="s">
        <v>89726</v>
      </c>
      <c r="B26978" t="s">
        <v>23461</v>
      </c>
      <c r="C26978">
        <v>-27.379594999999998</v>
      </c>
      <c r="D26978">
        <v>152.98951199999999</v>
      </c>
      <c r="E26978" t="s">
        <v>7</v>
      </c>
      <c r="F26978" t="s">
        <v>16031</v>
      </c>
    </row>
    <row r="26979" spans="1:6" x14ac:dyDescent="0.3">
      <c r="B26979" t="s">
        <v>23461</v>
      </c>
      <c r="C26979">
        <v>-27.381988</v>
      </c>
      <c r="D26979">
        <v>153.00110000000001</v>
      </c>
      <c r="E26979" t="s">
        <v>7</v>
      </c>
      <c r="F26979" t="s">
        <v>16031</v>
      </c>
    </row>
    <row r="26980" spans="1:6" hidden="1" x14ac:dyDescent="0.3">
      <c r="A26980" t="s">
        <v>89727</v>
      </c>
      <c r="B26980" t="s">
        <v>23462</v>
      </c>
      <c r="C26980">
        <v>-27.389016999999999</v>
      </c>
      <c r="D26980">
        <v>152.99692400000001</v>
      </c>
      <c r="E26980" t="s">
        <v>7</v>
      </c>
      <c r="F26980" t="s">
        <v>16031</v>
      </c>
    </row>
    <row r="26981" spans="1:6" hidden="1" x14ac:dyDescent="0.3">
      <c r="A26981" t="s">
        <v>89728</v>
      </c>
      <c r="B26981" t="s">
        <v>23461</v>
      </c>
      <c r="C26981">
        <v>-27.389054000000002</v>
      </c>
      <c r="D26981">
        <v>152.998097</v>
      </c>
      <c r="E26981" t="s">
        <v>7</v>
      </c>
      <c r="F26981" t="s">
        <v>16031</v>
      </c>
    </row>
    <row r="26982" spans="1:6" hidden="1" x14ac:dyDescent="0.3">
      <c r="A26982" t="s">
        <v>89729</v>
      </c>
      <c r="B26982" t="s">
        <v>23461</v>
      </c>
      <c r="C26982">
        <v>-27.388534</v>
      </c>
      <c r="D26982">
        <v>152.99380199999999</v>
      </c>
      <c r="E26982" t="s">
        <v>7</v>
      </c>
      <c r="F26982" t="s">
        <v>16031</v>
      </c>
    </row>
    <row r="26983" spans="1:6" x14ac:dyDescent="0.3">
      <c r="B26983" t="s">
        <v>23463</v>
      </c>
      <c r="C26983">
        <v>-27.351710000000001</v>
      </c>
      <c r="D26983">
        <v>153.014138</v>
      </c>
      <c r="E26983" t="s">
        <v>7</v>
      </c>
      <c r="F26983" t="s">
        <v>16031</v>
      </c>
    </row>
    <row r="26984" spans="1:6" hidden="1" x14ac:dyDescent="0.3">
      <c r="A26984" t="s">
        <v>89730</v>
      </c>
      <c r="B26984" t="s">
        <v>23463</v>
      </c>
      <c r="C26984">
        <v>-27.387716999999999</v>
      </c>
      <c r="D26984">
        <v>152.98963900000001</v>
      </c>
      <c r="E26984" t="s">
        <v>7</v>
      </c>
      <c r="F26984" t="s">
        <v>16031</v>
      </c>
    </row>
    <row r="26985" spans="1:6" hidden="1" x14ac:dyDescent="0.3">
      <c r="A26985" t="s">
        <v>89731</v>
      </c>
      <c r="B26985" t="s">
        <v>21923</v>
      </c>
      <c r="C26985">
        <v>-27.387995</v>
      </c>
      <c r="D26985">
        <v>152.99022400000001</v>
      </c>
      <c r="E26985" t="s">
        <v>7</v>
      </c>
      <c r="F26985" t="s">
        <v>16031</v>
      </c>
    </row>
    <row r="26986" spans="1:6" hidden="1" x14ac:dyDescent="0.3">
      <c r="A26986" t="s">
        <v>89732</v>
      </c>
      <c r="B26986" t="s">
        <v>23464</v>
      </c>
      <c r="C26986">
        <v>-27.375043000000002</v>
      </c>
      <c r="D26986">
        <v>152.98048199999999</v>
      </c>
      <c r="E26986" t="s">
        <v>7</v>
      </c>
      <c r="F26986" t="s">
        <v>16031</v>
      </c>
    </row>
    <row r="26987" spans="1:6" hidden="1" x14ac:dyDescent="0.3">
      <c r="A26987" t="s">
        <v>89733</v>
      </c>
      <c r="B26987" t="s">
        <v>23465</v>
      </c>
      <c r="C26987">
        <v>-27.387346000000001</v>
      </c>
      <c r="D26987">
        <v>152.99190999999999</v>
      </c>
      <c r="E26987" t="s">
        <v>7</v>
      </c>
      <c r="F26987" t="s">
        <v>16031</v>
      </c>
    </row>
    <row r="26988" spans="1:6" x14ac:dyDescent="0.3">
      <c r="B26988" t="s">
        <v>23466</v>
      </c>
      <c r="C26988">
        <v>-27.385187999999999</v>
      </c>
      <c r="D26988">
        <v>152.99246299999999</v>
      </c>
      <c r="E26988" t="s">
        <v>7</v>
      </c>
      <c r="F26988" t="s">
        <v>16031</v>
      </c>
    </row>
    <row r="26989" spans="1:6" hidden="1" x14ac:dyDescent="0.3">
      <c r="A26989" t="s">
        <v>89734</v>
      </c>
      <c r="B26989" t="s">
        <v>23464</v>
      </c>
      <c r="C26989">
        <v>-27.384810000000002</v>
      </c>
      <c r="D26989">
        <v>152.99274700000001</v>
      </c>
      <c r="E26989" t="s">
        <v>7</v>
      </c>
      <c r="F26989" t="s">
        <v>16031</v>
      </c>
    </row>
    <row r="26990" spans="1:6" hidden="1" x14ac:dyDescent="0.3">
      <c r="A26990" t="s">
        <v>89735</v>
      </c>
      <c r="B26990" t="s">
        <v>23465</v>
      </c>
      <c r="C26990">
        <v>-27.384706999999999</v>
      </c>
      <c r="D26990">
        <v>152.99495899999999</v>
      </c>
      <c r="E26990" t="s">
        <v>7</v>
      </c>
      <c r="F26990" t="s">
        <v>16031</v>
      </c>
    </row>
    <row r="26991" spans="1:6" x14ac:dyDescent="0.3">
      <c r="B26991" t="s">
        <v>23466</v>
      </c>
      <c r="C26991">
        <v>-27.384944000000001</v>
      </c>
      <c r="D26991">
        <v>152.99519699999999</v>
      </c>
      <c r="E26991" t="s">
        <v>7</v>
      </c>
      <c r="F26991" t="s">
        <v>16031</v>
      </c>
    </row>
    <row r="26992" spans="1:6" x14ac:dyDescent="0.3">
      <c r="B26992" t="s">
        <v>23467</v>
      </c>
      <c r="C26992">
        <v>-27.386861</v>
      </c>
      <c r="D26992">
        <v>152.99565699999999</v>
      </c>
      <c r="E26992" t="s">
        <v>7</v>
      </c>
      <c r="F26992" t="s">
        <v>16031</v>
      </c>
    </row>
    <row r="26993" spans="1:6" x14ac:dyDescent="0.3">
      <c r="B26993" t="s">
        <v>23468</v>
      </c>
      <c r="C26993">
        <v>-27.386998999999999</v>
      </c>
      <c r="D26993">
        <v>152.99579900000001</v>
      </c>
      <c r="E26993" t="s">
        <v>7</v>
      </c>
      <c r="F26993" t="s">
        <v>16031</v>
      </c>
    </row>
    <row r="26994" spans="1:6" hidden="1" x14ac:dyDescent="0.3">
      <c r="A26994" t="s">
        <v>89736</v>
      </c>
      <c r="B26994" t="s">
        <v>23469</v>
      </c>
      <c r="C26994">
        <v>-27.388506</v>
      </c>
      <c r="D26994">
        <v>152.99594099999999</v>
      </c>
      <c r="E26994" t="s">
        <v>7</v>
      </c>
      <c r="F26994" t="s">
        <v>16031</v>
      </c>
    </row>
    <row r="26995" spans="1:6" x14ac:dyDescent="0.3">
      <c r="B26995" t="s">
        <v>23469</v>
      </c>
      <c r="C26995">
        <v>-27.388262000000001</v>
      </c>
      <c r="D26995">
        <v>152.99584999999999</v>
      </c>
      <c r="E26995" t="s">
        <v>7</v>
      </c>
      <c r="F26995" t="s">
        <v>16031</v>
      </c>
    </row>
    <row r="26996" spans="1:6" hidden="1" x14ac:dyDescent="0.3">
      <c r="A26996" t="s">
        <v>89737</v>
      </c>
      <c r="B26996" t="s">
        <v>23470</v>
      </c>
      <c r="C26996">
        <v>-27.389351999999999</v>
      </c>
      <c r="D26996">
        <v>153.00000199999999</v>
      </c>
      <c r="E26996" t="s">
        <v>7</v>
      </c>
      <c r="F26996" t="s">
        <v>16031</v>
      </c>
    </row>
    <row r="26997" spans="1:6" hidden="1" x14ac:dyDescent="0.3">
      <c r="A26997" t="s">
        <v>89738</v>
      </c>
      <c r="B26997" t="s">
        <v>23471</v>
      </c>
      <c r="C26997">
        <v>-27.389514999999999</v>
      </c>
      <c r="D26997">
        <v>153.000103</v>
      </c>
      <c r="E26997" t="s">
        <v>7</v>
      </c>
      <c r="F26997" t="s">
        <v>16031</v>
      </c>
    </row>
    <row r="26998" spans="1:6" x14ac:dyDescent="0.3">
      <c r="B26998" t="s">
        <v>23472</v>
      </c>
      <c r="C26998">
        <v>-27.386319</v>
      </c>
      <c r="D26998">
        <v>152.99946800000001</v>
      </c>
      <c r="E26998" t="s">
        <v>7</v>
      </c>
      <c r="F26998" t="s">
        <v>16031</v>
      </c>
    </row>
    <row r="26999" spans="1:6" x14ac:dyDescent="0.3">
      <c r="B26999" t="s">
        <v>23472</v>
      </c>
      <c r="C26999">
        <v>-27.383457</v>
      </c>
      <c r="D26999">
        <v>153.00002799999999</v>
      </c>
      <c r="E26999" t="s">
        <v>7</v>
      </c>
      <c r="F26999" t="s">
        <v>16031</v>
      </c>
    </row>
    <row r="27000" spans="1:6" hidden="1" x14ac:dyDescent="0.3">
      <c r="A27000" t="s">
        <v>89739</v>
      </c>
      <c r="B27000" t="s">
        <v>23473</v>
      </c>
      <c r="C27000">
        <v>-27.373114999999999</v>
      </c>
      <c r="D27000">
        <v>153.01475500000001</v>
      </c>
      <c r="E27000" t="s">
        <v>7</v>
      </c>
      <c r="F27000" t="s">
        <v>16031</v>
      </c>
    </row>
    <row r="27001" spans="1:6" x14ac:dyDescent="0.3">
      <c r="B27001" t="s">
        <v>23474</v>
      </c>
      <c r="C27001">
        <v>-27.372838999999999</v>
      </c>
      <c r="D27001">
        <v>153.015367</v>
      </c>
      <c r="E27001" t="s">
        <v>7</v>
      </c>
      <c r="F27001" t="s">
        <v>16031</v>
      </c>
    </row>
    <row r="27002" spans="1:6" x14ac:dyDescent="0.3">
      <c r="B27002" t="s">
        <v>23474</v>
      </c>
      <c r="C27002">
        <v>-27.372914000000002</v>
      </c>
      <c r="D27002">
        <v>152.98990900000001</v>
      </c>
      <c r="E27002" t="s">
        <v>7</v>
      </c>
      <c r="F27002" t="s">
        <v>16031</v>
      </c>
    </row>
    <row r="27003" spans="1:6" x14ac:dyDescent="0.3">
      <c r="B27003" t="s">
        <v>23475</v>
      </c>
      <c r="C27003">
        <v>-27.374779</v>
      </c>
      <c r="D27003">
        <v>153.015669</v>
      </c>
      <c r="E27003" t="s">
        <v>7</v>
      </c>
      <c r="F27003" t="s">
        <v>16031</v>
      </c>
    </row>
    <row r="27004" spans="1:6" hidden="1" x14ac:dyDescent="0.3">
      <c r="A27004" t="s">
        <v>89740</v>
      </c>
      <c r="B27004" t="s">
        <v>23476</v>
      </c>
      <c r="C27004">
        <v>-27.371189000000001</v>
      </c>
      <c r="D27004">
        <v>153.01496900000001</v>
      </c>
      <c r="E27004" t="s">
        <v>7</v>
      </c>
      <c r="F27004" t="s">
        <v>16031</v>
      </c>
    </row>
    <row r="27005" spans="1:6" hidden="1" x14ac:dyDescent="0.3">
      <c r="A27005" t="s">
        <v>89741</v>
      </c>
      <c r="B27005" t="s">
        <v>23477</v>
      </c>
      <c r="C27005">
        <v>-27.370401000000001</v>
      </c>
      <c r="D27005">
        <v>153.01525899999999</v>
      </c>
      <c r="E27005" t="s">
        <v>7</v>
      </c>
      <c r="F27005" t="s">
        <v>16031</v>
      </c>
    </row>
    <row r="27006" spans="1:6" hidden="1" x14ac:dyDescent="0.3">
      <c r="A27006" t="s">
        <v>89742</v>
      </c>
      <c r="B27006" t="s">
        <v>23477</v>
      </c>
      <c r="C27006">
        <v>-27.369319000000001</v>
      </c>
      <c r="D27006">
        <v>153.01531499999999</v>
      </c>
      <c r="E27006" t="s">
        <v>7</v>
      </c>
      <c r="F27006" t="s">
        <v>16031</v>
      </c>
    </row>
    <row r="27007" spans="1:6" hidden="1" x14ac:dyDescent="0.3">
      <c r="A27007" t="s">
        <v>89743</v>
      </c>
      <c r="B27007" t="s">
        <v>23478</v>
      </c>
      <c r="C27007">
        <v>-27.368697999999998</v>
      </c>
      <c r="D27007">
        <v>153.01557500000001</v>
      </c>
      <c r="E27007" t="s">
        <v>7</v>
      </c>
      <c r="F27007" t="s">
        <v>16031</v>
      </c>
    </row>
    <row r="27008" spans="1:6" hidden="1" x14ac:dyDescent="0.3">
      <c r="A27008" t="s">
        <v>89744</v>
      </c>
      <c r="B27008" t="s">
        <v>23478</v>
      </c>
      <c r="C27008">
        <v>-27.367498000000001</v>
      </c>
      <c r="D27008">
        <v>153.01579699999999</v>
      </c>
      <c r="E27008" t="s">
        <v>7</v>
      </c>
      <c r="F27008" t="s">
        <v>16031</v>
      </c>
    </row>
    <row r="27009" spans="1:6" hidden="1" x14ac:dyDescent="0.3">
      <c r="A27009" t="s">
        <v>89745</v>
      </c>
      <c r="B27009" t="s">
        <v>23479</v>
      </c>
      <c r="C27009">
        <v>-27.366698</v>
      </c>
      <c r="D27009">
        <v>153.01580100000001</v>
      </c>
      <c r="E27009" t="s">
        <v>7</v>
      </c>
      <c r="F27009" t="s">
        <v>16031</v>
      </c>
    </row>
    <row r="27010" spans="1:6" hidden="1" x14ac:dyDescent="0.3">
      <c r="A27010" t="s">
        <v>89746</v>
      </c>
      <c r="B27010" t="s">
        <v>23479</v>
      </c>
      <c r="C27010">
        <v>-27.365788999999999</v>
      </c>
      <c r="D27010">
        <v>153.01584500000001</v>
      </c>
      <c r="E27010" t="s">
        <v>7</v>
      </c>
      <c r="F27010" t="s">
        <v>16031</v>
      </c>
    </row>
    <row r="27011" spans="1:6" hidden="1" x14ac:dyDescent="0.3">
      <c r="A27011" t="s">
        <v>89747</v>
      </c>
      <c r="B27011" t="s">
        <v>23480</v>
      </c>
      <c r="C27011">
        <v>-27.365513</v>
      </c>
      <c r="D27011">
        <v>153.01616200000001</v>
      </c>
      <c r="E27011" t="s">
        <v>7</v>
      </c>
      <c r="F27011" t="s">
        <v>16031</v>
      </c>
    </row>
    <row r="27012" spans="1:6" hidden="1" x14ac:dyDescent="0.3">
      <c r="A27012" t="s">
        <v>89748</v>
      </c>
      <c r="B27012" t="s">
        <v>23480</v>
      </c>
      <c r="C27012">
        <v>-27.363524999999999</v>
      </c>
      <c r="D27012">
        <v>153.012912</v>
      </c>
      <c r="E27012" t="s">
        <v>7</v>
      </c>
      <c r="F27012" t="s">
        <v>16031</v>
      </c>
    </row>
    <row r="27013" spans="1:6" hidden="1" x14ac:dyDescent="0.3">
      <c r="A27013" t="s">
        <v>89749</v>
      </c>
      <c r="B27013" t="s">
        <v>23481</v>
      </c>
      <c r="C27013">
        <v>-27.363154000000002</v>
      </c>
      <c r="D27013">
        <v>153.01292599999999</v>
      </c>
      <c r="E27013" t="s">
        <v>7</v>
      </c>
      <c r="F27013" t="s">
        <v>16031</v>
      </c>
    </row>
    <row r="27014" spans="1:6" hidden="1" x14ac:dyDescent="0.3">
      <c r="A27014" t="s">
        <v>89750</v>
      </c>
      <c r="B27014" t="s">
        <v>23482</v>
      </c>
      <c r="C27014">
        <v>-27.363111</v>
      </c>
      <c r="D27014">
        <v>153.01267799999999</v>
      </c>
      <c r="E27014" t="s">
        <v>7</v>
      </c>
      <c r="F27014" t="s">
        <v>16031</v>
      </c>
    </row>
    <row r="27015" spans="1:6" hidden="1" x14ac:dyDescent="0.3">
      <c r="A27015" t="s">
        <v>89751</v>
      </c>
      <c r="B27015" t="s">
        <v>23483</v>
      </c>
      <c r="C27015">
        <v>-27.363067999999998</v>
      </c>
      <c r="D27015">
        <v>153.01242999999999</v>
      </c>
      <c r="E27015" t="s">
        <v>7</v>
      </c>
      <c r="F27015" t="s">
        <v>16031</v>
      </c>
    </row>
    <row r="27016" spans="1:6" hidden="1" x14ac:dyDescent="0.3">
      <c r="A27016" t="s">
        <v>89752</v>
      </c>
      <c r="B27016" t="s">
        <v>23484</v>
      </c>
      <c r="C27016">
        <v>-27.355699999999999</v>
      </c>
      <c r="D27016">
        <v>153.01524599999999</v>
      </c>
      <c r="E27016" t="s">
        <v>7</v>
      </c>
      <c r="F27016" t="s">
        <v>16031</v>
      </c>
    </row>
    <row r="27017" spans="1:6" hidden="1" x14ac:dyDescent="0.3">
      <c r="A27017" t="s">
        <v>89753</v>
      </c>
      <c r="B27017" t="s">
        <v>23485</v>
      </c>
      <c r="C27017">
        <v>-27.355537999999999</v>
      </c>
      <c r="D27017">
        <v>153.01526100000001</v>
      </c>
      <c r="E27017" t="s">
        <v>7</v>
      </c>
      <c r="F27017" t="s">
        <v>16031</v>
      </c>
    </row>
    <row r="27018" spans="1:6" hidden="1" x14ac:dyDescent="0.3">
      <c r="A27018" t="s">
        <v>89754</v>
      </c>
      <c r="B27018" t="s">
        <v>23486</v>
      </c>
      <c r="C27018">
        <v>-27.355533999999999</v>
      </c>
      <c r="D27018">
        <v>153.01338699999999</v>
      </c>
      <c r="E27018" t="s">
        <v>7</v>
      </c>
      <c r="F27018" t="s">
        <v>16031</v>
      </c>
    </row>
    <row r="27019" spans="1:6" x14ac:dyDescent="0.3">
      <c r="B27019" t="s">
        <v>23487</v>
      </c>
      <c r="C27019">
        <v>-27.355654000000001</v>
      </c>
      <c r="D27019">
        <v>153.01333500000001</v>
      </c>
      <c r="E27019" t="s">
        <v>7</v>
      </c>
      <c r="F27019" t="s">
        <v>16031</v>
      </c>
    </row>
    <row r="27020" spans="1:6" x14ac:dyDescent="0.3">
      <c r="B27020" t="s">
        <v>23488</v>
      </c>
      <c r="C27020">
        <v>-27.354882</v>
      </c>
      <c r="D27020">
        <v>153.009162</v>
      </c>
      <c r="E27020" t="s">
        <v>7</v>
      </c>
      <c r="F27020" t="s">
        <v>16031</v>
      </c>
    </row>
    <row r="27021" spans="1:6" x14ac:dyDescent="0.3">
      <c r="B27021" t="s">
        <v>23489</v>
      </c>
      <c r="C27021">
        <v>-27.354932000000002</v>
      </c>
      <c r="D27021">
        <v>153.008645</v>
      </c>
      <c r="E27021" t="s">
        <v>7</v>
      </c>
      <c r="F27021" t="s">
        <v>16031</v>
      </c>
    </row>
    <row r="27022" spans="1:6" hidden="1" x14ac:dyDescent="0.3">
      <c r="A27022" t="s">
        <v>89755</v>
      </c>
      <c r="B27022" t="s">
        <v>23489</v>
      </c>
      <c r="C27022">
        <v>-27.354357</v>
      </c>
      <c r="D27022">
        <v>153.00478899999999</v>
      </c>
      <c r="E27022" t="s">
        <v>7</v>
      </c>
      <c r="F27022" t="s">
        <v>16031</v>
      </c>
    </row>
    <row r="27023" spans="1:6" x14ac:dyDescent="0.3">
      <c r="B27023" t="s">
        <v>23490</v>
      </c>
      <c r="C27023">
        <v>-27.354227999999999</v>
      </c>
      <c r="D27023">
        <v>153.00479200000001</v>
      </c>
      <c r="E27023" t="s">
        <v>7</v>
      </c>
      <c r="F27023" t="s">
        <v>16031</v>
      </c>
    </row>
    <row r="27024" spans="1:6" hidden="1" x14ac:dyDescent="0.3">
      <c r="A27024" t="s">
        <v>89756</v>
      </c>
      <c r="B27024" t="s">
        <v>23490</v>
      </c>
      <c r="C27024">
        <v>-27.352397</v>
      </c>
      <c r="D27024">
        <v>152.99173999999999</v>
      </c>
      <c r="E27024" t="s">
        <v>7</v>
      </c>
      <c r="F27024" t="s">
        <v>16031</v>
      </c>
    </row>
    <row r="27025" spans="1:6" hidden="1" x14ac:dyDescent="0.3">
      <c r="A27025" t="s">
        <v>89757</v>
      </c>
      <c r="B27025" t="s">
        <v>23491</v>
      </c>
      <c r="C27025">
        <v>-27.355653</v>
      </c>
      <c r="D27025">
        <v>152.993855</v>
      </c>
      <c r="E27025" t="s">
        <v>7</v>
      </c>
      <c r="F27025" t="s">
        <v>16031</v>
      </c>
    </row>
    <row r="27026" spans="1:6" hidden="1" x14ac:dyDescent="0.3">
      <c r="A27026" t="s">
        <v>89758</v>
      </c>
      <c r="B27026" t="s">
        <v>23492</v>
      </c>
      <c r="C27026">
        <v>-27.356422999999999</v>
      </c>
      <c r="D27026">
        <v>152.993155</v>
      </c>
      <c r="E27026" t="s">
        <v>7</v>
      </c>
      <c r="F27026" t="s">
        <v>16031</v>
      </c>
    </row>
    <row r="27027" spans="1:6" x14ac:dyDescent="0.3">
      <c r="B27027" t="s">
        <v>23493</v>
      </c>
      <c r="C27027">
        <v>-27.373184999999999</v>
      </c>
      <c r="D27027">
        <v>152.990184</v>
      </c>
      <c r="E27027" t="s">
        <v>7</v>
      </c>
      <c r="F27027" t="s">
        <v>16031</v>
      </c>
    </row>
    <row r="27028" spans="1:6" hidden="1" x14ac:dyDescent="0.3">
      <c r="A27028" t="s">
        <v>89759</v>
      </c>
      <c r="B27028" t="s">
        <v>23493</v>
      </c>
      <c r="C27028">
        <v>-27.375914999999999</v>
      </c>
      <c r="D27028">
        <v>152.98932400000001</v>
      </c>
      <c r="E27028" t="s">
        <v>7</v>
      </c>
      <c r="F27028" t="s">
        <v>16031</v>
      </c>
    </row>
    <row r="27029" spans="1:6" hidden="1" x14ac:dyDescent="0.3">
      <c r="A27029" t="s">
        <v>89760</v>
      </c>
      <c r="B27029" t="s">
        <v>23494</v>
      </c>
      <c r="C27029">
        <v>-27.376390000000001</v>
      </c>
      <c r="D27029">
        <v>152.98955900000001</v>
      </c>
      <c r="E27029" t="s">
        <v>7</v>
      </c>
      <c r="F27029" t="s">
        <v>16031</v>
      </c>
    </row>
    <row r="27030" spans="1:6" hidden="1" x14ac:dyDescent="0.3">
      <c r="A27030" t="s">
        <v>89761</v>
      </c>
      <c r="B27030" t="s">
        <v>23495</v>
      </c>
      <c r="C27030">
        <v>-27.383295</v>
      </c>
      <c r="D27030">
        <v>152.987233</v>
      </c>
      <c r="E27030" t="s">
        <v>7</v>
      </c>
      <c r="F27030" t="s">
        <v>16031</v>
      </c>
    </row>
    <row r="27031" spans="1:6" hidden="1" x14ac:dyDescent="0.3">
      <c r="A27031" t="s">
        <v>89762</v>
      </c>
      <c r="B27031" t="s">
        <v>23496</v>
      </c>
      <c r="C27031">
        <v>-27.383261000000001</v>
      </c>
      <c r="D27031">
        <v>152.98675499999999</v>
      </c>
      <c r="E27031" t="s">
        <v>7</v>
      </c>
      <c r="F27031" t="s">
        <v>16031</v>
      </c>
    </row>
    <row r="27032" spans="1:6" hidden="1" x14ac:dyDescent="0.3">
      <c r="A27032" t="s">
        <v>89763</v>
      </c>
      <c r="B27032" t="s">
        <v>23497</v>
      </c>
      <c r="C27032">
        <v>-27.353566000000001</v>
      </c>
      <c r="D27032">
        <v>153.007745</v>
      </c>
      <c r="E27032" t="s">
        <v>7</v>
      </c>
      <c r="F27032" t="s">
        <v>16031</v>
      </c>
    </row>
    <row r="27033" spans="1:6" x14ac:dyDescent="0.3">
      <c r="B27033" t="s">
        <v>23498</v>
      </c>
      <c r="C27033">
        <v>-27.352160999999999</v>
      </c>
      <c r="D27033">
        <v>153.009254</v>
      </c>
      <c r="E27033" t="s">
        <v>7</v>
      </c>
      <c r="F27033" t="s">
        <v>16031</v>
      </c>
    </row>
    <row r="27034" spans="1:6" hidden="1" x14ac:dyDescent="0.3">
      <c r="A27034" t="s">
        <v>89764</v>
      </c>
      <c r="B27034" t="s">
        <v>23499</v>
      </c>
      <c r="C27034">
        <v>-27.352388999999999</v>
      </c>
      <c r="D27034">
        <v>153.01083</v>
      </c>
      <c r="E27034" t="s">
        <v>7</v>
      </c>
      <c r="F27034" t="s">
        <v>16031</v>
      </c>
    </row>
    <row r="27035" spans="1:6" hidden="1" x14ac:dyDescent="0.3">
      <c r="A27035" t="s">
        <v>89765</v>
      </c>
      <c r="B27035" t="s">
        <v>23500</v>
      </c>
      <c r="C27035">
        <v>-27.353128000000002</v>
      </c>
      <c r="D27035">
        <v>153.012687</v>
      </c>
      <c r="E27035" t="s">
        <v>7</v>
      </c>
      <c r="F27035" t="s">
        <v>16031</v>
      </c>
    </row>
    <row r="27036" spans="1:6" hidden="1" x14ac:dyDescent="0.3">
      <c r="A27036" t="s">
        <v>89766</v>
      </c>
      <c r="B27036" t="s">
        <v>23494</v>
      </c>
      <c r="C27036">
        <v>-27.345707999999998</v>
      </c>
      <c r="D27036">
        <v>153.01048900000001</v>
      </c>
      <c r="E27036" t="s">
        <v>7</v>
      </c>
      <c r="F27036" t="s">
        <v>16031</v>
      </c>
    </row>
    <row r="27037" spans="1:6" x14ac:dyDescent="0.3">
      <c r="B27037" t="s">
        <v>23501</v>
      </c>
      <c r="C27037">
        <v>-27.345462000000001</v>
      </c>
      <c r="D27037">
        <v>153.00977900000001</v>
      </c>
      <c r="E27037" t="s">
        <v>7</v>
      </c>
      <c r="F27037" t="s">
        <v>16031</v>
      </c>
    </row>
    <row r="27038" spans="1:6" x14ac:dyDescent="0.3">
      <c r="B27038" t="s">
        <v>23502</v>
      </c>
      <c r="C27038">
        <v>-27.346311</v>
      </c>
      <c r="D27038">
        <v>153.005301</v>
      </c>
      <c r="E27038" t="s">
        <v>7</v>
      </c>
      <c r="F27038" t="s">
        <v>16031</v>
      </c>
    </row>
    <row r="27039" spans="1:6" x14ac:dyDescent="0.3">
      <c r="B27039" t="s">
        <v>23503</v>
      </c>
      <c r="C27039">
        <v>-27.347123</v>
      </c>
      <c r="D27039">
        <v>153.00527500000001</v>
      </c>
      <c r="E27039" t="s">
        <v>7</v>
      </c>
      <c r="F27039" t="s">
        <v>16031</v>
      </c>
    </row>
    <row r="27040" spans="1:6" hidden="1" x14ac:dyDescent="0.3">
      <c r="A27040" t="s">
        <v>89767</v>
      </c>
      <c r="B27040" t="s">
        <v>23504</v>
      </c>
      <c r="C27040">
        <v>-27.346682999999999</v>
      </c>
      <c r="D27040">
        <v>153.01719</v>
      </c>
      <c r="E27040" t="s">
        <v>7</v>
      </c>
      <c r="F27040" t="s">
        <v>16031</v>
      </c>
    </row>
    <row r="27041" spans="1:6" hidden="1" x14ac:dyDescent="0.3">
      <c r="A27041" t="s">
        <v>89768</v>
      </c>
      <c r="B27041" t="s">
        <v>23505</v>
      </c>
      <c r="C27041">
        <v>-27.346823000000001</v>
      </c>
      <c r="D27041">
        <v>153.01715100000001</v>
      </c>
      <c r="E27041" t="s">
        <v>7</v>
      </c>
      <c r="F27041" t="s">
        <v>16031</v>
      </c>
    </row>
    <row r="27042" spans="1:6" x14ac:dyDescent="0.3">
      <c r="B27042" t="s">
        <v>23506</v>
      </c>
      <c r="C27042">
        <v>-27.342874999999999</v>
      </c>
      <c r="D27042">
        <v>153.005933</v>
      </c>
      <c r="E27042" t="s">
        <v>7</v>
      </c>
      <c r="F27042" t="s">
        <v>16031</v>
      </c>
    </row>
    <row r="27043" spans="1:6" x14ac:dyDescent="0.3">
      <c r="B27043" t="s">
        <v>23507</v>
      </c>
      <c r="C27043">
        <v>-27.342528000000001</v>
      </c>
      <c r="D27043">
        <v>153.00611900000001</v>
      </c>
      <c r="E27043" t="s">
        <v>7</v>
      </c>
      <c r="F27043" t="s">
        <v>16031</v>
      </c>
    </row>
    <row r="27044" spans="1:6" x14ac:dyDescent="0.3">
      <c r="B27044" t="s">
        <v>23508</v>
      </c>
      <c r="C27044">
        <v>-27.348400999999999</v>
      </c>
      <c r="D27044">
        <v>153.01348200000001</v>
      </c>
      <c r="E27044" t="s">
        <v>7</v>
      </c>
      <c r="F27044" t="s">
        <v>16031</v>
      </c>
    </row>
    <row r="27045" spans="1:6" x14ac:dyDescent="0.3">
      <c r="B27045" t="s">
        <v>23509</v>
      </c>
      <c r="C27045">
        <v>-27.378771</v>
      </c>
      <c r="D27045">
        <v>153.030788</v>
      </c>
      <c r="E27045" t="s">
        <v>7</v>
      </c>
      <c r="F27045" t="s">
        <v>16031</v>
      </c>
    </row>
    <row r="27046" spans="1:6" hidden="1" x14ac:dyDescent="0.3">
      <c r="A27046" t="s">
        <v>89769</v>
      </c>
      <c r="B27046" t="s">
        <v>23510</v>
      </c>
      <c r="C27046">
        <v>-27.378981</v>
      </c>
      <c r="D27046">
        <v>153.03035800000001</v>
      </c>
      <c r="E27046" t="s">
        <v>7</v>
      </c>
      <c r="F27046" t="s">
        <v>16031</v>
      </c>
    </row>
    <row r="27047" spans="1:6" hidden="1" x14ac:dyDescent="0.3">
      <c r="A27047" t="s">
        <v>89770</v>
      </c>
      <c r="B27047" t="s">
        <v>23510</v>
      </c>
      <c r="C27047">
        <v>-27.374592</v>
      </c>
      <c r="D27047">
        <v>153.03501499999999</v>
      </c>
      <c r="E27047" t="s">
        <v>7</v>
      </c>
      <c r="F27047" t="s">
        <v>16031</v>
      </c>
    </row>
    <row r="27048" spans="1:6" hidden="1" x14ac:dyDescent="0.3">
      <c r="A27048" t="s">
        <v>89771</v>
      </c>
      <c r="B27048" t="s">
        <v>23511</v>
      </c>
      <c r="C27048">
        <v>-27.387523000000002</v>
      </c>
      <c r="D27048">
        <v>152.98509799999999</v>
      </c>
      <c r="E27048" t="s">
        <v>7</v>
      </c>
      <c r="F27048" t="s">
        <v>16031</v>
      </c>
    </row>
    <row r="27049" spans="1:6" hidden="1" x14ac:dyDescent="0.3">
      <c r="A27049" t="s">
        <v>89772</v>
      </c>
      <c r="B27049" t="s">
        <v>23511</v>
      </c>
      <c r="C27049">
        <v>-27.387595999999998</v>
      </c>
      <c r="D27049">
        <v>152.984633</v>
      </c>
      <c r="E27049" t="s">
        <v>7</v>
      </c>
      <c r="F27049" t="s">
        <v>16031</v>
      </c>
    </row>
    <row r="27050" spans="1:6" hidden="1" x14ac:dyDescent="0.3">
      <c r="A27050" t="s">
        <v>89773</v>
      </c>
      <c r="B27050" t="s">
        <v>23512</v>
      </c>
      <c r="C27050">
        <v>-27.443290000000001</v>
      </c>
      <c r="D27050">
        <v>152.94476299999999</v>
      </c>
      <c r="E27050" t="s">
        <v>7</v>
      </c>
      <c r="F27050" t="s">
        <v>16031</v>
      </c>
    </row>
    <row r="27051" spans="1:6" hidden="1" x14ac:dyDescent="0.3">
      <c r="A27051" t="s">
        <v>89774</v>
      </c>
      <c r="B27051" t="s">
        <v>23512</v>
      </c>
      <c r="C27051">
        <v>-27.443228000000001</v>
      </c>
      <c r="D27051">
        <v>152.94328100000001</v>
      </c>
      <c r="E27051" t="s">
        <v>7</v>
      </c>
      <c r="F27051" t="s">
        <v>16031</v>
      </c>
    </row>
    <row r="27052" spans="1:6" hidden="1" x14ac:dyDescent="0.3">
      <c r="A27052" t="s">
        <v>89775</v>
      </c>
      <c r="B27052" t="s">
        <v>23513</v>
      </c>
      <c r="C27052">
        <v>-27.444036000000001</v>
      </c>
      <c r="D27052">
        <v>152.94686899999999</v>
      </c>
      <c r="E27052" t="s">
        <v>7</v>
      </c>
      <c r="F27052" t="s">
        <v>16031</v>
      </c>
    </row>
    <row r="27053" spans="1:6" hidden="1" x14ac:dyDescent="0.3">
      <c r="A27053" t="s">
        <v>89776</v>
      </c>
      <c r="B27053" t="s">
        <v>23514</v>
      </c>
      <c r="C27053">
        <v>-27.444454</v>
      </c>
      <c r="D27053">
        <v>152.947529</v>
      </c>
      <c r="E27053" t="s">
        <v>7</v>
      </c>
      <c r="F27053" t="s">
        <v>16031</v>
      </c>
    </row>
    <row r="27054" spans="1:6" hidden="1" x14ac:dyDescent="0.3">
      <c r="A27054" t="s">
        <v>89777</v>
      </c>
      <c r="B27054" t="s">
        <v>23515</v>
      </c>
      <c r="C27054">
        <v>-27.444762999999998</v>
      </c>
      <c r="D27054">
        <v>152.94918799999999</v>
      </c>
      <c r="E27054" t="s">
        <v>7</v>
      </c>
      <c r="F27054" t="s">
        <v>16031</v>
      </c>
    </row>
    <row r="27055" spans="1:6" hidden="1" x14ac:dyDescent="0.3">
      <c r="A27055" t="s">
        <v>89778</v>
      </c>
      <c r="B27055" t="s">
        <v>23515</v>
      </c>
      <c r="C27055">
        <v>-27.444997000000001</v>
      </c>
      <c r="D27055">
        <v>152.94996900000001</v>
      </c>
      <c r="E27055" t="s">
        <v>7</v>
      </c>
      <c r="F27055" t="s">
        <v>16031</v>
      </c>
    </row>
    <row r="27056" spans="1:6" hidden="1" x14ac:dyDescent="0.3">
      <c r="A27056" t="s">
        <v>89779</v>
      </c>
      <c r="B27056" t="s">
        <v>23516</v>
      </c>
      <c r="C27056">
        <v>-27.380284</v>
      </c>
      <c r="D27056">
        <v>152.98877100000001</v>
      </c>
      <c r="E27056" t="s">
        <v>7</v>
      </c>
      <c r="F27056" t="s">
        <v>16031</v>
      </c>
    </row>
    <row r="27057" spans="1:6" hidden="1" x14ac:dyDescent="0.3">
      <c r="A27057" t="s">
        <v>89780</v>
      </c>
      <c r="B27057" t="s">
        <v>23516</v>
      </c>
      <c r="C27057">
        <v>-27.378612</v>
      </c>
      <c r="D27057">
        <v>152.988799</v>
      </c>
      <c r="E27057" t="s">
        <v>7</v>
      </c>
      <c r="F27057" t="s">
        <v>16031</v>
      </c>
    </row>
    <row r="27058" spans="1:6" hidden="1" x14ac:dyDescent="0.3">
      <c r="A27058" t="s">
        <v>89781</v>
      </c>
      <c r="B27058" t="s">
        <v>23517</v>
      </c>
      <c r="C27058">
        <v>-27.444898999999999</v>
      </c>
      <c r="D27058">
        <v>152.95249999999999</v>
      </c>
      <c r="E27058" t="s">
        <v>7</v>
      </c>
      <c r="F27058" t="s">
        <v>16031</v>
      </c>
    </row>
    <row r="27059" spans="1:6" hidden="1" x14ac:dyDescent="0.3">
      <c r="A27059" t="s">
        <v>89782</v>
      </c>
      <c r="B27059" t="s">
        <v>23518</v>
      </c>
      <c r="C27059">
        <v>-27.445043999999999</v>
      </c>
      <c r="D27059">
        <v>152.95250899999999</v>
      </c>
      <c r="E27059" t="s">
        <v>7</v>
      </c>
      <c r="F27059" t="s">
        <v>16031</v>
      </c>
    </row>
    <row r="27060" spans="1:6" hidden="1" x14ac:dyDescent="0.3">
      <c r="A27060" t="s">
        <v>89783</v>
      </c>
      <c r="B27060" t="s">
        <v>23518</v>
      </c>
      <c r="C27060">
        <v>-27.363195999999999</v>
      </c>
      <c r="D27060">
        <v>153.01317399999999</v>
      </c>
      <c r="E27060" t="s">
        <v>7</v>
      </c>
      <c r="F27060" t="s">
        <v>16031</v>
      </c>
    </row>
    <row r="27061" spans="1:6" hidden="1" x14ac:dyDescent="0.3">
      <c r="A27061" t="s">
        <v>89784</v>
      </c>
      <c r="B27061" t="s">
        <v>23519</v>
      </c>
      <c r="C27061">
        <v>-27.443446000000002</v>
      </c>
      <c r="D27061">
        <v>152.93993800000001</v>
      </c>
      <c r="E27061" t="s">
        <v>7</v>
      </c>
      <c r="F27061" t="s">
        <v>16031</v>
      </c>
    </row>
    <row r="27062" spans="1:6" hidden="1" x14ac:dyDescent="0.3">
      <c r="A27062" t="s">
        <v>89785</v>
      </c>
      <c r="B27062" t="s">
        <v>23520</v>
      </c>
      <c r="C27062">
        <v>-27.443539000000001</v>
      </c>
      <c r="D27062">
        <v>152.93983</v>
      </c>
      <c r="E27062" t="s">
        <v>7</v>
      </c>
      <c r="F27062" t="s">
        <v>16031</v>
      </c>
    </row>
    <row r="27063" spans="1:6" hidden="1" x14ac:dyDescent="0.3">
      <c r="A27063" t="s">
        <v>89786</v>
      </c>
      <c r="B27063" t="s">
        <v>23521</v>
      </c>
      <c r="C27063">
        <v>-27.445692000000001</v>
      </c>
      <c r="D27063">
        <v>152.94029499999999</v>
      </c>
      <c r="E27063" t="s">
        <v>7</v>
      </c>
      <c r="F27063" t="s">
        <v>16031</v>
      </c>
    </row>
    <row r="27064" spans="1:6" hidden="1" x14ac:dyDescent="0.3">
      <c r="A27064" t="s">
        <v>89787</v>
      </c>
      <c r="B27064" t="s">
        <v>23521</v>
      </c>
      <c r="C27064">
        <v>-27.44623</v>
      </c>
      <c r="D27064">
        <v>152.94067699999999</v>
      </c>
      <c r="E27064" t="s">
        <v>7</v>
      </c>
      <c r="F27064" t="s">
        <v>16031</v>
      </c>
    </row>
    <row r="27065" spans="1:6" hidden="1" x14ac:dyDescent="0.3">
      <c r="A27065" t="s">
        <v>89788</v>
      </c>
      <c r="B27065" t="s">
        <v>23520</v>
      </c>
      <c r="C27065">
        <v>-27.449121000000002</v>
      </c>
      <c r="D27065">
        <v>152.943228</v>
      </c>
      <c r="E27065" t="s">
        <v>7</v>
      </c>
      <c r="F27065" t="s">
        <v>16031</v>
      </c>
    </row>
    <row r="27066" spans="1:6" hidden="1" x14ac:dyDescent="0.3">
      <c r="A27066" t="s">
        <v>89789</v>
      </c>
      <c r="B27066" t="s">
        <v>23522</v>
      </c>
      <c r="C27066">
        <v>-27.449100000000001</v>
      </c>
      <c r="D27066">
        <v>152.94346200000001</v>
      </c>
      <c r="E27066" t="s">
        <v>7</v>
      </c>
      <c r="F27066" t="s">
        <v>16031</v>
      </c>
    </row>
    <row r="27067" spans="1:6" hidden="1" x14ac:dyDescent="0.3">
      <c r="A27067" t="s">
        <v>89790</v>
      </c>
      <c r="B27067" t="s">
        <v>23522</v>
      </c>
      <c r="C27067">
        <v>-27.448761000000001</v>
      </c>
      <c r="D27067">
        <v>152.94477800000001</v>
      </c>
      <c r="E27067" t="s">
        <v>7</v>
      </c>
      <c r="F27067" t="s">
        <v>16031</v>
      </c>
    </row>
    <row r="27068" spans="1:6" hidden="1" x14ac:dyDescent="0.3">
      <c r="A27068" t="s">
        <v>89791</v>
      </c>
      <c r="B27068" t="s">
        <v>23523</v>
      </c>
      <c r="C27068">
        <v>-27.448719000000001</v>
      </c>
      <c r="D27068">
        <v>152.94518199999999</v>
      </c>
      <c r="E27068" t="s">
        <v>7</v>
      </c>
      <c r="F27068" t="s">
        <v>16031</v>
      </c>
    </row>
    <row r="27069" spans="1:6" hidden="1" x14ac:dyDescent="0.3">
      <c r="A27069" t="s">
        <v>89792</v>
      </c>
      <c r="B27069" t="s">
        <v>23524</v>
      </c>
      <c r="C27069">
        <v>-27.449304000000001</v>
      </c>
      <c r="D27069">
        <v>152.946358</v>
      </c>
      <c r="E27069" t="s">
        <v>7</v>
      </c>
      <c r="F27069" t="s">
        <v>16031</v>
      </c>
    </row>
    <row r="27070" spans="1:6" hidden="1" x14ac:dyDescent="0.3">
      <c r="A27070" t="s">
        <v>89793</v>
      </c>
      <c r="B27070" t="s">
        <v>23525</v>
      </c>
      <c r="C27070">
        <v>-27.449210999999998</v>
      </c>
      <c r="D27070">
        <v>152.94645499999999</v>
      </c>
      <c r="E27070" t="s">
        <v>7</v>
      </c>
      <c r="F27070" t="s">
        <v>16031</v>
      </c>
    </row>
    <row r="27071" spans="1:6" hidden="1" x14ac:dyDescent="0.3">
      <c r="A27071" t="s">
        <v>89794</v>
      </c>
      <c r="B27071" t="s">
        <v>23526</v>
      </c>
      <c r="C27071">
        <v>-27.451260000000001</v>
      </c>
      <c r="D27071">
        <v>152.94641100000001</v>
      </c>
      <c r="E27071" t="s">
        <v>7</v>
      </c>
      <c r="F27071" t="s">
        <v>16031</v>
      </c>
    </row>
    <row r="27072" spans="1:6" hidden="1" x14ac:dyDescent="0.3">
      <c r="A27072" t="s">
        <v>89795</v>
      </c>
      <c r="B27072" t="s">
        <v>23211</v>
      </c>
      <c r="C27072">
        <v>-27.451073000000001</v>
      </c>
      <c r="D27072">
        <v>152.94631899999999</v>
      </c>
      <c r="E27072" t="s">
        <v>7</v>
      </c>
      <c r="F27072" t="s">
        <v>16031</v>
      </c>
    </row>
    <row r="27073" spans="1:6" x14ac:dyDescent="0.3">
      <c r="B27073" t="s">
        <v>23527</v>
      </c>
      <c r="C27073">
        <v>-27.449451</v>
      </c>
      <c r="D27073">
        <v>152.951683</v>
      </c>
      <c r="E27073" t="s">
        <v>7</v>
      </c>
      <c r="F27073" t="s">
        <v>16031</v>
      </c>
    </row>
    <row r="27074" spans="1:6" hidden="1" x14ac:dyDescent="0.3">
      <c r="A27074" t="s">
        <v>89796</v>
      </c>
      <c r="B27074" t="s">
        <v>23528</v>
      </c>
      <c r="C27074">
        <v>-27.449186999999998</v>
      </c>
      <c r="D27074">
        <v>152.955051</v>
      </c>
      <c r="E27074" t="s">
        <v>7</v>
      </c>
      <c r="F27074" t="s">
        <v>16031</v>
      </c>
    </row>
    <row r="27075" spans="1:6" hidden="1" x14ac:dyDescent="0.3">
      <c r="A27075" t="s">
        <v>89797</v>
      </c>
      <c r="B27075" t="s">
        <v>23529</v>
      </c>
      <c r="C27075">
        <v>-27.449074</v>
      </c>
      <c r="D27075">
        <v>152.95493099999999</v>
      </c>
      <c r="E27075" t="s">
        <v>7</v>
      </c>
      <c r="F27075" t="s">
        <v>16031</v>
      </c>
    </row>
    <row r="27076" spans="1:6" hidden="1" x14ac:dyDescent="0.3">
      <c r="A27076" t="s">
        <v>89798</v>
      </c>
      <c r="B27076" t="s">
        <v>23530</v>
      </c>
      <c r="C27076">
        <v>-27.450991999999999</v>
      </c>
      <c r="D27076">
        <v>152.95416700000001</v>
      </c>
      <c r="E27076" t="s">
        <v>7</v>
      </c>
      <c r="F27076" t="s">
        <v>16031</v>
      </c>
    </row>
    <row r="27077" spans="1:6" hidden="1" x14ac:dyDescent="0.3">
      <c r="A27077" t="s">
        <v>89799</v>
      </c>
      <c r="B27077" t="s">
        <v>23531</v>
      </c>
      <c r="C27077">
        <v>-27.45167</v>
      </c>
      <c r="D27077">
        <v>152.95416299999999</v>
      </c>
      <c r="E27077" t="s">
        <v>7</v>
      </c>
      <c r="F27077" t="s">
        <v>16031</v>
      </c>
    </row>
    <row r="27078" spans="1:6" hidden="1" x14ac:dyDescent="0.3">
      <c r="A27078" t="s">
        <v>89800</v>
      </c>
      <c r="B27078" t="s">
        <v>23532</v>
      </c>
      <c r="C27078">
        <v>-27.448675999999999</v>
      </c>
      <c r="D27078">
        <v>152.95754700000001</v>
      </c>
      <c r="E27078" t="s">
        <v>7</v>
      </c>
      <c r="F27078" t="s">
        <v>16031</v>
      </c>
    </row>
    <row r="27079" spans="1:6" hidden="1" x14ac:dyDescent="0.3">
      <c r="A27079" t="s">
        <v>89801</v>
      </c>
      <c r="B27079" t="s">
        <v>23533</v>
      </c>
      <c r="C27079">
        <v>-27.448416999999999</v>
      </c>
      <c r="D27079">
        <v>152.95775599999999</v>
      </c>
      <c r="E27079" t="s">
        <v>7</v>
      </c>
      <c r="F27079" t="s">
        <v>16031</v>
      </c>
    </row>
    <row r="27080" spans="1:6" hidden="1" x14ac:dyDescent="0.3">
      <c r="A27080" t="s">
        <v>89802</v>
      </c>
      <c r="B27080" t="s">
        <v>23534</v>
      </c>
      <c r="C27080">
        <v>-27.446325999999999</v>
      </c>
      <c r="D27080">
        <v>152.95928900000001</v>
      </c>
      <c r="E27080" t="s">
        <v>7</v>
      </c>
      <c r="F27080" t="s">
        <v>16031</v>
      </c>
    </row>
    <row r="27081" spans="1:6" hidden="1" x14ac:dyDescent="0.3">
      <c r="A27081" t="s">
        <v>89803</v>
      </c>
      <c r="B27081" t="s">
        <v>23532</v>
      </c>
      <c r="C27081">
        <v>-27.446525000000001</v>
      </c>
      <c r="D27081">
        <v>152.959574</v>
      </c>
      <c r="E27081" t="s">
        <v>7</v>
      </c>
      <c r="F27081" t="s">
        <v>16031</v>
      </c>
    </row>
    <row r="27082" spans="1:6" hidden="1" x14ac:dyDescent="0.3">
      <c r="A27082" t="s">
        <v>89804</v>
      </c>
      <c r="B27082" t="s">
        <v>23531</v>
      </c>
      <c r="C27082">
        <v>-27.446376999999998</v>
      </c>
      <c r="D27082">
        <v>152.962549</v>
      </c>
      <c r="E27082" t="s">
        <v>7</v>
      </c>
      <c r="F27082" t="s">
        <v>16031</v>
      </c>
    </row>
    <row r="27083" spans="1:6" hidden="1" x14ac:dyDescent="0.3">
      <c r="A27083" t="s">
        <v>89805</v>
      </c>
      <c r="B27083" t="s">
        <v>23530</v>
      </c>
      <c r="C27083">
        <v>-27.446472</v>
      </c>
      <c r="D27083">
        <v>152.962084</v>
      </c>
      <c r="E27083" t="s">
        <v>7</v>
      </c>
      <c r="F27083" t="s">
        <v>16031</v>
      </c>
    </row>
    <row r="27084" spans="1:6" hidden="1" x14ac:dyDescent="0.3">
      <c r="A27084" t="s">
        <v>89806</v>
      </c>
      <c r="B27084" t="s">
        <v>23535</v>
      </c>
      <c r="C27084">
        <v>-27.448184999999999</v>
      </c>
      <c r="D27084">
        <v>152.965667</v>
      </c>
      <c r="E27084" t="s">
        <v>7</v>
      </c>
      <c r="F27084" t="s">
        <v>16031</v>
      </c>
    </row>
    <row r="27085" spans="1:6" hidden="1" x14ac:dyDescent="0.3">
      <c r="A27085" t="s">
        <v>89807</v>
      </c>
      <c r="B27085" t="s">
        <v>23529</v>
      </c>
      <c r="C27085">
        <v>-27.449044000000001</v>
      </c>
      <c r="D27085">
        <v>152.96608900000001</v>
      </c>
      <c r="E27085" t="s">
        <v>7</v>
      </c>
      <c r="F27085" t="s">
        <v>16031</v>
      </c>
    </row>
    <row r="27086" spans="1:6" hidden="1" x14ac:dyDescent="0.3">
      <c r="A27086" t="s">
        <v>89808</v>
      </c>
      <c r="B27086" t="s">
        <v>23536</v>
      </c>
      <c r="C27086">
        <v>-27.448492999999999</v>
      </c>
      <c r="D27086">
        <v>152.96897799999999</v>
      </c>
      <c r="E27086" t="s">
        <v>7</v>
      </c>
      <c r="F27086" t="s">
        <v>16031</v>
      </c>
    </row>
    <row r="27087" spans="1:6" hidden="1" x14ac:dyDescent="0.3">
      <c r="A27087" t="s">
        <v>89809</v>
      </c>
      <c r="B27087" t="s">
        <v>23537</v>
      </c>
      <c r="C27087">
        <v>-27.448456</v>
      </c>
      <c r="D27087">
        <v>152.96869100000001</v>
      </c>
      <c r="E27087" t="s">
        <v>7</v>
      </c>
      <c r="F27087" t="s">
        <v>16031</v>
      </c>
    </row>
    <row r="27088" spans="1:6" hidden="1" x14ac:dyDescent="0.3">
      <c r="A27088" t="s">
        <v>89810</v>
      </c>
      <c r="B27088" t="s">
        <v>23538</v>
      </c>
      <c r="C27088">
        <v>-27.445972999999999</v>
      </c>
      <c r="D27088">
        <v>152.95676599999999</v>
      </c>
      <c r="E27088" t="s">
        <v>7</v>
      </c>
      <c r="F27088" t="s">
        <v>16031</v>
      </c>
    </row>
    <row r="27089" spans="1:6" hidden="1" x14ac:dyDescent="0.3">
      <c r="A27089" t="s">
        <v>89811</v>
      </c>
      <c r="B27089" t="s">
        <v>23539</v>
      </c>
      <c r="C27089">
        <v>-27.445837999999998</v>
      </c>
      <c r="D27089">
        <v>152.95682199999999</v>
      </c>
      <c r="E27089" t="s">
        <v>7</v>
      </c>
      <c r="F27089" t="s">
        <v>16031</v>
      </c>
    </row>
    <row r="27090" spans="1:6" x14ac:dyDescent="0.3">
      <c r="B27090" t="s">
        <v>23540</v>
      </c>
      <c r="C27090">
        <v>-27.393723000000001</v>
      </c>
      <c r="D27090">
        <v>153.03342499999999</v>
      </c>
      <c r="E27090" t="s">
        <v>7</v>
      </c>
      <c r="F27090" t="s">
        <v>16031</v>
      </c>
    </row>
    <row r="27091" spans="1:6" hidden="1" x14ac:dyDescent="0.3">
      <c r="A27091" t="s">
        <v>89812</v>
      </c>
      <c r="B27091" t="s">
        <v>23541</v>
      </c>
      <c r="C27091">
        <v>-27.394410000000001</v>
      </c>
      <c r="D27091">
        <v>153.03812400000001</v>
      </c>
      <c r="E27091" t="s">
        <v>7</v>
      </c>
      <c r="F27091" t="s">
        <v>16031</v>
      </c>
    </row>
    <row r="27092" spans="1:6" x14ac:dyDescent="0.3">
      <c r="B27092" t="s">
        <v>23542</v>
      </c>
      <c r="C27092">
        <v>-27.394573999999999</v>
      </c>
      <c r="D27092">
        <v>153.03825000000001</v>
      </c>
      <c r="E27092" t="s">
        <v>7</v>
      </c>
      <c r="F27092" t="s">
        <v>16031</v>
      </c>
    </row>
    <row r="27093" spans="1:6" x14ac:dyDescent="0.3">
      <c r="B27093" t="s">
        <v>23543</v>
      </c>
      <c r="C27093">
        <v>-27.394748</v>
      </c>
      <c r="D27093">
        <v>153.04039499999999</v>
      </c>
      <c r="E27093" t="s">
        <v>7</v>
      </c>
      <c r="F27093" t="s">
        <v>16031</v>
      </c>
    </row>
    <row r="27094" spans="1:6" hidden="1" x14ac:dyDescent="0.3">
      <c r="A27094" t="s">
        <v>89813</v>
      </c>
      <c r="B27094" t="s">
        <v>23544</v>
      </c>
      <c r="C27094">
        <v>-27.395705</v>
      </c>
      <c r="D27094">
        <v>153.046706</v>
      </c>
      <c r="E27094" t="s">
        <v>7</v>
      </c>
      <c r="F27094" t="s">
        <v>16031</v>
      </c>
    </row>
    <row r="27095" spans="1:6" x14ac:dyDescent="0.3">
      <c r="B27095" t="s">
        <v>23545</v>
      </c>
      <c r="C27095">
        <v>-27.396007999999998</v>
      </c>
      <c r="D27095">
        <v>153.047755</v>
      </c>
      <c r="E27095" t="s">
        <v>7</v>
      </c>
      <c r="F27095" t="s">
        <v>16031</v>
      </c>
    </row>
    <row r="27096" spans="1:6" hidden="1" x14ac:dyDescent="0.3">
      <c r="A27096" t="s">
        <v>89814</v>
      </c>
      <c r="B27096" t="s">
        <v>23546</v>
      </c>
      <c r="C27096">
        <v>-27.395923</v>
      </c>
      <c r="D27096">
        <v>153.04817299999999</v>
      </c>
      <c r="E27096" t="s">
        <v>7</v>
      </c>
      <c r="F27096" t="s">
        <v>16031</v>
      </c>
    </row>
    <row r="27097" spans="1:6" hidden="1" x14ac:dyDescent="0.3">
      <c r="A27097" t="s">
        <v>89815</v>
      </c>
      <c r="B27097" t="s">
        <v>23546</v>
      </c>
      <c r="C27097">
        <v>-27.395363</v>
      </c>
      <c r="D27097">
        <v>153.045998</v>
      </c>
      <c r="E27097" t="s">
        <v>7</v>
      </c>
      <c r="F27097" t="s">
        <v>16031</v>
      </c>
    </row>
    <row r="27098" spans="1:6" hidden="1" x14ac:dyDescent="0.3">
      <c r="A27098" t="s">
        <v>89816</v>
      </c>
      <c r="B27098" t="s">
        <v>23547</v>
      </c>
      <c r="C27098">
        <v>-27.395026999999999</v>
      </c>
      <c r="D27098">
        <v>153.045929</v>
      </c>
      <c r="E27098" t="s">
        <v>7</v>
      </c>
      <c r="F27098" t="s">
        <v>16031</v>
      </c>
    </row>
    <row r="27099" spans="1:6" hidden="1" x14ac:dyDescent="0.3">
      <c r="A27099" t="s">
        <v>89817</v>
      </c>
      <c r="B27099" t="s">
        <v>23547</v>
      </c>
      <c r="C27099">
        <v>-27.392859999999999</v>
      </c>
      <c r="D27099">
        <v>153.046449</v>
      </c>
      <c r="E27099" t="s">
        <v>7</v>
      </c>
      <c r="F27099" t="s">
        <v>16031</v>
      </c>
    </row>
    <row r="27100" spans="1:6" hidden="1" x14ac:dyDescent="0.3">
      <c r="A27100" t="s">
        <v>89818</v>
      </c>
      <c r="B27100" t="s">
        <v>23548</v>
      </c>
      <c r="C27100">
        <v>-27.392337000000001</v>
      </c>
      <c r="D27100">
        <v>153.04642200000001</v>
      </c>
      <c r="E27100" t="s">
        <v>7</v>
      </c>
      <c r="F27100" t="s">
        <v>16031</v>
      </c>
    </row>
    <row r="27101" spans="1:6" hidden="1" x14ac:dyDescent="0.3">
      <c r="A27101" t="s">
        <v>89819</v>
      </c>
      <c r="B27101" t="s">
        <v>23548</v>
      </c>
      <c r="C27101">
        <v>-27.390820999999999</v>
      </c>
      <c r="D27101">
        <v>153.046829</v>
      </c>
      <c r="E27101" t="s">
        <v>7</v>
      </c>
      <c r="F27101" t="s">
        <v>16031</v>
      </c>
    </row>
    <row r="27102" spans="1:6" x14ac:dyDescent="0.3">
      <c r="B27102" t="s">
        <v>23549</v>
      </c>
      <c r="C27102">
        <v>-27.390899999999998</v>
      </c>
      <c r="D27102">
        <v>153.04669100000001</v>
      </c>
      <c r="E27102" t="s">
        <v>7</v>
      </c>
      <c r="F27102" t="s">
        <v>16031</v>
      </c>
    </row>
    <row r="27103" spans="1:6" hidden="1" x14ac:dyDescent="0.3">
      <c r="A27103" t="s">
        <v>89820</v>
      </c>
      <c r="B27103" t="s">
        <v>23550</v>
      </c>
      <c r="C27103">
        <v>-27.389690000000002</v>
      </c>
      <c r="D27103">
        <v>153.042461</v>
      </c>
      <c r="E27103" t="s">
        <v>7</v>
      </c>
      <c r="F27103" t="s">
        <v>16031</v>
      </c>
    </row>
    <row r="27104" spans="1:6" hidden="1" x14ac:dyDescent="0.3">
      <c r="A27104" t="s">
        <v>89821</v>
      </c>
      <c r="B27104" t="s">
        <v>23550</v>
      </c>
      <c r="C27104">
        <v>-27.390177999999999</v>
      </c>
      <c r="D27104">
        <v>153.04224400000001</v>
      </c>
      <c r="E27104" t="s">
        <v>7</v>
      </c>
      <c r="F27104" t="s">
        <v>16031</v>
      </c>
    </row>
    <row r="27105" spans="1:6" hidden="1" x14ac:dyDescent="0.3">
      <c r="A27105" t="s">
        <v>89822</v>
      </c>
      <c r="B27105" t="s">
        <v>23551</v>
      </c>
      <c r="C27105">
        <v>-27.391477999999999</v>
      </c>
      <c r="D27105">
        <v>153.04201</v>
      </c>
      <c r="E27105" t="s">
        <v>7</v>
      </c>
      <c r="F27105" t="s">
        <v>16031</v>
      </c>
    </row>
    <row r="27106" spans="1:6" hidden="1" x14ac:dyDescent="0.3">
      <c r="A27106" t="s">
        <v>89823</v>
      </c>
      <c r="B27106" t="s">
        <v>23551</v>
      </c>
      <c r="C27106">
        <v>-27.391677000000001</v>
      </c>
      <c r="D27106">
        <v>153.04209499999999</v>
      </c>
      <c r="E27106" t="s">
        <v>7</v>
      </c>
      <c r="F27106" t="s">
        <v>16031</v>
      </c>
    </row>
    <row r="27107" spans="1:6" hidden="1" x14ac:dyDescent="0.3">
      <c r="A27107" t="s">
        <v>89824</v>
      </c>
      <c r="B27107" t="s">
        <v>23552</v>
      </c>
      <c r="C27107">
        <v>-27.392816</v>
      </c>
      <c r="D27107">
        <v>153.04176100000001</v>
      </c>
      <c r="E27107" t="s">
        <v>7</v>
      </c>
      <c r="F27107" t="s">
        <v>16031</v>
      </c>
    </row>
    <row r="27108" spans="1:6" hidden="1" x14ac:dyDescent="0.3">
      <c r="A27108" t="s">
        <v>89825</v>
      </c>
      <c r="B27108" t="s">
        <v>23552</v>
      </c>
      <c r="C27108">
        <v>-27.392913</v>
      </c>
      <c r="D27108">
        <v>153.041866</v>
      </c>
      <c r="E27108" t="s">
        <v>7</v>
      </c>
      <c r="F27108" t="s">
        <v>16031</v>
      </c>
    </row>
    <row r="27109" spans="1:6" hidden="1" x14ac:dyDescent="0.3">
      <c r="A27109" t="s">
        <v>89826</v>
      </c>
      <c r="B27109" t="s">
        <v>23553</v>
      </c>
      <c r="C27109">
        <v>-27.394576000000001</v>
      </c>
      <c r="D27109">
        <v>153.041561</v>
      </c>
      <c r="E27109" t="s">
        <v>7</v>
      </c>
      <c r="F27109" t="s">
        <v>16031</v>
      </c>
    </row>
    <row r="27110" spans="1:6" hidden="1" x14ac:dyDescent="0.3">
      <c r="A27110" t="s">
        <v>89827</v>
      </c>
      <c r="B27110" t="s">
        <v>23554</v>
      </c>
      <c r="C27110">
        <v>-27.392700000000001</v>
      </c>
      <c r="D27110">
        <v>153.03815</v>
      </c>
      <c r="E27110" t="s">
        <v>7</v>
      </c>
      <c r="F27110" t="s">
        <v>16031</v>
      </c>
    </row>
    <row r="27111" spans="1:6" hidden="1" x14ac:dyDescent="0.3">
      <c r="A27111" t="s">
        <v>89828</v>
      </c>
      <c r="B27111" t="s">
        <v>23555</v>
      </c>
      <c r="C27111">
        <v>-27.392627999999998</v>
      </c>
      <c r="D27111">
        <v>153.03804099999999</v>
      </c>
      <c r="E27111" t="s">
        <v>7</v>
      </c>
      <c r="F27111" t="s">
        <v>16031</v>
      </c>
    </row>
    <row r="27112" spans="1:6" hidden="1" x14ac:dyDescent="0.3">
      <c r="A27112" t="s">
        <v>89829</v>
      </c>
      <c r="B27112" t="s">
        <v>23556</v>
      </c>
      <c r="C27112">
        <v>-27.390446000000001</v>
      </c>
      <c r="D27112">
        <v>153.03599600000001</v>
      </c>
      <c r="E27112" t="s">
        <v>7</v>
      </c>
      <c r="F27112" t="s">
        <v>16031</v>
      </c>
    </row>
    <row r="27113" spans="1:6" hidden="1" x14ac:dyDescent="0.3">
      <c r="A27113" t="s">
        <v>89830</v>
      </c>
      <c r="B27113" t="s">
        <v>23536</v>
      </c>
      <c r="C27113">
        <v>-27.390535</v>
      </c>
      <c r="D27113">
        <v>153.03585100000001</v>
      </c>
      <c r="E27113" t="s">
        <v>7</v>
      </c>
      <c r="F27113" t="s">
        <v>16031</v>
      </c>
    </row>
    <row r="27114" spans="1:6" hidden="1" x14ac:dyDescent="0.3">
      <c r="A27114" t="s">
        <v>89831</v>
      </c>
      <c r="B27114" t="s">
        <v>23557</v>
      </c>
      <c r="C27114">
        <v>-27.389533</v>
      </c>
      <c r="D27114">
        <v>153.033941</v>
      </c>
      <c r="E27114" t="s">
        <v>7</v>
      </c>
      <c r="F27114" t="s">
        <v>16031</v>
      </c>
    </row>
    <row r="27115" spans="1:6" hidden="1" x14ac:dyDescent="0.3">
      <c r="A27115" t="s">
        <v>89832</v>
      </c>
      <c r="B27115" t="s">
        <v>23558</v>
      </c>
      <c r="C27115">
        <v>-27.389754</v>
      </c>
      <c r="D27115">
        <v>153.033783</v>
      </c>
      <c r="E27115" t="s">
        <v>7</v>
      </c>
      <c r="F27115" t="s">
        <v>16031</v>
      </c>
    </row>
    <row r="27116" spans="1:6" hidden="1" x14ac:dyDescent="0.3">
      <c r="A27116" t="s">
        <v>89833</v>
      </c>
      <c r="B27116" t="s">
        <v>23559</v>
      </c>
      <c r="C27116">
        <v>-27.390272</v>
      </c>
      <c r="D27116">
        <v>153.03407300000001</v>
      </c>
      <c r="E27116" t="s">
        <v>7</v>
      </c>
      <c r="F27116" t="s">
        <v>16031</v>
      </c>
    </row>
    <row r="27117" spans="1:6" x14ac:dyDescent="0.3">
      <c r="B27117" t="s">
        <v>23560</v>
      </c>
      <c r="C27117">
        <v>-27.390723999999999</v>
      </c>
      <c r="D27117">
        <v>153.037126</v>
      </c>
      <c r="E27117" t="s">
        <v>7</v>
      </c>
      <c r="F27117" t="s">
        <v>16031</v>
      </c>
    </row>
    <row r="27118" spans="1:6" hidden="1" x14ac:dyDescent="0.3">
      <c r="A27118" t="s">
        <v>89834</v>
      </c>
      <c r="B27118" t="s">
        <v>23561</v>
      </c>
      <c r="C27118">
        <v>-27.391110999999999</v>
      </c>
      <c r="D27118">
        <v>153.03793099999999</v>
      </c>
      <c r="E27118" t="s">
        <v>7</v>
      </c>
      <c r="F27118" t="s">
        <v>16031</v>
      </c>
    </row>
    <row r="27119" spans="1:6" hidden="1" x14ac:dyDescent="0.3">
      <c r="A27119" t="s">
        <v>89835</v>
      </c>
      <c r="B27119" t="s">
        <v>23561</v>
      </c>
      <c r="C27119">
        <v>-27.506744999999999</v>
      </c>
      <c r="D27119">
        <v>153.10756699999999</v>
      </c>
      <c r="E27119" t="s">
        <v>7</v>
      </c>
      <c r="F27119" t="s">
        <v>16031</v>
      </c>
    </row>
    <row r="27120" spans="1:6" hidden="1" x14ac:dyDescent="0.3">
      <c r="A27120" t="s">
        <v>89836</v>
      </c>
      <c r="B27120" t="s">
        <v>23560</v>
      </c>
      <c r="C27120">
        <v>-27.397213000000001</v>
      </c>
      <c r="D27120">
        <v>153.040955</v>
      </c>
      <c r="E27120" t="s">
        <v>7</v>
      </c>
      <c r="F27120" t="s">
        <v>16031</v>
      </c>
    </row>
    <row r="27121" spans="1:6" hidden="1" x14ac:dyDescent="0.3">
      <c r="A27121" t="s">
        <v>89837</v>
      </c>
      <c r="B27121" t="s">
        <v>23559</v>
      </c>
      <c r="C27121">
        <v>-27.397390000000001</v>
      </c>
      <c r="D27121">
        <v>153.04104599999999</v>
      </c>
      <c r="E27121" t="s">
        <v>7</v>
      </c>
      <c r="F27121" t="s">
        <v>16031</v>
      </c>
    </row>
    <row r="27122" spans="1:6" hidden="1" x14ac:dyDescent="0.3">
      <c r="A27122" t="s">
        <v>89838</v>
      </c>
      <c r="B27122" t="s">
        <v>23558</v>
      </c>
      <c r="C27122">
        <v>-27.395322</v>
      </c>
      <c r="D27122">
        <v>153.041304</v>
      </c>
      <c r="E27122" t="s">
        <v>7</v>
      </c>
      <c r="F27122" t="s">
        <v>16031</v>
      </c>
    </row>
    <row r="27123" spans="1:6" hidden="1" x14ac:dyDescent="0.3">
      <c r="A27123" t="s">
        <v>89839</v>
      </c>
      <c r="B27123" t="s">
        <v>23562</v>
      </c>
      <c r="C27123">
        <v>-27.404207</v>
      </c>
      <c r="D27123">
        <v>153.034694</v>
      </c>
      <c r="E27123" t="s">
        <v>7</v>
      </c>
      <c r="F27123" t="s">
        <v>16031</v>
      </c>
    </row>
    <row r="27124" spans="1:6" hidden="1" x14ac:dyDescent="0.3">
      <c r="A27124" t="s">
        <v>89840</v>
      </c>
      <c r="B27124" t="s">
        <v>23562</v>
      </c>
      <c r="C27124">
        <v>-27.404022000000001</v>
      </c>
      <c r="D27124">
        <v>153.03282100000001</v>
      </c>
      <c r="E27124" t="s">
        <v>7</v>
      </c>
      <c r="F27124" t="s">
        <v>16031</v>
      </c>
    </row>
    <row r="27125" spans="1:6" hidden="1" x14ac:dyDescent="0.3">
      <c r="A27125" t="s">
        <v>89841</v>
      </c>
      <c r="B27125" t="s">
        <v>23267</v>
      </c>
      <c r="C27125">
        <v>-27.399038999999998</v>
      </c>
      <c r="D27125">
        <v>153.040615</v>
      </c>
      <c r="E27125" t="s">
        <v>7</v>
      </c>
      <c r="F27125" t="s">
        <v>16031</v>
      </c>
    </row>
    <row r="27126" spans="1:6" hidden="1" x14ac:dyDescent="0.3">
      <c r="A27126" t="s">
        <v>89842</v>
      </c>
      <c r="B27126" t="s">
        <v>23563</v>
      </c>
      <c r="C27126">
        <v>-27.398904999999999</v>
      </c>
      <c r="D27126">
        <v>153.04121799999999</v>
      </c>
      <c r="E27126" t="s">
        <v>7</v>
      </c>
      <c r="F27126" t="s">
        <v>16031</v>
      </c>
    </row>
    <row r="27127" spans="1:6" hidden="1" x14ac:dyDescent="0.3">
      <c r="A27127" t="s">
        <v>89843</v>
      </c>
      <c r="B27127" t="s">
        <v>23563</v>
      </c>
      <c r="C27127">
        <v>-27.399294000000001</v>
      </c>
      <c r="D27127">
        <v>153.043904</v>
      </c>
      <c r="E27127" t="s">
        <v>7</v>
      </c>
      <c r="F27127" t="s">
        <v>16031</v>
      </c>
    </row>
    <row r="27128" spans="1:6" hidden="1" x14ac:dyDescent="0.3">
      <c r="A27128" t="s">
        <v>89844</v>
      </c>
      <c r="B27128" t="s">
        <v>23564</v>
      </c>
      <c r="C27128">
        <v>-27.399476</v>
      </c>
      <c r="D27128">
        <v>153.04378</v>
      </c>
      <c r="E27128" t="s">
        <v>7</v>
      </c>
      <c r="F27128" t="s">
        <v>16031</v>
      </c>
    </row>
    <row r="27129" spans="1:6" hidden="1" x14ac:dyDescent="0.3">
      <c r="A27129" t="s">
        <v>89845</v>
      </c>
      <c r="B27129" t="s">
        <v>23557</v>
      </c>
      <c r="C27129">
        <v>-27.398651000000001</v>
      </c>
      <c r="D27129">
        <v>153.04577499999999</v>
      </c>
      <c r="E27129" t="s">
        <v>7</v>
      </c>
      <c r="F27129" t="s">
        <v>16031</v>
      </c>
    </row>
    <row r="27130" spans="1:6" x14ac:dyDescent="0.3">
      <c r="B27130" t="s">
        <v>23536</v>
      </c>
      <c r="C27130">
        <v>-27.398710999999999</v>
      </c>
      <c r="D27130">
        <v>153.045995</v>
      </c>
      <c r="E27130" t="s">
        <v>7</v>
      </c>
      <c r="F27130" t="s">
        <v>16031</v>
      </c>
    </row>
    <row r="27131" spans="1:6" hidden="1" x14ac:dyDescent="0.3">
      <c r="A27131" t="s">
        <v>89846</v>
      </c>
      <c r="B27131" t="s">
        <v>23555</v>
      </c>
      <c r="C27131">
        <v>-27.402139999999999</v>
      </c>
      <c r="D27131">
        <v>153.048024</v>
      </c>
      <c r="E27131" t="s">
        <v>7</v>
      </c>
      <c r="F27131" t="s">
        <v>16031</v>
      </c>
    </row>
    <row r="27132" spans="1:6" hidden="1" x14ac:dyDescent="0.3">
      <c r="A27132" t="s">
        <v>89847</v>
      </c>
      <c r="B27132" t="s">
        <v>23565</v>
      </c>
      <c r="C27132">
        <v>-27.40118</v>
      </c>
      <c r="D27132">
        <v>153.04805400000001</v>
      </c>
      <c r="E27132" t="s">
        <v>7</v>
      </c>
      <c r="F27132" t="s">
        <v>16031</v>
      </c>
    </row>
    <row r="27133" spans="1:6" hidden="1" x14ac:dyDescent="0.3">
      <c r="A27133" t="s">
        <v>89848</v>
      </c>
      <c r="B27133" t="s">
        <v>23565</v>
      </c>
      <c r="C27133">
        <v>-27.400611999999999</v>
      </c>
      <c r="D27133">
        <v>153.048282</v>
      </c>
      <c r="E27133" t="s">
        <v>7</v>
      </c>
      <c r="F27133" t="s">
        <v>16031</v>
      </c>
    </row>
    <row r="27134" spans="1:6" hidden="1" x14ac:dyDescent="0.3">
      <c r="A27134" t="s">
        <v>89849</v>
      </c>
      <c r="B27134" t="s">
        <v>23566</v>
      </c>
      <c r="C27134">
        <v>-27.399263999999999</v>
      </c>
      <c r="D27134">
        <v>153.048372</v>
      </c>
      <c r="E27134" t="s">
        <v>7</v>
      </c>
      <c r="F27134" t="s">
        <v>16031</v>
      </c>
    </row>
    <row r="27135" spans="1:6" hidden="1" x14ac:dyDescent="0.3">
      <c r="A27135" t="s">
        <v>89850</v>
      </c>
      <c r="B27135" t="s">
        <v>23566</v>
      </c>
      <c r="C27135">
        <v>-27.398714999999999</v>
      </c>
      <c r="D27135">
        <v>153.04858899999999</v>
      </c>
      <c r="E27135" t="s">
        <v>7</v>
      </c>
      <c r="F27135" t="s">
        <v>16031</v>
      </c>
    </row>
    <row r="27136" spans="1:6" x14ac:dyDescent="0.3">
      <c r="B27136" t="s">
        <v>23567</v>
      </c>
      <c r="C27136">
        <v>-27.397905999999999</v>
      </c>
      <c r="D27136">
        <v>153.04821899999999</v>
      </c>
      <c r="E27136" t="s">
        <v>7</v>
      </c>
      <c r="F27136" t="s">
        <v>16031</v>
      </c>
    </row>
    <row r="27137" spans="1:6" hidden="1" x14ac:dyDescent="0.3">
      <c r="A27137" t="s">
        <v>89851</v>
      </c>
      <c r="B27137" t="s">
        <v>23536</v>
      </c>
      <c r="C27137">
        <v>-27.397765</v>
      </c>
      <c r="D27137">
        <v>153.04823400000001</v>
      </c>
      <c r="E27137" t="s">
        <v>7</v>
      </c>
      <c r="F27137" t="s">
        <v>16031</v>
      </c>
    </row>
    <row r="27138" spans="1:6" hidden="1" x14ac:dyDescent="0.3">
      <c r="A27138" t="s">
        <v>89852</v>
      </c>
      <c r="B27138" t="s">
        <v>23568</v>
      </c>
      <c r="C27138">
        <v>-27.396815</v>
      </c>
      <c r="D27138">
        <v>153.04879199999999</v>
      </c>
      <c r="E27138" t="s">
        <v>7</v>
      </c>
      <c r="F27138" t="s">
        <v>16031</v>
      </c>
    </row>
    <row r="27139" spans="1:6" hidden="1" x14ac:dyDescent="0.3">
      <c r="A27139" t="s">
        <v>89853</v>
      </c>
      <c r="B27139" t="s">
        <v>23568</v>
      </c>
      <c r="C27139">
        <v>-27.396657000000001</v>
      </c>
      <c r="D27139">
        <v>153.04894200000001</v>
      </c>
      <c r="E27139" t="s">
        <v>7</v>
      </c>
      <c r="F27139" t="s">
        <v>16031</v>
      </c>
    </row>
    <row r="27140" spans="1:6" hidden="1" x14ac:dyDescent="0.3">
      <c r="A27140" t="s">
        <v>89854</v>
      </c>
      <c r="B27140" t="s">
        <v>23569</v>
      </c>
      <c r="C27140">
        <v>-27.392672999999998</v>
      </c>
      <c r="D27140">
        <v>153.052007</v>
      </c>
      <c r="E27140" t="s">
        <v>7</v>
      </c>
      <c r="F27140" t="s">
        <v>16031</v>
      </c>
    </row>
    <row r="27141" spans="1:6" hidden="1" x14ac:dyDescent="0.3">
      <c r="A27141" t="s">
        <v>89855</v>
      </c>
      <c r="B27141" t="s">
        <v>23570</v>
      </c>
      <c r="C27141">
        <v>-27.392845999999999</v>
      </c>
      <c r="D27141">
        <v>153.0521</v>
      </c>
      <c r="E27141" t="s">
        <v>7</v>
      </c>
      <c r="F27141" t="s">
        <v>16031</v>
      </c>
    </row>
    <row r="27142" spans="1:6" hidden="1" x14ac:dyDescent="0.3">
      <c r="A27142" t="s">
        <v>89856</v>
      </c>
      <c r="B27142" t="s">
        <v>23571</v>
      </c>
      <c r="C27142">
        <v>-27.391344</v>
      </c>
      <c r="D27142">
        <v>153.052232</v>
      </c>
      <c r="E27142" t="s">
        <v>7</v>
      </c>
      <c r="F27142" t="s">
        <v>16031</v>
      </c>
    </row>
    <row r="27143" spans="1:6" hidden="1" x14ac:dyDescent="0.3">
      <c r="A27143" t="s">
        <v>89857</v>
      </c>
      <c r="B27143" t="s">
        <v>23388</v>
      </c>
      <c r="C27143">
        <v>-27.391192</v>
      </c>
      <c r="D27143">
        <v>153.05278100000001</v>
      </c>
      <c r="E27143" t="s">
        <v>7</v>
      </c>
      <c r="F27143" t="s">
        <v>16031</v>
      </c>
    </row>
    <row r="27144" spans="1:6" hidden="1" x14ac:dyDescent="0.3">
      <c r="A27144" t="s">
        <v>89858</v>
      </c>
      <c r="B27144" t="s">
        <v>23572</v>
      </c>
      <c r="C27144">
        <v>-27.391672</v>
      </c>
      <c r="D27144">
        <v>153.055981</v>
      </c>
      <c r="E27144" t="s">
        <v>7</v>
      </c>
      <c r="F27144" t="s">
        <v>16031</v>
      </c>
    </row>
    <row r="27145" spans="1:6" hidden="1" x14ac:dyDescent="0.3">
      <c r="A27145" t="s">
        <v>89859</v>
      </c>
      <c r="B27145" t="s">
        <v>23573</v>
      </c>
      <c r="C27145">
        <v>-27.391593</v>
      </c>
      <c r="D27145">
        <v>153.05630500000001</v>
      </c>
      <c r="E27145" t="s">
        <v>7</v>
      </c>
      <c r="F27145" t="s">
        <v>16031</v>
      </c>
    </row>
    <row r="27146" spans="1:6" x14ac:dyDescent="0.3">
      <c r="B27146" t="s">
        <v>23574</v>
      </c>
      <c r="C27146">
        <v>-27.391534</v>
      </c>
      <c r="D27146">
        <v>153.05909500000001</v>
      </c>
      <c r="E27146" t="s">
        <v>7</v>
      </c>
      <c r="F27146" t="s">
        <v>16031</v>
      </c>
    </row>
    <row r="27147" spans="1:6" x14ac:dyDescent="0.3">
      <c r="B27147" t="s">
        <v>23575</v>
      </c>
      <c r="C27147">
        <v>-27.390017</v>
      </c>
      <c r="D27147">
        <v>153.059189</v>
      </c>
      <c r="E27147" t="s">
        <v>7</v>
      </c>
      <c r="F27147" t="s">
        <v>16031</v>
      </c>
    </row>
    <row r="27148" spans="1:6" hidden="1" x14ac:dyDescent="0.3">
      <c r="A27148" t="s">
        <v>89860</v>
      </c>
      <c r="B27148" t="s">
        <v>23576</v>
      </c>
      <c r="C27148">
        <v>-27.391877999999998</v>
      </c>
      <c r="D27148">
        <v>153.059358</v>
      </c>
      <c r="E27148" t="s">
        <v>7</v>
      </c>
      <c r="F27148" t="s">
        <v>16031</v>
      </c>
    </row>
    <row r="27149" spans="1:6" x14ac:dyDescent="0.3">
      <c r="B27149" t="s">
        <v>23577</v>
      </c>
      <c r="C27149">
        <v>-27.395192000000002</v>
      </c>
      <c r="D27149">
        <v>153.059405</v>
      </c>
      <c r="E27149" t="s">
        <v>7</v>
      </c>
      <c r="F27149" t="s">
        <v>16031</v>
      </c>
    </row>
    <row r="27150" spans="1:6" x14ac:dyDescent="0.3">
      <c r="B27150" t="s">
        <v>23578</v>
      </c>
      <c r="C27150">
        <v>-27.395534999999999</v>
      </c>
      <c r="D27150">
        <v>153.05913200000001</v>
      </c>
      <c r="E27150" t="s">
        <v>7</v>
      </c>
      <c r="F27150" t="s">
        <v>16031</v>
      </c>
    </row>
    <row r="27151" spans="1:6" hidden="1" x14ac:dyDescent="0.3">
      <c r="A27151" t="s">
        <v>89861</v>
      </c>
      <c r="B27151" t="s">
        <v>23578</v>
      </c>
      <c r="C27151">
        <v>-27.397486000000001</v>
      </c>
      <c r="D27151">
        <v>153.059394</v>
      </c>
      <c r="E27151" t="s">
        <v>7</v>
      </c>
      <c r="F27151" t="s">
        <v>16031</v>
      </c>
    </row>
    <row r="27152" spans="1:6" hidden="1" x14ac:dyDescent="0.3">
      <c r="A27152" t="s">
        <v>89862</v>
      </c>
      <c r="B27152" t="s">
        <v>23579</v>
      </c>
      <c r="C27152">
        <v>-27.397466000000001</v>
      </c>
      <c r="D27152">
        <v>153.05911399999999</v>
      </c>
      <c r="E27152" t="s">
        <v>7</v>
      </c>
      <c r="F27152" t="s">
        <v>16031</v>
      </c>
    </row>
    <row r="27153" spans="1:6" hidden="1" x14ac:dyDescent="0.3">
      <c r="A27153" t="s">
        <v>89863</v>
      </c>
      <c r="B27153" t="s">
        <v>23579</v>
      </c>
      <c r="C27153">
        <v>-27.398910000000001</v>
      </c>
      <c r="D27153">
        <v>153.05892499999999</v>
      </c>
      <c r="E27153" t="s">
        <v>7</v>
      </c>
      <c r="F27153" t="s">
        <v>16031</v>
      </c>
    </row>
    <row r="27154" spans="1:6" hidden="1" x14ac:dyDescent="0.3">
      <c r="A27154" t="s">
        <v>89864</v>
      </c>
      <c r="B27154" t="s">
        <v>23580</v>
      </c>
      <c r="C27154">
        <v>-27.392506000000001</v>
      </c>
      <c r="D27154">
        <v>153.06281000000001</v>
      </c>
      <c r="E27154" t="s">
        <v>7</v>
      </c>
      <c r="F27154" t="s">
        <v>16031</v>
      </c>
    </row>
    <row r="27155" spans="1:6" hidden="1" x14ac:dyDescent="0.3">
      <c r="A27155" t="s">
        <v>89865</v>
      </c>
      <c r="B27155" t="s">
        <v>23581</v>
      </c>
      <c r="C27155">
        <v>-27.392585</v>
      </c>
      <c r="D27155">
        <v>153.062724</v>
      </c>
      <c r="E27155" t="s">
        <v>7</v>
      </c>
      <c r="F27155" t="s">
        <v>16031</v>
      </c>
    </row>
    <row r="27156" spans="1:6" hidden="1" x14ac:dyDescent="0.3">
      <c r="A27156" t="s">
        <v>89866</v>
      </c>
      <c r="B27156" t="s">
        <v>23532</v>
      </c>
      <c r="C27156">
        <v>-27.394815999999999</v>
      </c>
      <c r="D27156">
        <v>153.06196399999999</v>
      </c>
      <c r="E27156" t="s">
        <v>7</v>
      </c>
      <c r="F27156" t="s">
        <v>16031</v>
      </c>
    </row>
    <row r="27157" spans="1:6" x14ac:dyDescent="0.3">
      <c r="B27157" t="s">
        <v>23582</v>
      </c>
      <c r="C27157">
        <v>-27.395047000000002</v>
      </c>
      <c r="D27157">
        <v>153.06200699999999</v>
      </c>
      <c r="E27157" t="s">
        <v>7</v>
      </c>
      <c r="F27157" t="s">
        <v>16031</v>
      </c>
    </row>
    <row r="27158" spans="1:6" hidden="1" x14ac:dyDescent="0.3">
      <c r="A27158" t="s">
        <v>89867</v>
      </c>
      <c r="B27158" t="s">
        <v>23583</v>
      </c>
      <c r="C27158">
        <v>-27.397732999999999</v>
      </c>
      <c r="D27158">
        <v>153.05880500000001</v>
      </c>
      <c r="E27158" t="s">
        <v>7</v>
      </c>
      <c r="F27158" t="s">
        <v>16031</v>
      </c>
    </row>
    <row r="27159" spans="1:6" hidden="1" x14ac:dyDescent="0.3">
      <c r="A27159" t="s">
        <v>89868</v>
      </c>
      <c r="B27159" t="s">
        <v>23584</v>
      </c>
      <c r="C27159">
        <v>-27.397387999999999</v>
      </c>
      <c r="D27159">
        <v>153.056455</v>
      </c>
      <c r="E27159" t="s">
        <v>7</v>
      </c>
      <c r="F27159" t="s">
        <v>16031</v>
      </c>
    </row>
    <row r="27160" spans="1:6" hidden="1" x14ac:dyDescent="0.3">
      <c r="A27160" t="s">
        <v>89869</v>
      </c>
      <c r="B27160" t="s">
        <v>23585</v>
      </c>
      <c r="C27160">
        <v>-27.397380999999999</v>
      </c>
      <c r="D27160">
        <v>153.05539899999999</v>
      </c>
      <c r="E27160" t="s">
        <v>7</v>
      </c>
      <c r="F27160" t="s">
        <v>16031</v>
      </c>
    </row>
    <row r="27161" spans="1:6" hidden="1" x14ac:dyDescent="0.3">
      <c r="A27161" t="s">
        <v>89870</v>
      </c>
      <c r="B27161" t="s">
        <v>23585</v>
      </c>
      <c r="C27161">
        <v>-27.397053</v>
      </c>
      <c r="D27161">
        <v>153.05429100000001</v>
      </c>
      <c r="E27161" t="s">
        <v>7</v>
      </c>
      <c r="F27161" t="s">
        <v>16031</v>
      </c>
    </row>
    <row r="27162" spans="1:6" hidden="1" x14ac:dyDescent="0.3">
      <c r="A27162" t="s">
        <v>89871</v>
      </c>
      <c r="B27162" t="s">
        <v>23584</v>
      </c>
      <c r="C27162">
        <v>-27.396992999999998</v>
      </c>
      <c r="D27162">
        <v>153.05293</v>
      </c>
      <c r="E27162" t="s">
        <v>7</v>
      </c>
      <c r="F27162" t="s">
        <v>16031</v>
      </c>
    </row>
    <row r="27163" spans="1:6" x14ac:dyDescent="0.3">
      <c r="B27163" t="s">
        <v>23586</v>
      </c>
      <c r="C27163">
        <v>-27.396353999999999</v>
      </c>
      <c r="D27163">
        <v>153.05131700000001</v>
      </c>
      <c r="E27163" t="s">
        <v>7</v>
      </c>
      <c r="F27163" t="s">
        <v>16031</v>
      </c>
    </row>
    <row r="27164" spans="1:6" hidden="1" x14ac:dyDescent="0.3">
      <c r="A27164" t="s">
        <v>89872</v>
      </c>
      <c r="B27164" t="s">
        <v>23582</v>
      </c>
      <c r="C27164">
        <v>-27.396305000000002</v>
      </c>
      <c r="D27164">
        <v>153.05145200000001</v>
      </c>
      <c r="E27164" t="s">
        <v>7</v>
      </c>
      <c r="F27164" t="s">
        <v>16031</v>
      </c>
    </row>
    <row r="27165" spans="1:6" hidden="1" x14ac:dyDescent="0.3">
      <c r="A27165" t="s">
        <v>89873</v>
      </c>
      <c r="B27165" t="s">
        <v>23587</v>
      </c>
      <c r="C27165">
        <v>-27.395087</v>
      </c>
      <c r="D27165">
        <v>153.05156400000001</v>
      </c>
      <c r="E27165" t="s">
        <v>7</v>
      </c>
      <c r="F27165" t="s">
        <v>16031</v>
      </c>
    </row>
    <row r="27166" spans="1:6" hidden="1" x14ac:dyDescent="0.3">
      <c r="A27166" t="s">
        <v>89874</v>
      </c>
      <c r="B27166" t="s">
        <v>23588</v>
      </c>
      <c r="C27166">
        <v>-27.394705999999999</v>
      </c>
      <c r="D27166">
        <v>153.051762</v>
      </c>
      <c r="E27166" t="s">
        <v>7</v>
      </c>
      <c r="F27166" t="s">
        <v>16031</v>
      </c>
    </row>
    <row r="27167" spans="1:6" hidden="1" x14ac:dyDescent="0.3">
      <c r="A27167" t="s">
        <v>89875</v>
      </c>
      <c r="B27167" t="s">
        <v>23589</v>
      </c>
      <c r="C27167">
        <v>-27.401810000000001</v>
      </c>
      <c r="D27167">
        <v>153.04852600000001</v>
      </c>
      <c r="E27167" t="s">
        <v>7</v>
      </c>
      <c r="F27167" t="s">
        <v>16031</v>
      </c>
    </row>
    <row r="27168" spans="1:6" hidden="1" x14ac:dyDescent="0.3">
      <c r="A27168" t="s">
        <v>89876</v>
      </c>
      <c r="B27168" t="s">
        <v>23590</v>
      </c>
      <c r="C27168">
        <v>-27.401979000000001</v>
      </c>
      <c r="D27168">
        <v>153.05043900000001</v>
      </c>
      <c r="E27168" t="s">
        <v>7</v>
      </c>
      <c r="F27168" t="s">
        <v>16031</v>
      </c>
    </row>
    <row r="27169" spans="1:6" hidden="1" x14ac:dyDescent="0.3">
      <c r="A27169" t="s">
        <v>89877</v>
      </c>
      <c r="B27169" t="s">
        <v>23591</v>
      </c>
      <c r="C27169">
        <v>-27.402162000000001</v>
      </c>
      <c r="D27169">
        <v>153.05101199999999</v>
      </c>
      <c r="E27169" t="s">
        <v>7</v>
      </c>
      <c r="F27169" t="s">
        <v>16031</v>
      </c>
    </row>
    <row r="27170" spans="1:6" hidden="1" x14ac:dyDescent="0.3">
      <c r="A27170" t="s">
        <v>89878</v>
      </c>
      <c r="B27170" t="s">
        <v>23591</v>
      </c>
      <c r="C27170">
        <v>-27.402276000000001</v>
      </c>
      <c r="D27170">
        <v>153.05253500000001</v>
      </c>
      <c r="E27170" t="s">
        <v>7</v>
      </c>
      <c r="F27170" t="s">
        <v>16031</v>
      </c>
    </row>
    <row r="27171" spans="1:6" hidden="1" x14ac:dyDescent="0.3">
      <c r="A27171" t="s">
        <v>89879</v>
      </c>
      <c r="B27171" t="s">
        <v>23590</v>
      </c>
      <c r="C27171">
        <v>-27.402391999999999</v>
      </c>
      <c r="D27171">
        <v>153.052572</v>
      </c>
      <c r="E27171" t="s">
        <v>7</v>
      </c>
      <c r="F27171" t="s">
        <v>16031</v>
      </c>
    </row>
    <row r="27172" spans="1:6" hidden="1" x14ac:dyDescent="0.3">
      <c r="A27172" t="s">
        <v>89880</v>
      </c>
      <c r="B27172" t="s">
        <v>23589</v>
      </c>
      <c r="C27172">
        <v>-27.402661999999999</v>
      </c>
      <c r="D27172">
        <v>153.055128</v>
      </c>
      <c r="E27172" t="s">
        <v>7</v>
      </c>
      <c r="F27172" t="s">
        <v>16031</v>
      </c>
    </row>
    <row r="27173" spans="1:6" x14ac:dyDescent="0.3">
      <c r="B27173" t="s">
        <v>23592</v>
      </c>
      <c r="C27173">
        <v>-27.402832</v>
      </c>
      <c r="D27173">
        <v>153.05551</v>
      </c>
      <c r="E27173" t="s">
        <v>7</v>
      </c>
      <c r="F27173" t="s">
        <v>16031</v>
      </c>
    </row>
    <row r="27174" spans="1:6" x14ac:dyDescent="0.3">
      <c r="B27174" t="s">
        <v>23593</v>
      </c>
      <c r="C27174">
        <v>-27.369192999999999</v>
      </c>
      <c r="D27174">
        <v>153.00566900000001</v>
      </c>
      <c r="E27174" t="s">
        <v>7</v>
      </c>
      <c r="F27174" t="s">
        <v>16031</v>
      </c>
    </row>
    <row r="27175" spans="1:6" hidden="1" x14ac:dyDescent="0.3">
      <c r="A27175" t="s">
        <v>89881</v>
      </c>
      <c r="B27175" t="s">
        <v>23186</v>
      </c>
      <c r="C27175">
        <v>-27.403030999999999</v>
      </c>
      <c r="D27175">
        <v>153.05699000000001</v>
      </c>
      <c r="E27175" t="s">
        <v>7</v>
      </c>
      <c r="F27175" t="s">
        <v>16031</v>
      </c>
    </row>
    <row r="27176" spans="1:6" hidden="1" x14ac:dyDescent="0.3">
      <c r="A27176" t="s">
        <v>89882</v>
      </c>
      <c r="B27176" t="s">
        <v>23594</v>
      </c>
      <c r="C27176">
        <v>-27.403054000000001</v>
      </c>
      <c r="D27176">
        <v>153.05797200000001</v>
      </c>
      <c r="E27176" t="s">
        <v>7</v>
      </c>
      <c r="F27176" t="s">
        <v>16031</v>
      </c>
    </row>
    <row r="27177" spans="1:6" hidden="1" x14ac:dyDescent="0.3">
      <c r="A27177" t="s">
        <v>89883</v>
      </c>
      <c r="B27177" t="s">
        <v>23595</v>
      </c>
      <c r="C27177">
        <v>-27.403319</v>
      </c>
      <c r="D27177">
        <v>153.05916500000001</v>
      </c>
      <c r="E27177" t="s">
        <v>7</v>
      </c>
      <c r="F27177" t="s">
        <v>16031</v>
      </c>
    </row>
    <row r="27178" spans="1:6" x14ac:dyDescent="0.3">
      <c r="B27178" t="s">
        <v>23596</v>
      </c>
      <c r="C27178">
        <v>-27.390722</v>
      </c>
      <c r="D27178">
        <v>153.022425</v>
      </c>
      <c r="E27178" t="s">
        <v>7</v>
      </c>
      <c r="F27178" t="s">
        <v>16031</v>
      </c>
    </row>
    <row r="27179" spans="1:6" hidden="1" x14ac:dyDescent="0.3">
      <c r="A27179" t="s">
        <v>89884</v>
      </c>
      <c r="B27179" t="s">
        <v>23595</v>
      </c>
      <c r="C27179">
        <v>-27.399232000000001</v>
      </c>
      <c r="D27179">
        <v>153.05585199999999</v>
      </c>
      <c r="E27179" t="s">
        <v>7</v>
      </c>
      <c r="F27179" t="s">
        <v>16031</v>
      </c>
    </row>
    <row r="27180" spans="1:6" x14ac:dyDescent="0.3">
      <c r="B27180" t="s">
        <v>23597</v>
      </c>
      <c r="C27180">
        <v>-27.399739</v>
      </c>
      <c r="D27180">
        <v>153.05583799999999</v>
      </c>
      <c r="E27180" t="s">
        <v>7</v>
      </c>
      <c r="F27180" t="s">
        <v>16031</v>
      </c>
    </row>
    <row r="27181" spans="1:6" hidden="1" x14ac:dyDescent="0.3">
      <c r="A27181" t="s">
        <v>89885</v>
      </c>
      <c r="B27181" t="s">
        <v>23597</v>
      </c>
      <c r="C27181">
        <v>-27.40109</v>
      </c>
      <c r="D27181">
        <v>153.05570599999999</v>
      </c>
      <c r="E27181" t="s">
        <v>7</v>
      </c>
      <c r="F27181" t="s">
        <v>16031</v>
      </c>
    </row>
    <row r="27182" spans="1:6" hidden="1" x14ac:dyDescent="0.3">
      <c r="A27182" t="s">
        <v>89886</v>
      </c>
      <c r="B27182" t="s">
        <v>23598</v>
      </c>
      <c r="C27182">
        <v>-27.402007999999999</v>
      </c>
      <c r="D27182">
        <v>153.05541099999999</v>
      </c>
      <c r="E27182" t="s">
        <v>7</v>
      </c>
      <c r="F27182" t="s">
        <v>16031</v>
      </c>
    </row>
    <row r="27183" spans="1:6" x14ac:dyDescent="0.3">
      <c r="B27183" t="s">
        <v>23599</v>
      </c>
      <c r="C27183">
        <v>-27.4025</v>
      </c>
      <c r="D27183">
        <v>153.055441</v>
      </c>
      <c r="E27183" t="s">
        <v>7</v>
      </c>
      <c r="F27183" t="s">
        <v>16031</v>
      </c>
    </row>
    <row r="27184" spans="1:6" hidden="1" x14ac:dyDescent="0.3">
      <c r="A27184" t="s">
        <v>89887</v>
      </c>
      <c r="B27184" t="s">
        <v>23600</v>
      </c>
      <c r="C27184">
        <v>-27.401880999999999</v>
      </c>
      <c r="D27184">
        <v>153.00231700000001</v>
      </c>
      <c r="E27184" t="s">
        <v>7</v>
      </c>
      <c r="F27184" t="s">
        <v>16031</v>
      </c>
    </row>
    <row r="27185" spans="1:6" hidden="1" x14ac:dyDescent="0.3">
      <c r="A27185" t="s">
        <v>89888</v>
      </c>
      <c r="B27185" t="s">
        <v>23601</v>
      </c>
      <c r="C27185">
        <v>-27.386797000000001</v>
      </c>
      <c r="D27185">
        <v>152.98640499999999</v>
      </c>
      <c r="E27185" t="s">
        <v>7</v>
      </c>
      <c r="F27185" t="s">
        <v>16031</v>
      </c>
    </row>
    <row r="27186" spans="1:6" x14ac:dyDescent="0.3">
      <c r="B27186" t="s">
        <v>23602</v>
      </c>
      <c r="C27186">
        <v>-27.401498</v>
      </c>
      <c r="D27186">
        <v>153.05975000000001</v>
      </c>
      <c r="E27186" t="s">
        <v>7</v>
      </c>
      <c r="F27186" t="s">
        <v>16031</v>
      </c>
    </row>
    <row r="27187" spans="1:6" x14ac:dyDescent="0.3">
      <c r="B27187" t="s">
        <v>23603</v>
      </c>
      <c r="C27187">
        <v>-27.401482999999999</v>
      </c>
      <c r="D27187">
        <v>153.05954700000001</v>
      </c>
      <c r="E27187" t="s">
        <v>7</v>
      </c>
      <c r="F27187" t="s">
        <v>16031</v>
      </c>
    </row>
    <row r="27188" spans="1:6" x14ac:dyDescent="0.3">
      <c r="B27188" t="s">
        <v>23601</v>
      </c>
      <c r="C27188">
        <v>-27.403514000000001</v>
      </c>
      <c r="D27188">
        <v>153.06141099999999</v>
      </c>
      <c r="E27188" t="s">
        <v>7</v>
      </c>
      <c r="F27188" t="s">
        <v>16031</v>
      </c>
    </row>
    <row r="27189" spans="1:6" hidden="1" x14ac:dyDescent="0.3">
      <c r="A27189" t="s">
        <v>89889</v>
      </c>
      <c r="B27189" t="s">
        <v>23600</v>
      </c>
      <c r="C27189">
        <v>-27.403632999999999</v>
      </c>
      <c r="D27189">
        <v>153.062319</v>
      </c>
      <c r="E27189" t="s">
        <v>7</v>
      </c>
      <c r="F27189" t="s">
        <v>16031</v>
      </c>
    </row>
    <row r="27190" spans="1:6" hidden="1" x14ac:dyDescent="0.3">
      <c r="A27190" t="s">
        <v>89890</v>
      </c>
      <c r="B27190" t="s">
        <v>23604</v>
      </c>
      <c r="C27190">
        <v>-27.403770000000002</v>
      </c>
      <c r="D27190">
        <v>153.06251700000001</v>
      </c>
      <c r="E27190" t="s">
        <v>7</v>
      </c>
      <c r="F27190" t="s">
        <v>16031</v>
      </c>
    </row>
    <row r="27191" spans="1:6" hidden="1" x14ac:dyDescent="0.3">
      <c r="A27191" t="s">
        <v>89891</v>
      </c>
      <c r="B27191" t="s">
        <v>23604</v>
      </c>
      <c r="C27191">
        <v>-27.403065000000002</v>
      </c>
      <c r="D27191">
        <v>153.060306</v>
      </c>
      <c r="E27191" t="s">
        <v>7</v>
      </c>
      <c r="F27191" t="s">
        <v>16031</v>
      </c>
    </row>
    <row r="27192" spans="1:6" hidden="1" x14ac:dyDescent="0.3">
      <c r="A27192" t="s">
        <v>89892</v>
      </c>
      <c r="B27192" t="s">
        <v>23605</v>
      </c>
      <c r="C27192">
        <v>-27.369667</v>
      </c>
      <c r="D27192">
        <v>153.005686</v>
      </c>
      <c r="E27192" t="s">
        <v>7</v>
      </c>
      <c r="F27192" t="s">
        <v>16031</v>
      </c>
    </row>
    <row r="27193" spans="1:6" hidden="1" x14ac:dyDescent="0.3">
      <c r="A27193" t="s">
        <v>89893</v>
      </c>
      <c r="B27193" t="s">
        <v>23605</v>
      </c>
      <c r="C27193">
        <v>-27.403822000000002</v>
      </c>
      <c r="D27193">
        <v>153.060496</v>
      </c>
      <c r="E27193" t="s">
        <v>7</v>
      </c>
      <c r="F27193" t="s">
        <v>16031</v>
      </c>
    </row>
    <row r="27194" spans="1:6" hidden="1" x14ac:dyDescent="0.3">
      <c r="A27194" t="s">
        <v>89894</v>
      </c>
      <c r="B27194" t="s">
        <v>23606</v>
      </c>
      <c r="C27194">
        <v>-27.420708999999999</v>
      </c>
      <c r="D27194">
        <v>153.120767</v>
      </c>
      <c r="E27194" t="s">
        <v>7</v>
      </c>
      <c r="F27194" t="s">
        <v>16031</v>
      </c>
    </row>
    <row r="27195" spans="1:6" hidden="1" x14ac:dyDescent="0.3">
      <c r="A27195" t="s">
        <v>89895</v>
      </c>
      <c r="B27195" t="s">
        <v>23607</v>
      </c>
      <c r="C27195">
        <v>-27.420496</v>
      </c>
      <c r="D27195">
        <v>153.11934600000001</v>
      </c>
      <c r="E27195" t="s">
        <v>7</v>
      </c>
      <c r="F27195" t="s">
        <v>16031</v>
      </c>
    </row>
    <row r="27196" spans="1:6" hidden="1" x14ac:dyDescent="0.3">
      <c r="A27196" t="s">
        <v>89896</v>
      </c>
      <c r="B27196" t="s">
        <v>23608</v>
      </c>
      <c r="C27196">
        <v>-27.421382000000001</v>
      </c>
      <c r="D27196">
        <v>153.119091</v>
      </c>
      <c r="E27196" t="s">
        <v>7</v>
      </c>
      <c r="F27196" t="s">
        <v>16031</v>
      </c>
    </row>
    <row r="27197" spans="1:6" hidden="1" x14ac:dyDescent="0.3">
      <c r="A27197" t="s">
        <v>89897</v>
      </c>
      <c r="B27197" t="s">
        <v>23608</v>
      </c>
      <c r="C27197">
        <v>-27.421624000000001</v>
      </c>
      <c r="D27197">
        <v>153.118921</v>
      </c>
      <c r="E27197" t="s">
        <v>7</v>
      </c>
      <c r="F27197" t="s">
        <v>16031</v>
      </c>
    </row>
    <row r="27198" spans="1:6" hidden="1" x14ac:dyDescent="0.3">
      <c r="A27198" t="s">
        <v>89898</v>
      </c>
      <c r="B27198" t="s">
        <v>23609</v>
      </c>
      <c r="C27198">
        <v>-27.422461999999999</v>
      </c>
      <c r="D27198">
        <v>153.11888400000001</v>
      </c>
      <c r="E27198" t="s">
        <v>7</v>
      </c>
      <c r="F27198" t="s">
        <v>16031</v>
      </c>
    </row>
    <row r="27199" spans="1:6" hidden="1" x14ac:dyDescent="0.3">
      <c r="A27199" t="s">
        <v>89899</v>
      </c>
      <c r="B27199" t="s">
        <v>23610</v>
      </c>
      <c r="C27199">
        <v>-27.422671000000001</v>
      </c>
      <c r="D27199">
        <v>153.118719</v>
      </c>
      <c r="E27199" t="s">
        <v>7</v>
      </c>
      <c r="F27199" t="s">
        <v>16031</v>
      </c>
    </row>
    <row r="27200" spans="1:6" x14ac:dyDescent="0.3">
      <c r="B27200" t="s">
        <v>23611</v>
      </c>
      <c r="C27200">
        <v>-27.423479</v>
      </c>
      <c r="D27200">
        <v>153.11867899999999</v>
      </c>
      <c r="E27200" t="s">
        <v>7</v>
      </c>
      <c r="F27200" t="s">
        <v>16031</v>
      </c>
    </row>
    <row r="27201" spans="1:6" hidden="1" x14ac:dyDescent="0.3">
      <c r="A27201" t="s">
        <v>89900</v>
      </c>
      <c r="B27201" t="s">
        <v>23612</v>
      </c>
      <c r="C27201">
        <v>-27.423425000000002</v>
      </c>
      <c r="D27201">
        <v>153.11856599999999</v>
      </c>
      <c r="E27201" t="s">
        <v>7</v>
      </c>
      <c r="F27201" t="s">
        <v>16031</v>
      </c>
    </row>
    <row r="27202" spans="1:6" hidden="1" x14ac:dyDescent="0.3">
      <c r="A27202" t="s">
        <v>89901</v>
      </c>
      <c r="B27202" t="s">
        <v>23612</v>
      </c>
      <c r="C27202">
        <v>-27.424503000000001</v>
      </c>
      <c r="D27202">
        <v>153.11804799999999</v>
      </c>
      <c r="E27202" t="s">
        <v>7</v>
      </c>
      <c r="F27202" t="s">
        <v>16031</v>
      </c>
    </row>
    <row r="27203" spans="1:6" hidden="1" x14ac:dyDescent="0.3">
      <c r="A27203" t="s">
        <v>89902</v>
      </c>
      <c r="B27203" t="s">
        <v>23613</v>
      </c>
      <c r="C27203">
        <v>-27.424607999999999</v>
      </c>
      <c r="D27203">
        <v>153.11816099999999</v>
      </c>
      <c r="E27203" t="s">
        <v>7</v>
      </c>
      <c r="F27203" t="s">
        <v>16031</v>
      </c>
    </row>
    <row r="27204" spans="1:6" x14ac:dyDescent="0.3">
      <c r="B27204" t="s">
        <v>23614</v>
      </c>
      <c r="C27204">
        <v>-27.427636</v>
      </c>
      <c r="D27204">
        <v>153.11488</v>
      </c>
      <c r="E27204" t="s">
        <v>7</v>
      </c>
      <c r="F27204" t="s">
        <v>16031</v>
      </c>
    </row>
    <row r="27205" spans="1:6" hidden="1" x14ac:dyDescent="0.3">
      <c r="A27205" t="s">
        <v>89903</v>
      </c>
      <c r="B27205" t="s">
        <v>23615</v>
      </c>
      <c r="C27205">
        <v>-27.427102000000001</v>
      </c>
      <c r="D27205">
        <v>153.11572699999999</v>
      </c>
      <c r="E27205" t="s">
        <v>7</v>
      </c>
      <c r="F27205" t="s">
        <v>16031</v>
      </c>
    </row>
    <row r="27206" spans="1:6" x14ac:dyDescent="0.3">
      <c r="B27206" t="s">
        <v>23615</v>
      </c>
      <c r="C27206">
        <v>-27.429796</v>
      </c>
      <c r="D27206">
        <v>153.113494</v>
      </c>
      <c r="E27206" t="s">
        <v>7</v>
      </c>
      <c r="F27206" t="s">
        <v>16031</v>
      </c>
    </row>
    <row r="27207" spans="1:6" x14ac:dyDescent="0.3">
      <c r="B27207" t="s">
        <v>23616</v>
      </c>
      <c r="C27207">
        <v>-27.429705999999999</v>
      </c>
      <c r="D27207">
        <v>153.11373599999999</v>
      </c>
      <c r="E27207" t="s">
        <v>7</v>
      </c>
      <c r="F27207" t="s">
        <v>16031</v>
      </c>
    </row>
    <row r="27208" spans="1:6" x14ac:dyDescent="0.3">
      <c r="B27208" t="s">
        <v>23616</v>
      </c>
      <c r="C27208">
        <v>-27.430743</v>
      </c>
      <c r="D27208">
        <v>153.110783</v>
      </c>
      <c r="E27208" t="s">
        <v>7</v>
      </c>
      <c r="F27208" t="s">
        <v>16031</v>
      </c>
    </row>
    <row r="27209" spans="1:6" hidden="1" x14ac:dyDescent="0.3">
      <c r="A27209" t="s">
        <v>89904</v>
      </c>
      <c r="B27209" t="s">
        <v>23617</v>
      </c>
      <c r="C27209">
        <v>-27.430768</v>
      </c>
      <c r="D27209">
        <v>153.11025599999999</v>
      </c>
      <c r="E27209" t="s">
        <v>7</v>
      </c>
      <c r="F27209" t="s">
        <v>16031</v>
      </c>
    </row>
    <row r="27210" spans="1:6" x14ac:dyDescent="0.3">
      <c r="B27210" t="s">
        <v>23617</v>
      </c>
      <c r="C27210">
        <v>-27.432095</v>
      </c>
      <c r="D27210">
        <v>153.101471</v>
      </c>
      <c r="E27210" t="s">
        <v>7</v>
      </c>
      <c r="F27210" t="s">
        <v>16031</v>
      </c>
    </row>
    <row r="27211" spans="1:6" hidden="1" x14ac:dyDescent="0.3">
      <c r="A27211" t="s">
        <v>89905</v>
      </c>
      <c r="B27211" t="s">
        <v>23618</v>
      </c>
      <c r="C27211">
        <v>-27.435549999999999</v>
      </c>
      <c r="D27211">
        <v>153.09695300000001</v>
      </c>
      <c r="E27211" t="s">
        <v>7</v>
      </c>
      <c r="F27211" t="s">
        <v>16031</v>
      </c>
    </row>
    <row r="27212" spans="1:6" x14ac:dyDescent="0.3">
      <c r="B27212" t="s">
        <v>23619</v>
      </c>
      <c r="C27212">
        <v>-27.430458999999999</v>
      </c>
      <c r="D27212">
        <v>153.10893200000001</v>
      </c>
      <c r="E27212" t="s">
        <v>7</v>
      </c>
      <c r="F27212" t="s">
        <v>16031</v>
      </c>
    </row>
    <row r="27213" spans="1:6" x14ac:dyDescent="0.3">
      <c r="B27213" t="s">
        <v>23618</v>
      </c>
      <c r="C27213">
        <v>-27.430143000000001</v>
      </c>
      <c r="D27213">
        <v>153.10821100000001</v>
      </c>
      <c r="E27213" t="s">
        <v>7</v>
      </c>
      <c r="F27213" t="s">
        <v>16031</v>
      </c>
    </row>
    <row r="27214" spans="1:6" x14ac:dyDescent="0.3">
      <c r="B27214" t="s">
        <v>23620</v>
      </c>
      <c r="C27214">
        <v>-27.429107999999999</v>
      </c>
      <c r="D27214">
        <v>153.10361900000001</v>
      </c>
      <c r="E27214" t="s">
        <v>7</v>
      </c>
      <c r="F27214" t="s">
        <v>16031</v>
      </c>
    </row>
    <row r="27215" spans="1:6" hidden="1" x14ac:dyDescent="0.3">
      <c r="A27215" t="s">
        <v>89906</v>
      </c>
      <c r="B27215" t="s">
        <v>23621</v>
      </c>
      <c r="C27215">
        <v>-27.429314999999999</v>
      </c>
      <c r="D27215">
        <v>153.103658</v>
      </c>
      <c r="E27215" t="s">
        <v>7</v>
      </c>
      <c r="F27215" t="s">
        <v>16031</v>
      </c>
    </row>
    <row r="27216" spans="1:6" x14ac:dyDescent="0.3">
      <c r="B27216" t="s">
        <v>23621</v>
      </c>
      <c r="C27216">
        <v>-27.429466000000001</v>
      </c>
      <c r="D27216">
        <v>153.10528099999999</v>
      </c>
      <c r="E27216" t="s">
        <v>7</v>
      </c>
      <c r="F27216" t="s">
        <v>16031</v>
      </c>
    </row>
    <row r="27217" spans="1:6" hidden="1" x14ac:dyDescent="0.3">
      <c r="A27217" t="s">
        <v>89907</v>
      </c>
      <c r="B27217" t="s">
        <v>23622</v>
      </c>
      <c r="C27217">
        <v>-27.428785999999999</v>
      </c>
      <c r="D27217">
        <v>153.100955</v>
      </c>
      <c r="E27217" t="s">
        <v>7</v>
      </c>
      <c r="F27217" t="s">
        <v>16031</v>
      </c>
    </row>
    <row r="27218" spans="1:6" x14ac:dyDescent="0.3">
      <c r="B27218" t="s">
        <v>23623</v>
      </c>
      <c r="C27218">
        <v>-27.428564000000001</v>
      </c>
      <c r="D27218">
        <v>153.10134600000001</v>
      </c>
      <c r="E27218" t="s">
        <v>7</v>
      </c>
      <c r="F27218" t="s">
        <v>16031</v>
      </c>
    </row>
    <row r="27219" spans="1:6" hidden="1" x14ac:dyDescent="0.3">
      <c r="A27219" t="s">
        <v>89908</v>
      </c>
      <c r="B27219" t="s">
        <v>23623</v>
      </c>
      <c r="C27219">
        <v>-27.428823999999999</v>
      </c>
      <c r="D27219">
        <v>153.09787</v>
      </c>
      <c r="E27219" t="s">
        <v>7</v>
      </c>
      <c r="F27219" t="s">
        <v>16031</v>
      </c>
    </row>
    <row r="27220" spans="1:6" hidden="1" x14ac:dyDescent="0.3">
      <c r="A27220" t="s">
        <v>89909</v>
      </c>
      <c r="B27220" t="s">
        <v>23624</v>
      </c>
      <c r="C27220">
        <v>-27.429061000000001</v>
      </c>
      <c r="D27220">
        <v>153.09707399999999</v>
      </c>
      <c r="E27220" t="s">
        <v>7</v>
      </c>
      <c r="F27220" t="s">
        <v>16031</v>
      </c>
    </row>
    <row r="27221" spans="1:6" x14ac:dyDescent="0.3">
      <c r="B27221" t="s">
        <v>23624</v>
      </c>
      <c r="C27221">
        <v>-27.429434000000001</v>
      </c>
      <c r="D27221">
        <v>153.09582900000001</v>
      </c>
      <c r="E27221" t="s">
        <v>7</v>
      </c>
      <c r="F27221" t="s">
        <v>16031</v>
      </c>
    </row>
    <row r="27222" spans="1:6" x14ac:dyDescent="0.3">
      <c r="B27222" t="s">
        <v>23625</v>
      </c>
      <c r="C27222">
        <v>-27.428204000000001</v>
      </c>
      <c r="D27222">
        <v>153.09882999999999</v>
      </c>
      <c r="E27222" t="s">
        <v>7</v>
      </c>
      <c r="F27222" t="s">
        <v>16031</v>
      </c>
    </row>
    <row r="27223" spans="1:6" hidden="1" x14ac:dyDescent="0.3">
      <c r="A27223" t="s">
        <v>89910</v>
      </c>
      <c r="B27223" t="s">
        <v>23625</v>
      </c>
      <c r="C27223">
        <v>-27.403987000000001</v>
      </c>
      <c r="D27223">
        <v>153.064932</v>
      </c>
      <c r="E27223" t="s">
        <v>7</v>
      </c>
      <c r="F27223" t="s">
        <v>16031</v>
      </c>
    </row>
    <row r="27224" spans="1:6" hidden="1" x14ac:dyDescent="0.3">
      <c r="A27224" t="s">
        <v>89911</v>
      </c>
      <c r="B27224" t="s">
        <v>23626</v>
      </c>
      <c r="C27224">
        <v>-27.404107</v>
      </c>
      <c r="D27224">
        <v>153.06501</v>
      </c>
      <c r="E27224" t="s">
        <v>7</v>
      </c>
      <c r="F27224" t="s">
        <v>16031</v>
      </c>
    </row>
    <row r="27225" spans="1:6" hidden="1" x14ac:dyDescent="0.3">
      <c r="A27225" t="s">
        <v>89912</v>
      </c>
      <c r="B27225" t="s">
        <v>23626</v>
      </c>
      <c r="C27225">
        <v>-27.404184000000001</v>
      </c>
      <c r="D27225">
        <v>153.06640100000001</v>
      </c>
      <c r="E27225" t="s">
        <v>7</v>
      </c>
      <c r="F27225" t="s">
        <v>16031</v>
      </c>
    </row>
    <row r="27226" spans="1:6" hidden="1" x14ac:dyDescent="0.3">
      <c r="A27226" t="s">
        <v>89913</v>
      </c>
      <c r="B27226" t="s">
        <v>23627</v>
      </c>
      <c r="C27226">
        <v>-27.404150000000001</v>
      </c>
      <c r="D27226">
        <v>153.066765</v>
      </c>
      <c r="E27226" t="s">
        <v>7</v>
      </c>
      <c r="F27226" t="s">
        <v>16031</v>
      </c>
    </row>
    <row r="27227" spans="1:6" x14ac:dyDescent="0.3">
      <c r="B27227" t="s">
        <v>23628</v>
      </c>
      <c r="C27227">
        <v>-27.402894</v>
      </c>
      <c r="D27227">
        <v>153.06685400000001</v>
      </c>
      <c r="E27227" t="s">
        <v>7</v>
      </c>
      <c r="F27227" t="s">
        <v>16031</v>
      </c>
    </row>
    <row r="27228" spans="1:6" hidden="1" x14ac:dyDescent="0.3">
      <c r="A27228" t="s">
        <v>89914</v>
      </c>
      <c r="B27228" t="s">
        <v>23628</v>
      </c>
      <c r="C27228">
        <v>-27.402593</v>
      </c>
      <c r="D27228">
        <v>153.06724</v>
      </c>
      <c r="E27228" t="s">
        <v>7</v>
      </c>
      <c r="F27228" t="s">
        <v>16031</v>
      </c>
    </row>
    <row r="27229" spans="1:6" x14ac:dyDescent="0.3">
      <c r="B27229" t="s">
        <v>23629</v>
      </c>
      <c r="C27229">
        <v>-27.402706999999999</v>
      </c>
      <c r="D27229">
        <v>153.067275</v>
      </c>
      <c r="E27229" t="s">
        <v>7</v>
      </c>
      <c r="F27229" t="s">
        <v>16031</v>
      </c>
    </row>
    <row r="27230" spans="1:6" hidden="1" x14ac:dyDescent="0.3">
      <c r="A27230" t="s">
        <v>89915</v>
      </c>
      <c r="B27230" t="s">
        <v>23630</v>
      </c>
      <c r="C27230">
        <v>-27.402794</v>
      </c>
      <c r="D27230">
        <v>153.06899000000001</v>
      </c>
      <c r="E27230" t="s">
        <v>7</v>
      </c>
      <c r="F27230" t="s">
        <v>16031</v>
      </c>
    </row>
    <row r="27231" spans="1:6" hidden="1" x14ac:dyDescent="0.3">
      <c r="A27231" t="s">
        <v>89916</v>
      </c>
      <c r="B27231" t="s">
        <v>23631</v>
      </c>
      <c r="C27231">
        <v>-27.402923000000001</v>
      </c>
      <c r="D27231">
        <v>153.06915499999999</v>
      </c>
      <c r="E27231" t="s">
        <v>7</v>
      </c>
      <c r="F27231" t="s">
        <v>16031</v>
      </c>
    </row>
    <row r="27232" spans="1:6" x14ac:dyDescent="0.3">
      <c r="B27232" t="s">
        <v>23632</v>
      </c>
      <c r="C27232">
        <v>-27.402760000000001</v>
      </c>
      <c r="D27232">
        <v>153.070165</v>
      </c>
      <c r="E27232" t="s">
        <v>7</v>
      </c>
      <c r="F27232" t="s">
        <v>16031</v>
      </c>
    </row>
    <row r="27233" spans="1:6" hidden="1" x14ac:dyDescent="0.3">
      <c r="A27233" t="s">
        <v>89917</v>
      </c>
      <c r="B27233" t="s">
        <v>23633</v>
      </c>
      <c r="C27233">
        <v>-27.402608000000001</v>
      </c>
      <c r="D27233">
        <v>153.070312</v>
      </c>
      <c r="E27233" t="s">
        <v>7</v>
      </c>
      <c r="F27233" t="s">
        <v>16031</v>
      </c>
    </row>
    <row r="27234" spans="1:6" x14ac:dyDescent="0.3">
      <c r="B27234" t="s">
        <v>23634</v>
      </c>
      <c r="C27234">
        <v>-27.401585000000001</v>
      </c>
      <c r="D27234">
        <v>153.070356</v>
      </c>
      <c r="E27234" t="s">
        <v>7</v>
      </c>
      <c r="F27234" t="s">
        <v>16031</v>
      </c>
    </row>
    <row r="27235" spans="1:6" x14ac:dyDescent="0.3">
      <c r="B27235" t="s">
        <v>23635</v>
      </c>
      <c r="C27235">
        <v>-27.401484</v>
      </c>
      <c r="D27235">
        <v>153.070494</v>
      </c>
      <c r="E27235" t="s">
        <v>7</v>
      </c>
      <c r="F27235" t="s">
        <v>16031</v>
      </c>
    </row>
    <row r="27236" spans="1:6" hidden="1" x14ac:dyDescent="0.3">
      <c r="A27236" t="s">
        <v>89918</v>
      </c>
      <c r="B27236" t="s">
        <v>23635</v>
      </c>
      <c r="C27236">
        <v>-27.400122</v>
      </c>
      <c r="D27236">
        <v>153.06832</v>
      </c>
      <c r="E27236" t="s">
        <v>7</v>
      </c>
      <c r="F27236" t="s">
        <v>16031</v>
      </c>
    </row>
    <row r="27237" spans="1:6" hidden="1" x14ac:dyDescent="0.3">
      <c r="A27237" t="s">
        <v>89919</v>
      </c>
      <c r="B27237" t="s">
        <v>23636</v>
      </c>
      <c r="C27237">
        <v>-27.400001</v>
      </c>
      <c r="D27237">
        <v>153.068228</v>
      </c>
      <c r="E27237" t="s">
        <v>7</v>
      </c>
      <c r="F27237" t="s">
        <v>16031</v>
      </c>
    </row>
    <row r="27238" spans="1:6" hidden="1" x14ac:dyDescent="0.3">
      <c r="A27238" t="s">
        <v>89920</v>
      </c>
      <c r="B27238" t="s">
        <v>23637</v>
      </c>
      <c r="C27238">
        <v>-27.399764000000001</v>
      </c>
      <c r="D27238">
        <v>153.06557100000001</v>
      </c>
      <c r="E27238" t="s">
        <v>7</v>
      </c>
      <c r="F27238" t="s">
        <v>16031</v>
      </c>
    </row>
    <row r="27239" spans="1:6" hidden="1" x14ac:dyDescent="0.3">
      <c r="A27239" t="s">
        <v>89921</v>
      </c>
      <c r="B27239" t="s">
        <v>23638</v>
      </c>
      <c r="C27239">
        <v>-27.399659</v>
      </c>
      <c r="D27239">
        <v>153.06559899999999</v>
      </c>
      <c r="E27239" t="s">
        <v>7</v>
      </c>
      <c r="F27239" t="s">
        <v>16031</v>
      </c>
    </row>
    <row r="27240" spans="1:6" x14ac:dyDescent="0.3">
      <c r="B27240" t="s">
        <v>23630</v>
      </c>
      <c r="C27240">
        <v>-27.405214000000001</v>
      </c>
      <c r="D27240">
        <v>153.02789200000001</v>
      </c>
      <c r="E27240" t="s">
        <v>7</v>
      </c>
      <c r="F27240" t="s">
        <v>16031</v>
      </c>
    </row>
    <row r="27241" spans="1:6" x14ac:dyDescent="0.3">
      <c r="B27241" t="s">
        <v>23639</v>
      </c>
      <c r="C27241">
        <v>-27.397064</v>
      </c>
      <c r="D27241">
        <v>153.06648200000001</v>
      </c>
      <c r="E27241" t="s">
        <v>7</v>
      </c>
      <c r="F27241" t="s">
        <v>16031</v>
      </c>
    </row>
    <row r="27242" spans="1:6" x14ac:dyDescent="0.3">
      <c r="B27242" t="s">
        <v>23639</v>
      </c>
      <c r="C27242">
        <v>-27.397041999999999</v>
      </c>
      <c r="D27242">
        <v>153.06666899999999</v>
      </c>
      <c r="E27242" t="s">
        <v>7</v>
      </c>
      <c r="F27242" t="s">
        <v>16031</v>
      </c>
    </row>
    <row r="27243" spans="1:6" hidden="1" x14ac:dyDescent="0.3">
      <c r="A27243" t="s">
        <v>89922</v>
      </c>
      <c r="B27243" t="s">
        <v>23640</v>
      </c>
      <c r="C27243">
        <v>-27.395834000000001</v>
      </c>
      <c r="D27243">
        <v>153.06778499999999</v>
      </c>
      <c r="E27243" t="s">
        <v>7</v>
      </c>
      <c r="F27243" t="s">
        <v>16031</v>
      </c>
    </row>
    <row r="27244" spans="1:6" hidden="1" x14ac:dyDescent="0.3">
      <c r="A27244" t="s">
        <v>89923</v>
      </c>
      <c r="B27244" t="s">
        <v>23640</v>
      </c>
      <c r="C27244">
        <v>-27.395844</v>
      </c>
      <c r="D27244">
        <v>153.06795700000001</v>
      </c>
      <c r="E27244" t="s">
        <v>7</v>
      </c>
      <c r="F27244" t="s">
        <v>16031</v>
      </c>
    </row>
    <row r="27245" spans="1:6" x14ac:dyDescent="0.3">
      <c r="B27245" t="s">
        <v>23641</v>
      </c>
      <c r="C27245">
        <v>-27.395045</v>
      </c>
      <c r="D27245">
        <v>153.068805</v>
      </c>
      <c r="E27245" t="s">
        <v>7</v>
      </c>
      <c r="F27245" t="s">
        <v>16031</v>
      </c>
    </row>
    <row r="27246" spans="1:6" hidden="1" x14ac:dyDescent="0.3">
      <c r="A27246" t="s">
        <v>89924</v>
      </c>
      <c r="B27246" t="s">
        <v>23642</v>
      </c>
      <c r="C27246">
        <v>-27.395047999999999</v>
      </c>
      <c r="D27246">
        <v>153.06900400000001</v>
      </c>
      <c r="E27246" t="s">
        <v>7</v>
      </c>
      <c r="F27246" t="s">
        <v>16031</v>
      </c>
    </row>
    <row r="27247" spans="1:6" hidden="1" x14ac:dyDescent="0.3">
      <c r="A27247" t="s">
        <v>89925</v>
      </c>
      <c r="B27247" t="s">
        <v>23642</v>
      </c>
      <c r="C27247">
        <v>-27.393625</v>
      </c>
      <c r="D27247">
        <v>153.070911</v>
      </c>
      <c r="E27247" t="s">
        <v>7</v>
      </c>
      <c r="F27247" t="s">
        <v>16031</v>
      </c>
    </row>
    <row r="27248" spans="1:6" hidden="1" x14ac:dyDescent="0.3">
      <c r="A27248" t="s">
        <v>89926</v>
      </c>
      <c r="B27248" t="s">
        <v>23643</v>
      </c>
      <c r="C27248">
        <v>-27.393633999999999</v>
      </c>
      <c r="D27248">
        <v>153.07109600000001</v>
      </c>
      <c r="E27248" t="s">
        <v>7</v>
      </c>
      <c r="F27248" t="s">
        <v>16031</v>
      </c>
    </row>
    <row r="27249" spans="1:6" hidden="1" x14ac:dyDescent="0.3">
      <c r="A27249" t="s">
        <v>89927</v>
      </c>
      <c r="B27249" t="s">
        <v>23644</v>
      </c>
      <c r="C27249">
        <v>-27.393114000000001</v>
      </c>
      <c r="D27249">
        <v>153.07184899999999</v>
      </c>
      <c r="E27249" t="s">
        <v>7</v>
      </c>
      <c r="F27249" t="s">
        <v>16031</v>
      </c>
    </row>
    <row r="27250" spans="1:6" hidden="1" x14ac:dyDescent="0.3">
      <c r="A27250" t="s">
        <v>89928</v>
      </c>
      <c r="B27250" t="s">
        <v>23645</v>
      </c>
      <c r="C27250">
        <v>-27.369330000000001</v>
      </c>
      <c r="D27250">
        <v>153.01056500000001</v>
      </c>
      <c r="E27250" t="s">
        <v>7</v>
      </c>
      <c r="F27250" t="s">
        <v>16031</v>
      </c>
    </row>
    <row r="27251" spans="1:6" hidden="1" x14ac:dyDescent="0.3">
      <c r="A27251" t="s">
        <v>89929</v>
      </c>
      <c r="B27251" t="s">
        <v>23645</v>
      </c>
      <c r="C27251">
        <v>-27.395211</v>
      </c>
      <c r="D27251">
        <v>153.07683700000001</v>
      </c>
      <c r="E27251" t="s">
        <v>7</v>
      </c>
      <c r="F27251" t="s">
        <v>16031</v>
      </c>
    </row>
    <row r="27252" spans="1:6" hidden="1" x14ac:dyDescent="0.3">
      <c r="A27252" t="s">
        <v>89930</v>
      </c>
      <c r="B27252" t="s">
        <v>23646</v>
      </c>
      <c r="C27252">
        <v>-27.392506999999998</v>
      </c>
      <c r="D27252">
        <v>153.07871299999999</v>
      </c>
      <c r="E27252" t="s">
        <v>7</v>
      </c>
      <c r="F27252" t="s">
        <v>16031</v>
      </c>
    </row>
    <row r="27253" spans="1:6" x14ac:dyDescent="0.3">
      <c r="B27253" t="s">
        <v>23646</v>
      </c>
      <c r="C27253">
        <v>-27.368936000000001</v>
      </c>
      <c r="D27253">
        <v>153.00720899999999</v>
      </c>
      <c r="E27253" t="s">
        <v>7</v>
      </c>
      <c r="F27253" t="s">
        <v>16031</v>
      </c>
    </row>
    <row r="27254" spans="1:6" x14ac:dyDescent="0.3">
      <c r="B27254" t="s">
        <v>23647</v>
      </c>
      <c r="C27254">
        <v>-27.393097000000001</v>
      </c>
      <c r="D27254">
        <v>153.07409899999999</v>
      </c>
      <c r="E27254" t="s">
        <v>7</v>
      </c>
      <c r="F27254" t="s">
        <v>16031</v>
      </c>
    </row>
    <row r="27255" spans="1:6" x14ac:dyDescent="0.3">
      <c r="B27255" t="s">
        <v>23647</v>
      </c>
      <c r="C27255">
        <v>-27.368839000000001</v>
      </c>
      <c r="D27255">
        <v>153.00740400000001</v>
      </c>
      <c r="E27255" t="s">
        <v>7</v>
      </c>
      <c r="F27255" t="s">
        <v>16031</v>
      </c>
    </row>
    <row r="27256" spans="1:6" x14ac:dyDescent="0.3">
      <c r="B27256" t="s">
        <v>23648</v>
      </c>
      <c r="C27256">
        <v>-27.392952999999999</v>
      </c>
      <c r="D27256">
        <v>153.07603</v>
      </c>
      <c r="E27256" t="s">
        <v>7</v>
      </c>
      <c r="F27256" t="s">
        <v>16031</v>
      </c>
    </row>
    <row r="27257" spans="1:6" x14ac:dyDescent="0.3">
      <c r="B27257" t="s">
        <v>23648</v>
      </c>
      <c r="C27257">
        <v>-27.393022999999999</v>
      </c>
      <c r="D27257">
        <v>153.07399000000001</v>
      </c>
      <c r="E27257" t="s">
        <v>7</v>
      </c>
      <c r="F27257" t="s">
        <v>16031</v>
      </c>
    </row>
    <row r="27258" spans="1:6" hidden="1" x14ac:dyDescent="0.3">
      <c r="A27258" t="s">
        <v>89931</v>
      </c>
      <c r="B27258" t="s">
        <v>23649</v>
      </c>
      <c r="C27258">
        <v>-27.394234000000001</v>
      </c>
      <c r="D27258">
        <v>153.07501999999999</v>
      </c>
      <c r="E27258" t="s">
        <v>7</v>
      </c>
      <c r="F27258" t="s">
        <v>16031</v>
      </c>
    </row>
    <row r="27259" spans="1:6" hidden="1" x14ac:dyDescent="0.3">
      <c r="A27259" t="s">
        <v>89932</v>
      </c>
      <c r="B27259" t="s">
        <v>23650</v>
      </c>
      <c r="C27259">
        <v>-27.369561000000001</v>
      </c>
      <c r="D27259">
        <v>153.01125400000001</v>
      </c>
      <c r="E27259" t="s">
        <v>7</v>
      </c>
      <c r="F27259" t="s">
        <v>16031</v>
      </c>
    </row>
    <row r="27260" spans="1:6" x14ac:dyDescent="0.3">
      <c r="B27260" t="s">
        <v>23651</v>
      </c>
      <c r="C27260">
        <v>-27.392714000000002</v>
      </c>
      <c r="D27260">
        <v>153.07416000000001</v>
      </c>
      <c r="E27260" t="s">
        <v>7</v>
      </c>
      <c r="F27260" t="s">
        <v>16031</v>
      </c>
    </row>
    <row r="27261" spans="1:6" hidden="1" x14ac:dyDescent="0.3">
      <c r="A27261" t="s">
        <v>89933</v>
      </c>
      <c r="B27261" t="s">
        <v>23652</v>
      </c>
      <c r="C27261">
        <v>-27.389258999999999</v>
      </c>
      <c r="D27261">
        <v>153.065417</v>
      </c>
      <c r="E27261" t="s">
        <v>7</v>
      </c>
      <c r="F27261" t="s">
        <v>16031</v>
      </c>
    </row>
    <row r="27262" spans="1:6" hidden="1" x14ac:dyDescent="0.3">
      <c r="A27262" t="s">
        <v>89934</v>
      </c>
      <c r="B27262" t="s">
        <v>23653</v>
      </c>
      <c r="C27262">
        <v>-27.389666999999999</v>
      </c>
      <c r="D27262">
        <v>153.06561400000001</v>
      </c>
      <c r="E27262" t="s">
        <v>7</v>
      </c>
      <c r="F27262" t="s">
        <v>16031</v>
      </c>
    </row>
    <row r="27263" spans="1:6" hidden="1" x14ac:dyDescent="0.3">
      <c r="A27263" t="s">
        <v>89935</v>
      </c>
      <c r="B27263" t="s">
        <v>23652</v>
      </c>
      <c r="C27263">
        <v>-27.390775000000001</v>
      </c>
      <c r="D27263">
        <v>153.064886</v>
      </c>
      <c r="E27263" t="s">
        <v>7</v>
      </c>
      <c r="F27263" t="s">
        <v>16031</v>
      </c>
    </row>
    <row r="27264" spans="1:6" hidden="1" x14ac:dyDescent="0.3">
      <c r="A27264" t="s">
        <v>89936</v>
      </c>
      <c r="B27264" t="s">
        <v>23654</v>
      </c>
      <c r="C27264">
        <v>-27.391235000000002</v>
      </c>
      <c r="D27264">
        <v>153.064019</v>
      </c>
      <c r="E27264" t="s">
        <v>7</v>
      </c>
      <c r="F27264" t="s">
        <v>16031</v>
      </c>
    </row>
    <row r="27265" spans="1:6" hidden="1" x14ac:dyDescent="0.3">
      <c r="A27265" t="s">
        <v>89937</v>
      </c>
      <c r="B27265" t="s">
        <v>23654</v>
      </c>
      <c r="C27265">
        <v>-27.394141999999999</v>
      </c>
      <c r="D27265">
        <v>153.06420299999999</v>
      </c>
      <c r="E27265" t="s">
        <v>7</v>
      </c>
      <c r="F27265" t="s">
        <v>16031</v>
      </c>
    </row>
    <row r="27266" spans="1:6" hidden="1" x14ac:dyDescent="0.3">
      <c r="A27266" t="s">
        <v>89938</v>
      </c>
      <c r="B27266" t="s">
        <v>23652</v>
      </c>
      <c r="C27266">
        <v>-27.394088</v>
      </c>
      <c r="D27266">
        <v>153.06400500000001</v>
      </c>
      <c r="E27266" t="s">
        <v>7</v>
      </c>
      <c r="F27266" t="s">
        <v>16031</v>
      </c>
    </row>
    <row r="27267" spans="1:6" x14ac:dyDescent="0.3">
      <c r="B27267" t="s">
        <v>23655</v>
      </c>
      <c r="C27267">
        <v>-27.395278999999999</v>
      </c>
      <c r="D27267">
        <v>153.06501800000001</v>
      </c>
      <c r="E27267" t="s">
        <v>7</v>
      </c>
      <c r="F27267" t="s">
        <v>16031</v>
      </c>
    </row>
    <row r="27268" spans="1:6" hidden="1" x14ac:dyDescent="0.3">
      <c r="A27268" t="s">
        <v>89939</v>
      </c>
      <c r="B27268" t="s">
        <v>23655</v>
      </c>
      <c r="C27268">
        <v>-27.395437000000001</v>
      </c>
      <c r="D27268">
        <v>153.065305</v>
      </c>
      <c r="E27268" t="s">
        <v>7</v>
      </c>
      <c r="F27268" t="s">
        <v>16031</v>
      </c>
    </row>
    <row r="27269" spans="1:6" hidden="1" x14ac:dyDescent="0.3">
      <c r="A27269" t="s">
        <v>89940</v>
      </c>
      <c r="B27269" t="s">
        <v>23656</v>
      </c>
      <c r="C27269">
        <v>-27.396915</v>
      </c>
      <c r="D27269">
        <v>153.06420800000001</v>
      </c>
      <c r="E27269" t="s">
        <v>7</v>
      </c>
      <c r="F27269" t="s">
        <v>16031</v>
      </c>
    </row>
    <row r="27270" spans="1:6" hidden="1" x14ac:dyDescent="0.3">
      <c r="A27270" t="s">
        <v>89941</v>
      </c>
      <c r="B27270" t="s">
        <v>23657</v>
      </c>
      <c r="C27270">
        <v>-27.396757000000001</v>
      </c>
      <c r="D27270">
        <v>153.06387000000001</v>
      </c>
      <c r="E27270" t="s">
        <v>7</v>
      </c>
      <c r="F27270" t="s">
        <v>16031</v>
      </c>
    </row>
    <row r="27271" spans="1:6" x14ac:dyDescent="0.3">
      <c r="B27271" t="s">
        <v>23658</v>
      </c>
      <c r="C27271">
        <v>-27.566907</v>
      </c>
      <c r="D27271">
        <v>153.127816</v>
      </c>
      <c r="E27271" t="s">
        <v>7</v>
      </c>
      <c r="F27271" t="s">
        <v>16031</v>
      </c>
    </row>
    <row r="27272" spans="1:6" x14ac:dyDescent="0.3">
      <c r="B27272" t="s">
        <v>23659</v>
      </c>
      <c r="C27272">
        <v>-27.571605000000002</v>
      </c>
      <c r="D27272">
        <v>153.12693999999999</v>
      </c>
      <c r="E27272" t="s">
        <v>7</v>
      </c>
      <c r="F27272" t="s">
        <v>16031</v>
      </c>
    </row>
    <row r="27273" spans="1:6" x14ac:dyDescent="0.3">
      <c r="B27273" t="s">
        <v>23659</v>
      </c>
      <c r="C27273">
        <v>-27.571722999999999</v>
      </c>
      <c r="D27273">
        <v>153.12675400000001</v>
      </c>
      <c r="E27273" t="s">
        <v>7</v>
      </c>
      <c r="F27273" t="s">
        <v>16031</v>
      </c>
    </row>
    <row r="27274" spans="1:6" hidden="1" x14ac:dyDescent="0.3">
      <c r="A27274" t="s">
        <v>89942</v>
      </c>
      <c r="B27274" t="s">
        <v>23660</v>
      </c>
      <c r="C27274">
        <v>-27.578887000000002</v>
      </c>
      <c r="D27274">
        <v>153.11412100000001</v>
      </c>
      <c r="E27274" t="s">
        <v>7</v>
      </c>
      <c r="F27274" t="s">
        <v>16031</v>
      </c>
    </row>
    <row r="27275" spans="1:6" hidden="1" x14ac:dyDescent="0.3">
      <c r="A27275" t="s">
        <v>89943</v>
      </c>
      <c r="B27275" t="s">
        <v>23661</v>
      </c>
      <c r="C27275">
        <v>-27.578954</v>
      </c>
      <c r="D27275">
        <v>153.11369300000001</v>
      </c>
      <c r="E27275" t="s">
        <v>7</v>
      </c>
      <c r="F27275" t="s">
        <v>16031</v>
      </c>
    </row>
    <row r="27276" spans="1:6" hidden="1" x14ac:dyDescent="0.3">
      <c r="A27276" t="s">
        <v>89944</v>
      </c>
      <c r="B27276" t="s">
        <v>23661</v>
      </c>
      <c r="C27276">
        <v>-27.576549</v>
      </c>
      <c r="D27276">
        <v>153.096959</v>
      </c>
      <c r="E27276" t="s">
        <v>7</v>
      </c>
      <c r="F27276" t="s">
        <v>16031</v>
      </c>
    </row>
    <row r="27277" spans="1:6" x14ac:dyDescent="0.3">
      <c r="B27277" t="s">
        <v>23662</v>
      </c>
      <c r="C27277">
        <v>-27.583905000000001</v>
      </c>
      <c r="D27277">
        <v>153.09903199999999</v>
      </c>
      <c r="E27277" t="s">
        <v>7</v>
      </c>
      <c r="F27277" t="s">
        <v>16031</v>
      </c>
    </row>
    <row r="27278" spans="1:6" x14ac:dyDescent="0.3">
      <c r="B27278" t="s">
        <v>23653</v>
      </c>
      <c r="C27278">
        <v>-27.583983</v>
      </c>
      <c r="D27278">
        <v>153.09963999999999</v>
      </c>
      <c r="E27278" t="s">
        <v>7</v>
      </c>
      <c r="F27278" t="s">
        <v>16031</v>
      </c>
    </row>
    <row r="27279" spans="1:6" hidden="1" x14ac:dyDescent="0.3">
      <c r="A27279" t="s">
        <v>89945</v>
      </c>
      <c r="B27279" t="s">
        <v>23663</v>
      </c>
      <c r="C27279">
        <v>-27.596268999999999</v>
      </c>
      <c r="D27279">
        <v>152.95969600000001</v>
      </c>
      <c r="E27279" t="s">
        <v>7</v>
      </c>
      <c r="F27279" t="s">
        <v>16031</v>
      </c>
    </row>
    <row r="27280" spans="1:6" hidden="1" x14ac:dyDescent="0.3">
      <c r="A27280" t="s">
        <v>89946</v>
      </c>
      <c r="B27280" t="s">
        <v>23664</v>
      </c>
      <c r="C27280">
        <v>-27.594566</v>
      </c>
      <c r="D27280">
        <v>152.95970700000001</v>
      </c>
      <c r="E27280" t="s">
        <v>7</v>
      </c>
      <c r="F27280" t="s">
        <v>16031</v>
      </c>
    </row>
    <row r="27281" spans="1:6" hidden="1" x14ac:dyDescent="0.3">
      <c r="A27281" t="s">
        <v>89947</v>
      </c>
      <c r="B27281" t="s">
        <v>23665</v>
      </c>
      <c r="C27281">
        <v>-27.593508</v>
      </c>
      <c r="D27281">
        <v>152.96123800000001</v>
      </c>
      <c r="E27281" t="s">
        <v>7</v>
      </c>
      <c r="F27281" t="s">
        <v>16031</v>
      </c>
    </row>
    <row r="27282" spans="1:6" x14ac:dyDescent="0.3">
      <c r="B27282" t="s">
        <v>23653</v>
      </c>
      <c r="C27282">
        <v>-27.595613</v>
      </c>
      <c r="D27282">
        <v>152.96875700000001</v>
      </c>
      <c r="E27282" t="s">
        <v>7</v>
      </c>
      <c r="F27282" t="s">
        <v>16031</v>
      </c>
    </row>
    <row r="27283" spans="1:6" hidden="1" x14ac:dyDescent="0.3">
      <c r="A27283" t="s">
        <v>89948</v>
      </c>
      <c r="B27283" t="s">
        <v>23653</v>
      </c>
      <c r="C27283">
        <v>-27.595306999999998</v>
      </c>
      <c r="D27283">
        <v>152.96680799999999</v>
      </c>
      <c r="E27283" t="s">
        <v>7</v>
      </c>
      <c r="F27283" t="s">
        <v>16031</v>
      </c>
    </row>
    <row r="27284" spans="1:6" hidden="1" x14ac:dyDescent="0.3">
      <c r="A27284" t="s">
        <v>89949</v>
      </c>
      <c r="B27284" t="s">
        <v>23666</v>
      </c>
      <c r="C27284">
        <v>-27.595851</v>
      </c>
      <c r="D27284">
        <v>152.96296699999999</v>
      </c>
      <c r="E27284" t="s">
        <v>7</v>
      </c>
      <c r="F27284" t="s">
        <v>16031</v>
      </c>
    </row>
    <row r="27285" spans="1:6" hidden="1" x14ac:dyDescent="0.3">
      <c r="A27285" t="s">
        <v>89950</v>
      </c>
      <c r="B27285" t="s">
        <v>23667</v>
      </c>
      <c r="C27285">
        <v>-27.595528000000002</v>
      </c>
      <c r="D27285">
        <v>152.96861100000001</v>
      </c>
      <c r="E27285" t="s">
        <v>7</v>
      </c>
      <c r="F27285" t="s">
        <v>16031</v>
      </c>
    </row>
    <row r="27286" spans="1:6" hidden="1" x14ac:dyDescent="0.3">
      <c r="A27286" t="s">
        <v>89951</v>
      </c>
      <c r="B27286" t="s">
        <v>23668</v>
      </c>
      <c r="C27286">
        <v>-27.595475</v>
      </c>
      <c r="D27286">
        <v>152.96650600000001</v>
      </c>
      <c r="E27286" t="s">
        <v>7</v>
      </c>
      <c r="F27286" t="s">
        <v>16031</v>
      </c>
    </row>
    <row r="27287" spans="1:6" x14ac:dyDescent="0.3">
      <c r="B27287" t="s">
        <v>23669</v>
      </c>
      <c r="C27287">
        <v>-27.596007</v>
      </c>
      <c r="D27287">
        <v>152.96327600000001</v>
      </c>
      <c r="E27287" t="s">
        <v>7</v>
      </c>
      <c r="F27287" t="s">
        <v>16031</v>
      </c>
    </row>
    <row r="27288" spans="1:6" hidden="1" x14ac:dyDescent="0.3">
      <c r="A27288" t="s">
        <v>89952</v>
      </c>
      <c r="B27288" t="s">
        <v>23670</v>
      </c>
      <c r="C27288">
        <v>-27.597155000000001</v>
      </c>
      <c r="D27288">
        <v>152.965296</v>
      </c>
      <c r="E27288" t="s">
        <v>7</v>
      </c>
      <c r="F27288" t="s">
        <v>16031</v>
      </c>
    </row>
    <row r="27289" spans="1:6" hidden="1" x14ac:dyDescent="0.3">
      <c r="A27289" t="s">
        <v>89953</v>
      </c>
      <c r="B27289" t="s">
        <v>23670</v>
      </c>
      <c r="C27289">
        <v>-27.597438</v>
      </c>
      <c r="D27289">
        <v>152.96535800000001</v>
      </c>
      <c r="E27289" t="s">
        <v>7</v>
      </c>
      <c r="F27289" t="s">
        <v>16031</v>
      </c>
    </row>
    <row r="27290" spans="1:6" hidden="1" x14ac:dyDescent="0.3">
      <c r="A27290" t="s">
        <v>89954</v>
      </c>
      <c r="B27290" t="s">
        <v>23671</v>
      </c>
      <c r="C27290">
        <v>-27.598110999999999</v>
      </c>
      <c r="D27290">
        <v>152.96161900000001</v>
      </c>
      <c r="E27290" t="s">
        <v>7</v>
      </c>
      <c r="F27290" t="s">
        <v>16031</v>
      </c>
    </row>
    <row r="27291" spans="1:6" hidden="1" x14ac:dyDescent="0.3">
      <c r="A27291" t="s">
        <v>89955</v>
      </c>
      <c r="B27291" t="s">
        <v>23653</v>
      </c>
      <c r="C27291">
        <v>-27.597919000000001</v>
      </c>
      <c r="D27291">
        <v>152.961142</v>
      </c>
      <c r="E27291" t="s">
        <v>7</v>
      </c>
      <c r="F27291" t="s">
        <v>16031</v>
      </c>
    </row>
    <row r="27292" spans="1:6" x14ac:dyDescent="0.3">
      <c r="B27292" t="s">
        <v>23653</v>
      </c>
      <c r="C27292">
        <v>-27.599501</v>
      </c>
      <c r="D27292">
        <v>152.95809199999999</v>
      </c>
      <c r="E27292" t="s">
        <v>7</v>
      </c>
      <c r="F27292" t="s">
        <v>16031</v>
      </c>
    </row>
    <row r="27293" spans="1:6" x14ac:dyDescent="0.3">
      <c r="B27293" t="s">
        <v>23671</v>
      </c>
      <c r="C27293">
        <v>-27.599347000000002</v>
      </c>
      <c r="D27293">
        <v>152.95831799999999</v>
      </c>
      <c r="E27293" t="s">
        <v>7</v>
      </c>
      <c r="F27293" t="s">
        <v>16031</v>
      </c>
    </row>
    <row r="27294" spans="1:6" x14ac:dyDescent="0.3">
      <c r="B27294" t="s">
        <v>23670</v>
      </c>
      <c r="C27294">
        <v>-27.604029000000001</v>
      </c>
      <c r="D27294">
        <v>152.95642599999999</v>
      </c>
      <c r="E27294" t="s">
        <v>7</v>
      </c>
      <c r="F27294" t="s">
        <v>16031</v>
      </c>
    </row>
    <row r="27295" spans="1:6" x14ac:dyDescent="0.3">
      <c r="B27295" t="s">
        <v>23670</v>
      </c>
      <c r="C27295">
        <v>-27.603954000000002</v>
      </c>
      <c r="D27295">
        <v>152.95631599999999</v>
      </c>
      <c r="E27295" t="s">
        <v>7</v>
      </c>
      <c r="F27295" t="s">
        <v>16031</v>
      </c>
    </row>
    <row r="27296" spans="1:6" x14ac:dyDescent="0.3">
      <c r="B27296" t="s">
        <v>23669</v>
      </c>
      <c r="C27296">
        <v>-27.606036</v>
      </c>
      <c r="D27296">
        <v>152.95592600000001</v>
      </c>
      <c r="E27296" t="s">
        <v>7</v>
      </c>
      <c r="F27296" t="s">
        <v>16031</v>
      </c>
    </row>
    <row r="27297" spans="1:6" x14ac:dyDescent="0.3">
      <c r="B27297" t="s">
        <v>23668</v>
      </c>
      <c r="C27297">
        <v>-27.599415</v>
      </c>
      <c r="D27297">
        <v>152.96159499999999</v>
      </c>
      <c r="E27297" t="s">
        <v>7</v>
      </c>
      <c r="F27297" t="s">
        <v>16031</v>
      </c>
    </row>
    <row r="27298" spans="1:6" hidden="1" x14ac:dyDescent="0.3">
      <c r="A27298" t="s">
        <v>89956</v>
      </c>
      <c r="B27298" t="s">
        <v>23667</v>
      </c>
      <c r="C27298">
        <v>-27.599371999999999</v>
      </c>
      <c r="D27298">
        <v>152.96171000000001</v>
      </c>
      <c r="E27298" t="s">
        <v>7</v>
      </c>
      <c r="F27298" t="s">
        <v>16031</v>
      </c>
    </row>
    <row r="27299" spans="1:6" x14ac:dyDescent="0.3">
      <c r="B27299" t="s">
        <v>23666</v>
      </c>
      <c r="C27299">
        <v>-27.598452000000002</v>
      </c>
      <c r="D27299">
        <v>152.96277900000001</v>
      </c>
      <c r="E27299" t="s">
        <v>7</v>
      </c>
      <c r="F27299" t="s">
        <v>16031</v>
      </c>
    </row>
    <row r="27300" spans="1:6" hidden="1" x14ac:dyDescent="0.3">
      <c r="A27300" t="s">
        <v>89957</v>
      </c>
      <c r="B27300" t="s">
        <v>23653</v>
      </c>
      <c r="C27300">
        <v>-27.59854</v>
      </c>
      <c r="D27300">
        <v>152.96288999999999</v>
      </c>
      <c r="E27300" t="s">
        <v>7</v>
      </c>
      <c r="F27300" t="s">
        <v>16031</v>
      </c>
    </row>
    <row r="27301" spans="1:6" hidden="1" x14ac:dyDescent="0.3">
      <c r="A27301" t="s">
        <v>89958</v>
      </c>
      <c r="B27301" t="s">
        <v>23653</v>
      </c>
      <c r="C27301">
        <v>-27.601419</v>
      </c>
      <c r="D27301">
        <v>152.962199</v>
      </c>
      <c r="E27301" t="s">
        <v>7</v>
      </c>
      <c r="F27301" t="s">
        <v>16031</v>
      </c>
    </row>
    <row r="27302" spans="1:6" x14ac:dyDescent="0.3">
      <c r="B27302" t="s">
        <v>23653</v>
      </c>
      <c r="C27302">
        <v>-27.601469000000002</v>
      </c>
      <c r="D27302">
        <v>152.962086</v>
      </c>
      <c r="E27302" t="s">
        <v>7</v>
      </c>
      <c r="F27302" t="s">
        <v>16031</v>
      </c>
    </row>
    <row r="27303" spans="1:6" x14ac:dyDescent="0.3">
      <c r="B27303" t="s">
        <v>23663</v>
      </c>
      <c r="C27303">
        <v>-27.601222</v>
      </c>
      <c r="D27303">
        <v>152.96446700000001</v>
      </c>
      <c r="E27303" t="s">
        <v>7</v>
      </c>
      <c r="F27303" t="s">
        <v>16031</v>
      </c>
    </row>
    <row r="27304" spans="1:6" x14ac:dyDescent="0.3">
      <c r="B27304" t="s">
        <v>23672</v>
      </c>
      <c r="C27304">
        <v>-27.601127000000002</v>
      </c>
      <c r="D27304">
        <v>152.96438699999999</v>
      </c>
      <c r="E27304" t="s">
        <v>7</v>
      </c>
      <c r="F27304" t="s">
        <v>16031</v>
      </c>
    </row>
    <row r="27305" spans="1:6" x14ac:dyDescent="0.3">
      <c r="B27305" t="s">
        <v>23653</v>
      </c>
      <c r="C27305">
        <v>-27.603377999999999</v>
      </c>
      <c r="D27305">
        <v>152.96616</v>
      </c>
      <c r="E27305" t="s">
        <v>7</v>
      </c>
      <c r="F27305" t="s">
        <v>16031</v>
      </c>
    </row>
    <row r="27306" spans="1:6" x14ac:dyDescent="0.3">
      <c r="B27306" t="s">
        <v>23673</v>
      </c>
      <c r="C27306">
        <v>-27.602872999999999</v>
      </c>
      <c r="D27306">
        <v>152.96591699999999</v>
      </c>
      <c r="E27306" t="s">
        <v>7</v>
      </c>
      <c r="F27306" t="s">
        <v>16031</v>
      </c>
    </row>
    <row r="27307" spans="1:6" x14ac:dyDescent="0.3">
      <c r="B27307" t="s">
        <v>23660</v>
      </c>
      <c r="C27307">
        <v>-27.603978999999999</v>
      </c>
      <c r="D27307">
        <v>152.964662</v>
      </c>
      <c r="E27307" t="s">
        <v>7</v>
      </c>
      <c r="F27307" t="s">
        <v>16031</v>
      </c>
    </row>
    <row r="27308" spans="1:6" hidden="1" x14ac:dyDescent="0.3">
      <c r="A27308" t="s">
        <v>89959</v>
      </c>
      <c r="B27308" t="s">
        <v>23674</v>
      </c>
      <c r="C27308">
        <v>-27.604123999999999</v>
      </c>
      <c r="D27308">
        <v>152.96436199999999</v>
      </c>
      <c r="E27308" t="s">
        <v>7</v>
      </c>
      <c r="F27308" t="s">
        <v>16031</v>
      </c>
    </row>
    <row r="27309" spans="1:6" x14ac:dyDescent="0.3">
      <c r="B27309" t="s">
        <v>23675</v>
      </c>
      <c r="C27309">
        <v>-27.604492</v>
      </c>
      <c r="D27309">
        <v>152.96172000000001</v>
      </c>
      <c r="E27309" t="s">
        <v>7</v>
      </c>
      <c r="F27309" t="s">
        <v>16031</v>
      </c>
    </row>
    <row r="27310" spans="1:6" x14ac:dyDescent="0.3">
      <c r="B27310" t="s">
        <v>23657</v>
      </c>
      <c r="C27310">
        <v>-27.604372999999999</v>
      </c>
      <c r="D27310">
        <v>152.96166700000001</v>
      </c>
      <c r="E27310" t="s">
        <v>7</v>
      </c>
      <c r="F27310" t="s">
        <v>16031</v>
      </c>
    </row>
    <row r="27311" spans="1:6" x14ac:dyDescent="0.3">
      <c r="B27311" t="s">
        <v>23676</v>
      </c>
      <c r="C27311">
        <v>-27.605903999999999</v>
      </c>
      <c r="D27311">
        <v>152.96058300000001</v>
      </c>
      <c r="E27311" t="s">
        <v>7</v>
      </c>
      <c r="F27311" t="s">
        <v>16031</v>
      </c>
    </row>
    <row r="27312" spans="1:6" hidden="1" x14ac:dyDescent="0.3">
      <c r="A27312" t="s">
        <v>89960</v>
      </c>
      <c r="B27312" t="s">
        <v>23677</v>
      </c>
      <c r="C27312">
        <v>-27.606732999999998</v>
      </c>
      <c r="D27312">
        <v>152.960902</v>
      </c>
      <c r="E27312" t="s">
        <v>7</v>
      </c>
      <c r="F27312" t="s">
        <v>16031</v>
      </c>
    </row>
    <row r="27313" spans="1:6" hidden="1" x14ac:dyDescent="0.3">
      <c r="A27313" t="s">
        <v>89961</v>
      </c>
      <c r="B27313" t="s">
        <v>23678</v>
      </c>
      <c r="C27313">
        <v>-27.607633</v>
      </c>
      <c r="D27313">
        <v>152.96193299999999</v>
      </c>
      <c r="E27313" t="s">
        <v>7</v>
      </c>
      <c r="F27313" t="s">
        <v>16031</v>
      </c>
    </row>
    <row r="27314" spans="1:6" x14ac:dyDescent="0.3">
      <c r="B27314" t="s">
        <v>23679</v>
      </c>
      <c r="C27314">
        <v>-27.607762999999998</v>
      </c>
      <c r="D27314">
        <v>152.96183199999999</v>
      </c>
      <c r="E27314" t="s">
        <v>7</v>
      </c>
      <c r="F27314" t="s">
        <v>16031</v>
      </c>
    </row>
    <row r="27315" spans="1:6" x14ac:dyDescent="0.3">
      <c r="B27315" t="s">
        <v>23680</v>
      </c>
      <c r="C27315">
        <v>-27.607512</v>
      </c>
      <c r="D27315">
        <v>152.96315899999999</v>
      </c>
      <c r="E27315" t="s">
        <v>7</v>
      </c>
      <c r="F27315" t="s">
        <v>16031</v>
      </c>
    </row>
    <row r="27316" spans="1:6" hidden="1" x14ac:dyDescent="0.3">
      <c r="A27316" t="s">
        <v>89962</v>
      </c>
      <c r="B27316" t="s">
        <v>22709</v>
      </c>
      <c r="C27316">
        <v>-27.607327999999999</v>
      </c>
      <c r="D27316">
        <v>152.96354600000001</v>
      </c>
      <c r="E27316" t="s">
        <v>7</v>
      </c>
      <c r="F27316" t="s">
        <v>16031</v>
      </c>
    </row>
    <row r="27317" spans="1:6" hidden="1" x14ac:dyDescent="0.3">
      <c r="A27317" t="s">
        <v>89963</v>
      </c>
      <c r="B27317" t="s">
        <v>23681</v>
      </c>
      <c r="C27317">
        <v>-27.606538</v>
      </c>
      <c r="D27317">
        <v>152.966026</v>
      </c>
      <c r="E27317" t="s">
        <v>7</v>
      </c>
      <c r="F27317" t="s">
        <v>16031</v>
      </c>
    </row>
    <row r="27318" spans="1:6" x14ac:dyDescent="0.3">
      <c r="B27318" t="s">
        <v>23682</v>
      </c>
      <c r="C27318">
        <v>-27.606601999999999</v>
      </c>
      <c r="D27318">
        <v>152.96616299999999</v>
      </c>
      <c r="E27318" t="s">
        <v>7</v>
      </c>
      <c r="F27318" t="s">
        <v>16031</v>
      </c>
    </row>
    <row r="27319" spans="1:6" x14ac:dyDescent="0.3">
      <c r="B27319" t="s">
        <v>23682</v>
      </c>
      <c r="C27319">
        <v>-27.605492999999999</v>
      </c>
      <c r="D27319">
        <v>152.967983</v>
      </c>
      <c r="E27319" t="s">
        <v>7</v>
      </c>
      <c r="F27319" t="s">
        <v>16031</v>
      </c>
    </row>
    <row r="27320" spans="1:6" x14ac:dyDescent="0.3">
      <c r="B27320" t="s">
        <v>23681</v>
      </c>
      <c r="C27320">
        <v>-27.605612000000001</v>
      </c>
      <c r="D27320">
        <v>152.96793700000001</v>
      </c>
      <c r="E27320" t="s">
        <v>7</v>
      </c>
      <c r="F27320" t="s">
        <v>16031</v>
      </c>
    </row>
    <row r="27321" spans="1:6" hidden="1" x14ac:dyDescent="0.3">
      <c r="A27321" t="s">
        <v>89964</v>
      </c>
      <c r="B27321" t="s">
        <v>23678</v>
      </c>
      <c r="C27321">
        <v>-27.556018999999999</v>
      </c>
      <c r="D27321">
        <v>152.91528099999999</v>
      </c>
      <c r="E27321" t="s">
        <v>7</v>
      </c>
      <c r="F27321" t="s">
        <v>16031</v>
      </c>
    </row>
    <row r="27322" spans="1:6" x14ac:dyDescent="0.3">
      <c r="B27322" t="s">
        <v>23677</v>
      </c>
      <c r="C27322">
        <v>-27.55339</v>
      </c>
      <c r="D27322">
        <v>152.92175499999999</v>
      </c>
      <c r="E27322" t="s">
        <v>7</v>
      </c>
      <c r="F27322" t="s">
        <v>16031</v>
      </c>
    </row>
    <row r="27323" spans="1:6" hidden="1" x14ac:dyDescent="0.3">
      <c r="A27323" t="s">
        <v>89965</v>
      </c>
      <c r="B27323" t="s">
        <v>23676</v>
      </c>
      <c r="C27323">
        <v>-27.616695</v>
      </c>
      <c r="D27323">
        <v>152.94021799999999</v>
      </c>
      <c r="E27323" t="s">
        <v>7</v>
      </c>
      <c r="F27323" t="s">
        <v>16031</v>
      </c>
    </row>
    <row r="27324" spans="1:6" hidden="1" x14ac:dyDescent="0.3">
      <c r="A27324" t="s">
        <v>89966</v>
      </c>
      <c r="B27324" t="s">
        <v>23683</v>
      </c>
      <c r="C27324">
        <v>-27.614286</v>
      </c>
      <c r="D27324">
        <v>152.939459</v>
      </c>
      <c r="E27324" t="s">
        <v>7</v>
      </c>
      <c r="F27324" t="s">
        <v>16031</v>
      </c>
    </row>
    <row r="27325" spans="1:6" hidden="1" x14ac:dyDescent="0.3">
      <c r="A27325" t="s">
        <v>89967</v>
      </c>
      <c r="B27325" t="s">
        <v>23684</v>
      </c>
      <c r="C27325">
        <v>-27.614360000000001</v>
      </c>
      <c r="D27325">
        <v>152.93923899999999</v>
      </c>
      <c r="E27325" t="s">
        <v>7</v>
      </c>
      <c r="F27325" t="s">
        <v>16031</v>
      </c>
    </row>
    <row r="27326" spans="1:6" x14ac:dyDescent="0.3">
      <c r="B27326" t="s">
        <v>23685</v>
      </c>
      <c r="C27326">
        <v>-27.617764000000001</v>
      </c>
      <c r="D27326">
        <v>152.940641</v>
      </c>
      <c r="E27326" t="s">
        <v>7</v>
      </c>
      <c r="F27326" t="s">
        <v>16031</v>
      </c>
    </row>
    <row r="27327" spans="1:6" x14ac:dyDescent="0.3">
      <c r="B27327" t="s">
        <v>23686</v>
      </c>
      <c r="C27327">
        <v>-27.620408000000001</v>
      </c>
      <c r="D27327">
        <v>152.940337</v>
      </c>
      <c r="E27327" t="s">
        <v>7</v>
      </c>
      <c r="F27327" t="s">
        <v>16031</v>
      </c>
    </row>
    <row r="27328" spans="1:6" hidden="1" x14ac:dyDescent="0.3">
      <c r="A27328" t="s">
        <v>89968</v>
      </c>
      <c r="B27328" t="s">
        <v>23686</v>
      </c>
      <c r="C27328">
        <v>-27.620473</v>
      </c>
      <c r="D27328">
        <v>152.94002499999999</v>
      </c>
      <c r="E27328" t="s">
        <v>7</v>
      </c>
      <c r="F27328" t="s">
        <v>16031</v>
      </c>
    </row>
    <row r="27329" spans="1:6" x14ac:dyDescent="0.3">
      <c r="B27329" t="s">
        <v>23687</v>
      </c>
      <c r="C27329">
        <v>-27.618964999999999</v>
      </c>
      <c r="D27329">
        <v>152.940832</v>
      </c>
      <c r="E27329" t="s">
        <v>7</v>
      </c>
      <c r="F27329" t="s">
        <v>16031</v>
      </c>
    </row>
    <row r="27330" spans="1:6" x14ac:dyDescent="0.3">
      <c r="B27330" t="s">
        <v>23688</v>
      </c>
      <c r="C27330">
        <v>-27.619036999999999</v>
      </c>
      <c r="D27330">
        <v>152.94094100000001</v>
      </c>
      <c r="E27330" t="s">
        <v>7</v>
      </c>
      <c r="F27330" t="s">
        <v>16031</v>
      </c>
    </row>
    <row r="27331" spans="1:6" x14ac:dyDescent="0.3">
      <c r="B27331" t="s">
        <v>23688</v>
      </c>
      <c r="C27331">
        <v>-27.617751999999999</v>
      </c>
      <c r="D27331">
        <v>152.94047599999999</v>
      </c>
      <c r="E27331" t="s">
        <v>7</v>
      </c>
      <c r="F27331" t="s">
        <v>16031</v>
      </c>
    </row>
    <row r="27332" spans="1:6" x14ac:dyDescent="0.3">
      <c r="B27332" t="s">
        <v>23689</v>
      </c>
      <c r="C27332">
        <v>-27.616828999999999</v>
      </c>
      <c r="D27332">
        <v>152.940315</v>
      </c>
      <c r="E27332" t="s">
        <v>7</v>
      </c>
      <c r="F27332" t="s">
        <v>16031</v>
      </c>
    </row>
    <row r="27333" spans="1:6" x14ac:dyDescent="0.3">
      <c r="B27333" t="s">
        <v>23689</v>
      </c>
      <c r="C27333">
        <v>-27.614791</v>
      </c>
      <c r="D27333">
        <v>152.94058999999999</v>
      </c>
      <c r="E27333" t="s">
        <v>7</v>
      </c>
      <c r="F27333" t="s">
        <v>16031</v>
      </c>
    </row>
    <row r="27334" spans="1:6" x14ac:dyDescent="0.3">
      <c r="B27334" t="s">
        <v>23690</v>
      </c>
      <c r="C27334">
        <v>-27.614932</v>
      </c>
      <c r="D27334">
        <v>152.940686</v>
      </c>
      <c r="E27334" t="s">
        <v>7</v>
      </c>
      <c r="F27334" t="s">
        <v>16031</v>
      </c>
    </row>
    <row r="27335" spans="1:6" hidden="1" x14ac:dyDescent="0.3">
      <c r="A27335" t="s">
        <v>89969</v>
      </c>
      <c r="B27335" t="s">
        <v>23691</v>
      </c>
      <c r="C27335">
        <v>-27.613568000000001</v>
      </c>
      <c r="D27335">
        <v>152.93699599999999</v>
      </c>
      <c r="E27335" t="s">
        <v>7</v>
      </c>
      <c r="F27335" t="s">
        <v>16031</v>
      </c>
    </row>
    <row r="27336" spans="1:6" hidden="1" x14ac:dyDescent="0.3">
      <c r="A27336" t="s">
        <v>89970</v>
      </c>
      <c r="B27336" t="s">
        <v>23691</v>
      </c>
      <c r="C27336">
        <v>-27.613631999999999</v>
      </c>
      <c r="D27336">
        <v>152.93720200000001</v>
      </c>
      <c r="E27336" t="s">
        <v>7</v>
      </c>
      <c r="F27336" t="s">
        <v>16031</v>
      </c>
    </row>
    <row r="27337" spans="1:6" hidden="1" x14ac:dyDescent="0.3">
      <c r="A27337" t="s">
        <v>89971</v>
      </c>
      <c r="B27337" t="s">
        <v>23690</v>
      </c>
      <c r="C27337">
        <v>-27.625229000000001</v>
      </c>
      <c r="D27337">
        <v>152.960397</v>
      </c>
      <c r="E27337" t="s">
        <v>7</v>
      </c>
      <c r="F27337" t="s">
        <v>16031</v>
      </c>
    </row>
    <row r="27338" spans="1:6" hidden="1" x14ac:dyDescent="0.3">
      <c r="A27338" t="s">
        <v>89972</v>
      </c>
      <c r="B27338" t="s">
        <v>23692</v>
      </c>
      <c r="C27338">
        <v>-27.620328000000001</v>
      </c>
      <c r="D27338">
        <v>152.95603